266</v>
      </c>
      <c r="AC692">
        <v>5.0960000000000001</v>
      </c>
    </row>
    <row r="693" spans="1:29">
      <c r="A693" s="104">
        <v>45253</v>
      </c>
      <c r="Q693" s="192">
        <v>4.6859999999999999</v>
      </c>
      <c r="R693" s="192">
        <v>4.8760000000000003</v>
      </c>
      <c r="S693" s="192">
        <v>4.99</v>
      </c>
      <c r="T693" s="192">
        <v>5.08</v>
      </c>
      <c r="U693" s="192">
        <v>5.09</v>
      </c>
      <c r="V693" s="192">
        <v>5.1360000000000001</v>
      </c>
      <c r="W693" s="192">
        <v>5.2359999999999998</v>
      </c>
      <c r="X693" s="192">
        <v>5.28</v>
      </c>
      <c r="Y693" s="192">
        <v>5.274</v>
      </c>
      <c r="Z693" s="192">
        <v>5.12</v>
      </c>
      <c r="AA693" s="192">
        <v>5.1020000000000003</v>
      </c>
      <c r="AB693" s="192">
        <v>5.266</v>
      </c>
      <c r="AC693" s="192">
        <v>5.0960000000000001</v>
      </c>
    </row>
    <row r="694" spans="1:29">
      <c r="A694" s="96">
        <v>45254</v>
      </c>
      <c r="B694" s="63">
        <v>245749</v>
      </c>
      <c r="Q694">
        <v>4.6319999999999997</v>
      </c>
      <c r="R694">
        <v>4.8239999999999998</v>
      </c>
      <c r="S694">
        <v>4.944</v>
      </c>
      <c r="T694">
        <v>5.0359999999999996</v>
      </c>
      <c r="U694">
        <v>5.0519999999999996</v>
      </c>
      <c r="V694">
        <v>5.1059999999999999</v>
      </c>
      <c r="W694">
        <v>5.2060000000000004</v>
      </c>
      <c r="X694">
        <v>5.2519999999999998</v>
      </c>
      <c r="Y694">
        <v>5.2460000000000004</v>
      </c>
      <c r="Z694">
        <v>5.1059999999999999</v>
      </c>
      <c r="AA694">
        <v>5.0940000000000003</v>
      </c>
      <c r="AB694">
        <v>5.2619999999999996</v>
      </c>
      <c r="AC694">
        <v>5.0940000000000003</v>
      </c>
    </row>
    <row r="695" spans="1:29">
      <c r="A695" s="96">
        <v>45257</v>
      </c>
      <c r="B695" s="63">
        <v>420182</v>
      </c>
      <c r="Q695">
        <v>4.5540000000000003</v>
      </c>
      <c r="R695">
        <v>4.7519999999999998</v>
      </c>
      <c r="S695">
        <v>4.8659999999999997</v>
      </c>
      <c r="T695">
        <v>4.96</v>
      </c>
      <c r="U695">
        <v>4.9820000000000002</v>
      </c>
      <c r="V695">
        <v>5.0419999999999998</v>
      </c>
      <c r="W695">
        <v>5.1440000000000001</v>
      </c>
      <c r="X695">
        <v>5.1920000000000002</v>
      </c>
      <c r="Y695">
        <v>5.1920000000000002</v>
      </c>
      <c r="Z695">
        <v>5.0759999999999996</v>
      </c>
      <c r="AA695">
        <v>5.0759999999999996</v>
      </c>
      <c r="AB695">
        <v>5.2439999999999998</v>
      </c>
      <c r="AC695">
        <v>5.0940000000000003</v>
      </c>
    </row>
    <row r="696" spans="1:29">
      <c r="A696" s="96">
        <v>45258</v>
      </c>
      <c r="B696" s="63">
        <v>532290</v>
      </c>
      <c r="Q696">
        <v>4.5140000000000002</v>
      </c>
      <c r="R696">
        <v>4.734</v>
      </c>
      <c r="S696">
        <v>4.8600000000000003</v>
      </c>
      <c r="T696">
        <v>4.9560000000000004</v>
      </c>
      <c r="U696">
        <v>4.984</v>
      </c>
      <c r="V696">
        <v>5.056</v>
      </c>
      <c r="W696">
        <v>5.1619999999999999</v>
      </c>
      <c r="X696">
        <v>5.21</v>
      </c>
      <c r="Y696">
        <v>5.2119999999999997</v>
      </c>
      <c r="Z696">
        <v>5.0860000000000003</v>
      </c>
      <c r="AA696">
        <v>5.0720000000000001</v>
      </c>
      <c r="AB696">
        <v>5.24</v>
      </c>
      <c r="AC696">
        <v>5.0819999999999999</v>
      </c>
    </row>
    <row r="697" spans="1:29">
      <c r="A697" s="96">
        <v>45259</v>
      </c>
      <c r="B697" s="63">
        <v>483289</v>
      </c>
      <c r="Q697">
        <v>4.4960000000000004</v>
      </c>
      <c r="R697">
        <v>4.7560000000000002</v>
      </c>
      <c r="S697">
        <v>4.8840000000000003</v>
      </c>
      <c r="T697">
        <v>4.9820000000000002</v>
      </c>
      <c r="U697">
        <v>5.01</v>
      </c>
      <c r="V697">
        <v>5.0759999999999996</v>
      </c>
      <c r="W697">
        <v>5.1840000000000002</v>
      </c>
      <c r="X697">
        <v>5.234</v>
      </c>
      <c r="Y697">
        <v>5.24</v>
      </c>
      <c r="Z697">
        <v>5.0940000000000003</v>
      </c>
      <c r="AA697">
        <v>5.0759999999999996</v>
      </c>
      <c r="AB697">
        <v>5.242</v>
      </c>
      <c r="AC697">
        <v>5.0720000000000001</v>
      </c>
    </row>
    <row r="698" spans="1:29">
      <c r="A698" s="96">
        <v>45260</v>
      </c>
      <c r="B698" s="63">
        <v>284272</v>
      </c>
      <c r="Q698">
        <v>4.6159999999999997</v>
      </c>
      <c r="R698">
        <v>4.8259999999999996</v>
      </c>
      <c r="S698">
        <v>4.95</v>
      </c>
      <c r="T698">
        <v>5.0419999999999998</v>
      </c>
      <c r="U698">
        <v>5.0640000000000001</v>
      </c>
      <c r="V698">
        <v>5.1219999999999999</v>
      </c>
      <c r="W698">
        <v>5.226</v>
      </c>
      <c r="X698">
        <v>5.2759999999999998</v>
      </c>
      <c r="Y698">
        <v>5.2839999999999998</v>
      </c>
      <c r="Z698">
        <v>5.12</v>
      </c>
      <c r="AA698">
        <v>5.0999999999999996</v>
      </c>
      <c r="AB698">
        <v>5.2640000000000002</v>
      </c>
      <c r="AC698">
        <v>5.0960000000000001</v>
      </c>
    </row>
    <row r="699" spans="1:29">
      <c r="A699" s="96">
        <v>45261</v>
      </c>
      <c r="B699" s="63">
        <v>234373</v>
      </c>
      <c r="Q699">
        <v>4.6440000000000001</v>
      </c>
      <c r="R699">
        <v>4.8460000000000001</v>
      </c>
      <c r="S699">
        <v>4.9660000000000002</v>
      </c>
      <c r="T699">
        <v>5.0599999999999996</v>
      </c>
      <c r="U699">
        <v>5.0819999999999999</v>
      </c>
      <c r="V699">
        <v>5.1360000000000001</v>
      </c>
      <c r="W699">
        <v>5.2439999999999998</v>
      </c>
      <c r="X699">
        <v>5.2919999999999998</v>
      </c>
      <c r="Y699">
        <v>5.2939999999999996</v>
      </c>
      <c r="Z699">
        <v>5.1260000000000003</v>
      </c>
      <c r="AA699">
        <v>5.1020000000000003</v>
      </c>
      <c r="AB699">
        <v>5.266</v>
      </c>
      <c r="AC699">
        <v>5.08</v>
      </c>
    </row>
    <row r="700" spans="1:29">
      <c r="A700" s="96">
        <v>45264</v>
      </c>
      <c r="B700" s="63">
        <v>201776</v>
      </c>
      <c r="Q700">
        <v>4.6020000000000003</v>
      </c>
      <c r="R700">
        <v>4.8540000000000001</v>
      </c>
      <c r="S700">
        <v>4.97</v>
      </c>
      <c r="T700">
        <v>5.056</v>
      </c>
      <c r="U700">
        <v>5.0739999999999998</v>
      </c>
      <c r="V700">
        <v>5.1319999999999997</v>
      </c>
      <c r="W700">
        <v>5.2359999999999998</v>
      </c>
      <c r="X700">
        <v>5.2859999999999996</v>
      </c>
      <c r="Y700">
        <v>5.29</v>
      </c>
      <c r="Z700">
        <v>5.1139999999999999</v>
      </c>
      <c r="AA700">
        <v>5.0839999999999996</v>
      </c>
      <c r="AB700">
        <v>5.2519999999999998</v>
      </c>
      <c r="AC700">
        <v>5.0620000000000003</v>
      </c>
    </row>
    <row r="701" spans="1:29">
      <c r="A701" s="96">
        <v>45265</v>
      </c>
      <c r="B701" s="63">
        <v>217560</v>
      </c>
      <c r="Q701">
        <v>4.6840000000000002</v>
      </c>
      <c r="R701">
        <v>4.9039999999999999</v>
      </c>
      <c r="S701">
        <v>5.0199999999999996</v>
      </c>
      <c r="T701">
        <v>5.1020000000000003</v>
      </c>
      <c r="U701">
        <v>5.1059999999999999</v>
      </c>
      <c r="V701">
        <v>5.1559999999999997</v>
      </c>
      <c r="W701">
        <v>5.2619999999999996</v>
      </c>
      <c r="X701">
        <v>5.306</v>
      </c>
      <c r="Y701">
        <v>5.3120000000000003</v>
      </c>
      <c r="Z701">
        <v>5.1319999999999997</v>
      </c>
      <c r="AA701">
        <v>5.0999999999999996</v>
      </c>
      <c r="AB701">
        <v>5.2640000000000002</v>
      </c>
      <c r="AC701">
        <v>5.0640000000000001</v>
      </c>
    </row>
    <row r="702" spans="1:29">
      <c r="A702" s="96">
        <v>45266</v>
      </c>
      <c r="B702" s="63">
        <v>228077</v>
      </c>
      <c r="Q702">
        <v>4.6459999999999999</v>
      </c>
      <c r="R702">
        <v>4.8419999999999996</v>
      </c>
      <c r="S702">
        <v>4.9560000000000004</v>
      </c>
      <c r="T702">
        <v>5.04</v>
      </c>
      <c r="U702">
        <v>5.0460000000000003</v>
      </c>
      <c r="V702">
        <v>5.0999999999999996</v>
      </c>
      <c r="W702">
        <v>5.202</v>
      </c>
      <c r="X702">
        <v>5.2539999999999996</v>
      </c>
      <c r="Y702">
        <v>5.2539999999999996</v>
      </c>
      <c r="Z702">
        <v>5.0940000000000003</v>
      </c>
      <c r="AA702">
        <v>5.0720000000000001</v>
      </c>
      <c r="AB702">
        <v>5.234</v>
      </c>
      <c r="AC702">
        <v>5.0039999999999996</v>
      </c>
    </row>
    <row r="703" spans="1:29">
      <c r="A703" s="96">
        <v>45267</v>
      </c>
      <c r="B703" s="63">
        <v>172851</v>
      </c>
      <c r="Q703">
        <v>4.6820000000000004</v>
      </c>
      <c r="R703">
        <v>4.88</v>
      </c>
      <c r="S703">
        <v>4.9939999999999998</v>
      </c>
      <c r="T703">
        <v>5.08</v>
      </c>
      <c r="U703">
        <v>5.0839999999999996</v>
      </c>
      <c r="V703">
        <v>5.1319999999999997</v>
      </c>
      <c r="W703">
        <v>5.2320000000000002</v>
      </c>
      <c r="X703">
        <v>5.282</v>
      </c>
      <c r="Y703">
        <v>5.2839999999999998</v>
      </c>
      <c r="Z703">
        <v>5.12</v>
      </c>
      <c r="AA703">
        <v>5.0919999999999996</v>
      </c>
      <c r="AB703">
        <v>5.2519999999999998</v>
      </c>
      <c r="AC703">
        <v>5.0119999999999996</v>
      </c>
    </row>
    <row r="704" spans="1:29">
      <c r="A704" s="96">
        <v>45268</v>
      </c>
      <c r="B704" s="63">
        <v>200254</v>
      </c>
      <c r="Q704">
        <v>4.6559999999999997</v>
      </c>
      <c r="R704">
        <v>4.8540000000000001</v>
      </c>
      <c r="S704">
        <v>4.9740000000000002</v>
      </c>
      <c r="T704">
        <v>5.0599999999999996</v>
      </c>
      <c r="U704">
        <v>5.0739999999999998</v>
      </c>
      <c r="V704">
        <v>5.1239999999999997</v>
      </c>
      <c r="W704">
        <v>5.226</v>
      </c>
      <c r="X704">
        <v>5.2759999999999998</v>
      </c>
      <c r="Y704">
        <v>5.28</v>
      </c>
      <c r="Z704">
        <v>5.1159999999999997</v>
      </c>
      <c r="AA704">
        <v>5.0919999999999996</v>
      </c>
      <c r="AB704">
        <v>5.2519999999999998</v>
      </c>
      <c r="AC704">
        <v>5.04</v>
      </c>
    </row>
    <row r="705" spans="1:34">
      <c r="A705" s="96">
        <v>45271</v>
      </c>
      <c r="B705" s="63">
        <v>178493</v>
      </c>
      <c r="Q705">
        <v>4.6040000000000001</v>
      </c>
      <c r="R705">
        <v>4.8140000000000001</v>
      </c>
      <c r="S705">
        <v>4.9400000000000004</v>
      </c>
      <c r="T705">
        <v>5.0339999999999998</v>
      </c>
      <c r="U705">
        <v>5.0460000000000003</v>
      </c>
      <c r="V705">
        <v>5.1059999999999999</v>
      </c>
      <c r="W705">
        <v>5.21</v>
      </c>
      <c r="X705">
        <v>5.26</v>
      </c>
      <c r="Y705">
        <v>5.2640000000000002</v>
      </c>
      <c r="Z705">
        <v>5.1139999999999999</v>
      </c>
      <c r="AA705">
        <v>5.0999999999999996</v>
      </c>
      <c r="AB705">
        <v>5.26</v>
      </c>
      <c r="AC705">
        <v>5.04</v>
      </c>
    </row>
    <row r="706" spans="1:34">
      <c r="A706" s="96">
        <v>45272</v>
      </c>
      <c r="B706" s="63">
        <v>156387</v>
      </c>
      <c r="Q706">
        <v>4.6239999999999997</v>
      </c>
      <c r="R706">
        <v>4.8520000000000003</v>
      </c>
      <c r="S706">
        <v>4.9720000000000004</v>
      </c>
      <c r="T706">
        <v>5.0599999999999996</v>
      </c>
      <c r="U706">
        <v>5.0599999999999996</v>
      </c>
      <c r="V706">
        <v>5.1139999999999999</v>
      </c>
      <c r="W706">
        <v>5.2160000000000002</v>
      </c>
      <c r="X706">
        <v>5.2640000000000002</v>
      </c>
      <c r="Y706">
        <v>5.27</v>
      </c>
      <c r="Z706">
        <v>5.1139999999999999</v>
      </c>
      <c r="AA706">
        <v>5.09</v>
      </c>
      <c r="AB706">
        <v>5.25</v>
      </c>
      <c r="AC706">
        <v>5.0119999999999996</v>
      </c>
    </row>
    <row r="707" spans="1:34">
      <c r="A707" s="96">
        <v>45273</v>
      </c>
      <c r="B707" s="63">
        <v>210275</v>
      </c>
      <c r="Q707">
        <v>4.5659999999999998</v>
      </c>
      <c r="R707">
        <v>4.7939999999999996</v>
      </c>
      <c r="S707">
        <v>4.9240000000000004</v>
      </c>
      <c r="T707">
        <v>5.016</v>
      </c>
      <c r="U707">
        <v>5.016</v>
      </c>
      <c r="V707">
        <v>5.0759999999999996</v>
      </c>
      <c r="W707">
        <v>5.1760000000000002</v>
      </c>
      <c r="X707">
        <v>5.23</v>
      </c>
      <c r="Y707">
        <v>5.234</v>
      </c>
      <c r="Z707">
        <v>5.0860000000000003</v>
      </c>
      <c r="AA707">
        <v>5.0720000000000001</v>
      </c>
      <c r="AB707">
        <v>5.2320000000000002</v>
      </c>
      <c r="AC707">
        <v>5.016</v>
      </c>
    </row>
    <row r="708" spans="1:34">
      <c r="A708" s="96">
        <v>45274</v>
      </c>
      <c r="B708" s="63">
        <v>157598</v>
      </c>
      <c r="Q708">
        <v>4.5659999999999998</v>
      </c>
      <c r="R708">
        <v>4.7919999999999998</v>
      </c>
      <c r="S708">
        <v>4.92</v>
      </c>
      <c r="T708">
        <v>5.0140000000000002</v>
      </c>
      <c r="U708">
        <v>5.016</v>
      </c>
      <c r="V708">
        <v>5.0839999999999996</v>
      </c>
      <c r="W708">
        <v>5.1859999999999999</v>
      </c>
      <c r="X708">
        <v>5.234</v>
      </c>
      <c r="Y708">
        <v>5.2359999999999998</v>
      </c>
      <c r="Z708">
        <v>5.0860000000000003</v>
      </c>
      <c r="AA708">
        <v>5.0720000000000001</v>
      </c>
      <c r="AB708">
        <v>5.1740000000000004</v>
      </c>
      <c r="AC708">
        <v>5.2220000000000004</v>
      </c>
      <c r="AD708">
        <v>5.2320000000000002</v>
      </c>
      <c r="AE708">
        <v>5.0819999999999999</v>
      </c>
      <c r="AF708">
        <v>5</v>
      </c>
      <c r="AG708">
        <v>5.16</v>
      </c>
      <c r="AH708">
        <v>4.9260000000000002</v>
      </c>
    </row>
    <row r="709" spans="1:34">
      <c r="A709" s="96">
        <v>45275</v>
      </c>
      <c r="B709" s="63">
        <v>178179</v>
      </c>
      <c r="Q709">
        <v>0</v>
      </c>
      <c r="R709">
        <v>4.83</v>
      </c>
      <c r="S709">
        <v>4.952</v>
      </c>
      <c r="T709">
        <v>5.0460000000000003</v>
      </c>
      <c r="U709">
        <v>5.0540000000000003</v>
      </c>
      <c r="V709">
        <v>5.1219999999999999</v>
      </c>
      <c r="W709">
        <v>5.2220000000000004</v>
      </c>
      <c r="X709">
        <v>5.27</v>
      </c>
      <c r="Y709">
        <v>5.2720000000000002</v>
      </c>
      <c r="Z709">
        <v>5.1059999999999999</v>
      </c>
      <c r="AA709">
        <v>5.0860000000000003</v>
      </c>
      <c r="AB709">
        <v>5.19</v>
      </c>
      <c r="AC709">
        <v>5.2359999999999998</v>
      </c>
      <c r="AD709">
        <v>5.2460000000000004</v>
      </c>
      <c r="AE709">
        <v>5.0960000000000001</v>
      </c>
      <c r="AF709">
        <v>5.0199999999999996</v>
      </c>
      <c r="AG709">
        <v>5.18</v>
      </c>
      <c r="AH709">
        <v>4.9459999999999997</v>
      </c>
    </row>
    <row r="710" spans="1:34">
      <c r="A710" s="96">
        <v>45278</v>
      </c>
      <c r="B710" s="63">
        <v>195832</v>
      </c>
      <c r="R710">
        <v>4.7699999999999996</v>
      </c>
      <c r="S710">
        <v>4.8940000000000001</v>
      </c>
      <c r="T710">
        <v>4.9939999999999998</v>
      </c>
      <c r="U710">
        <v>5.0140000000000002</v>
      </c>
      <c r="V710">
        <v>5.0839999999999996</v>
      </c>
      <c r="W710">
        <v>5.1820000000000004</v>
      </c>
      <c r="X710">
        <v>5.2320000000000002</v>
      </c>
      <c r="Y710">
        <v>5.2359999999999998</v>
      </c>
      <c r="Z710">
        <v>5.1159999999999997</v>
      </c>
      <c r="AA710">
        <v>5.1020000000000003</v>
      </c>
      <c r="AB710">
        <v>5.2039999999999997</v>
      </c>
      <c r="AC710">
        <v>5.2519999999999998</v>
      </c>
      <c r="AD710">
        <v>5.2619999999999996</v>
      </c>
      <c r="AE710">
        <v>5.1120000000000001</v>
      </c>
      <c r="AF710">
        <v>5.032</v>
      </c>
      <c r="AG710">
        <v>5.1920000000000002</v>
      </c>
      <c r="AH710">
        <v>4.96</v>
      </c>
    </row>
    <row r="711" spans="1:34">
      <c r="A711" s="96">
        <v>45279</v>
      </c>
      <c r="B711" s="63">
        <v>184268</v>
      </c>
      <c r="R711">
        <v>4.726</v>
      </c>
      <c r="S711">
        <v>4.8520000000000003</v>
      </c>
      <c r="T711">
        <v>4.9459999999999997</v>
      </c>
      <c r="U711">
        <v>4.9640000000000004</v>
      </c>
      <c r="V711">
        <v>5.032</v>
      </c>
      <c r="W711">
        <v>5.1360000000000001</v>
      </c>
      <c r="X711">
        <v>5.19</v>
      </c>
      <c r="Y711">
        <v>5.1920000000000002</v>
      </c>
      <c r="Z711">
        <v>5.0519999999999996</v>
      </c>
      <c r="AA711">
        <v>5.0359999999999996</v>
      </c>
      <c r="AB711">
        <v>5.14</v>
      </c>
      <c r="AC711">
        <v>5.1859999999999999</v>
      </c>
      <c r="AD711">
        <v>5.1959999999999997</v>
      </c>
      <c r="AE711">
        <v>5.0460000000000003</v>
      </c>
      <c r="AF711">
        <v>4.9720000000000004</v>
      </c>
      <c r="AG711">
        <v>5.1319999999999997</v>
      </c>
      <c r="AH711">
        <v>4.9000000000000004</v>
      </c>
    </row>
    <row r="712" spans="1:34">
      <c r="A712" s="96">
        <v>45280</v>
      </c>
      <c r="B712" s="63">
        <v>192069</v>
      </c>
      <c r="R712">
        <v>4.6959999999999997</v>
      </c>
      <c r="S712">
        <v>4.8239999999999998</v>
      </c>
      <c r="T712">
        <v>4.9240000000000004</v>
      </c>
      <c r="U712">
        <v>4.95</v>
      </c>
      <c r="V712">
        <v>5.016</v>
      </c>
      <c r="W712">
        <v>5.1239999999999997</v>
      </c>
      <c r="X712">
        <v>5.18</v>
      </c>
      <c r="Y712">
        <v>5.1820000000000004</v>
      </c>
      <c r="Z712">
        <v>5.0460000000000003</v>
      </c>
      <c r="AA712">
        <v>5.0339999999999998</v>
      </c>
      <c r="AB712">
        <v>5.1360000000000001</v>
      </c>
      <c r="AC712">
        <v>5.1840000000000002</v>
      </c>
      <c r="AD712">
        <v>5.194</v>
      </c>
      <c r="AE712">
        <v>5.0439999999999996</v>
      </c>
      <c r="AF712">
        <v>4.9740000000000002</v>
      </c>
      <c r="AG712">
        <v>5.1340000000000003</v>
      </c>
      <c r="AH712">
        <v>4.9020000000000001</v>
      </c>
    </row>
    <row r="713" spans="1:34">
      <c r="A713" s="96">
        <v>45281</v>
      </c>
      <c r="B713" s="63">
        <v>157173</v>
      </c>
      <c r="R713">
        <v>4.7240000000000002</v>
      </c>
      <c r="S713">
        <v>4.8520000000000003</v>
      </c>
      <c r="T713">
        <v>4.95</v>
      </c>
      <c r="U713">
        <v>4.9740000000000002</v>
      </c>
      <c r="V713">
        <v>5.0359999999999996</v>
      </c>
      <c r="W713">
        <v>5.1459999999999999</v>
      </c>
      <c r="X713">
        <v>5.2</v>
      </c>
      <c r="Y713">
        <v>5.2039999999999997</v>
      </c>
      <c r="Z713">
        <v>5.0540000000000003</v>
      </c>
      <c r="AA713">
        <v>5.0339999999999998</v>
      </c>
      <c r="AB713">
        <v>5.1360000000000001</v>
      </c>
      <c r="AC713">
        <v>5.1840000000000002</v>
      </c>
      <c r="AD713">
        <v>5.194</v>
      </c>
      <c r="AE713">
        <v>5.0439999999999996</v>
      </c>
      <c r="AF713">
        <v>4.9820000000000002</v>
      </c>
      <c r="AG713">
        <v>5.1420000000000003</v>
      </c>
      <c r="AH713">
        <v>4.91</v>
      </c>
    </row>
    <row r="714" spans="1:34">
      <c r="A714" s="96">
        <v>45282</v>
      </c>
      <c r="B714" s="63">
        <v>131141</v>
      </c>
      <c r="R714">
        <v>4.7300000000000004</v>
      </c>
      <c r="S714">
        <v>4.8559999999999999</v>
      </c>
      <c r="T714">
        <v>4.9539999999999997</v>
      </c>
      <c r="U714">
        <v>4.9820000000000002</v>
      </c>
      <c r="V714">
        <v>5.0439999999999996</v>
      </c>
      <c r="W714">
        <v>5.1539999999999999</v>
      </c>
      <c r="X714">
        <v>5.2060000000000004</v>
      </c>
      <c r="Y714">
        <v>5.2140000000000004</v>
      </c>
      <c r="Z714">
        <v>5.0640000000000001</v>
      </c>
      <c r="AA714">
        <v>5.0439999999999996</v>
      </c>
      <c r="AB714">
        <v>5.1459999999999999</v>
      </c>
      <c r="AC714">
        <v>5.194</v>
      </c>
      <c r="AD714">
        <v>5.2039999999999997</v>
      </c>
      <c r="AE714">
        <v>5.0540000000000003</v>
      </c>
      <c r="AF714">
        <v>4.9720000000000004</v>
      </c>
      <c r="AG714">
        <v>5.1319999999999997</v>
      </c>
      <c r="AH714">
        <v>4.9000000000000004</v>
      </c>
    </row>
    <row r="715" spans="1:34">
      <c r="A715" s="96">
        <v>45286</v>
      </c>
    </row>
    <row r="716" spans="1:34">
      <c r="A716" s="96">
        <v>45287</v>
      </c>
    </row>
    <row r="717" spans="1:34">
      <c r="A717" s="96">
        <v>45288</v>
      </c>
      <c r="B717" s="63">
        <v>127064</v>
      </c>
      <c r="R717">
        <v>4.742</v>
      </c>
      <c r="S717">
        <v>4.8639999999999999</v>
      </c>
      <c r="T717">
        <v>4.96</v>
      </c>
      <c r="U717">
        <v>4.984</v>
      </c>
      <c r="V717">
        <v>5.0460000000000003</v>
      </c>
      <c r="W717">
        <v>5.1539999999999999</v>
      </c>
      <c r="X717">
        <v>5.2060000000000004</v>
      </c>
      <c r="Y717">
        <v>5.2119999999999997</v>
      </c>
      <c r="Z717">
        <v>5.0599999999999996</v>
      </c>
      <c r="AA717">
        <v>5.0419999999999998</v>
      </c>
      <c r="AB717">
        <v>5.1440000000000001</v>
      </c>
      <c r="AC717">
        <v>5.1920000000000002</v>
      </c>
      <c r="AD717">
        <v>5.202</v>
      </c>
      <c r="AE717">
        <v>5.0519999999999996</v>
      </c>
      <c r="AF717">
        <v>4.97</v>
      </c>
      <c r="AG717">
        <v>5.13</v>
      </c>
      <c r="AH717">
        <v>4.8959999999999999</v>
      </c>
    </row>
    <row r="718" spans="1:34">
      <c r="A718" s="96">
        <v>45289</v>
      </c>
      <c r="B718" s="63">
        <v>156505</v>
      </c>
      <c r="R718">
        <v>4.7119999999999997</v>
      </c>
      <c r="S718">
        <v>4.84</v>
      </c>
      <c r="T718">
        <v>4.9400000000000004</v>
      </c>
      <c r="U718">
        <v>4.97</v>
      </c>
      <c r="V718">
        <v>5.0339999999999998</v>
      </c>
      <c r="W718">
        <v>5.1420000000000003</v>
      </c>
      <c r="X718">
        <v>5.1959999999999997</v>
      </c>
      <c r="Y718">
        <v>5.202</v>
      </c>
      <c r="Z718">
        <v>5.056</v>
      </c>
      <c r="AA718">
        <v>5.0419999999999998</v>
      </c>
      <c r="AB718">
        <v>5.1420000000000003</v>
      </c>
      <c r="AC718">
        <v>5.19</v>
      </c>
      <c r="AD718">
        <v>5.2</v>
      </c>
      <c r="AE718">
        <v>5.05</v>
      </c>
      <c r="AF718">
        <v>4.97</v>
      </c>
      <c r="AG718">
        <v>5.13</v>
      </c>
      <c r="AH718">
        <v>4.8959999999999999</v>
      </c>
    </row>
    <row r="719" spans="1:34">
      <c r="A719" s="96">
        <v>45293</v>
      </c>
      <c r="B719" s="63">
        <v>268428</v>
      </c>
      <c r="R719">
        <v>4.6360000000000001</v>
      </c>
      <c r="S719">
        <v>4.7699999999999996</v>
      </c>
      <c r="T719">
        <v>4.8760000000000003</v>
      </c>
      <c r="U719">
        <v>4.9139999999999997</v>
      </c>
      <c r="V719">
        <v>4.9820000000000002</v>
      </c>
      <c r="W719">
        <v>5.0919999999999996</v>
      </c>
      <c r="X719">
        <v>5.1440000000000001</v>
      </c>
      <c r="Y719">
        <v>5.15</v>
      </c>
      <c r="Z719">
        <v>4.9939999999999998</v>
      </c>
      <c r="AA719">
        <v>4.9720000000000004</v>
      </c>
      <c r="AB719">
        <v>5.0359999999999996</v>
      </c>
      <c r="AC719">
        <v>5.0839999999999996</v>
      </c>
      <c r="AD719">
        <v>5.0940000000000003</v>
      </c>
      <c r="AE719">
        <v>4.944</v>
      </c>
      <c r="AF719">
        <v>4.9219999999999997</v>
      </c>
      <c r="AG719">
        <v>5.0819999999999999</v>
      </c>
      <c r="AH719">
        <v>4.8499999999999996</v>
      </c>
    </row>
    <row r="720" spans="1:34">
      <c r="A720" s="96">
        <v>45294</v>
      </c>
      <c r="B720" s="63">
        <v>232903</v>
      </c>
      <c r="R720">
        <v>4.6520000000000001</v>
      </c>
      <c r="S720">
        <v>4.78</v>
      </c>
      <c r="T720">
        <v>4.8819999999999997</v>
      </c>
      <c r="U720">
        <v>4.9119999999999999</v>
      </c>
      <c r="V720">
        <v>4.984</v>
      </c>
      <c r="W720">
        <v>5.0940000000000003</v>
      </c>
      <c r="X720">
        <v>5.1459999999999999</v>
      </c>
      <c r="Y720">
        <v>5.1539999999999999</v>
      </c>
      <c r="Z720">
        <v>4.992</v>
      </c>
      <c r="AA720">
        <v>4.9720000000000004</v>
      </c>
      <c r="AB720">
        <v>5.0359999999999996</v>
      </c>
      <c r="AC720">
        <v>5.0720000000000001</v>
      </c>
      <c r="AD720">
        <v>5.0940000000000003</v>
      </c>
      <c r="AE720">
        <v>4.944</v>
      </c>
      <c r="AF720">
        <v>4.8819999999999997</v>
      </c>
      <c r="AG720">
        <v>5.0419999999999998</v>
      </c>
      <c r="AH720">
        <v>4.8099999999999996</v>
      </c>
    </row>
    <row r="721" spans="1:34">
      <c r="A721" s="96">
        <v>45295</v>
      </c>
      <c r="B721" s="63">
        <v>192265</v>
      </c>
      <c r="R721">
        <v>4.6639999999999997</v>
      </c>
      <c r="S721">
        <v>4.79</v>
      </c>
      <c r="T721">
        <v>4.8860000000000001</v>
      </c>
      <c r="U721">
        <v>4.9160000000000004</v>
      </c>
      <c r="V721">
        <v>4.9859999999999998</v>
      </c>
      <c r="W721">
        <v>5.0940000000000003</v>
      </c>
      <c r="X721">
        <v>5.1459999999999999</v>
      </c>
      <c r="Y721">
        <v>5.1520000000000001</v>
      </c>
      <c r="Z721">
        <v>4.992</v>
      </c>
      <c r="AA721">
        <v>4.9720000000000004</v>
      </c>
      <c r="AB721">
        <v>5.04</v>
      </c>
      <c r="AC721">
        <v>5.0739999999999998</v>
      </c>
      <c r="AD721">
        <v>5.0919999999999996</v>
      </c>
      <c r="AE721">
        <v>4.9359999999999999</v>
      </c>
      <c r="AF721">
        <v>4.8460000000000001</v>
      </c>
      <c r="AG721">
        <v>5.0060000000000002</v>
      </c>
      <c r="AH721">
        <v>4.774</v>
      </c>
    </row>
    <row r="722" spans="1:34">
      <c r="A722" s="96">
        <v>45296</v>
      </c>
      <c r="B722" s="63">
        <v>234011</v>
      </c>
      <c r="R722">
        <v>4.6059999999999999</v>
      </c>
      <c r="S722">
        <v>4.7320000000000002</v>
      </c>
      <c r="T722">
        <v>4.8360000000000003</v>
      </c>
      <c r="U722">
        <v>4.8659999999999997</v>
      </c>
      <c r="V722">
        <v>4.9400000000000004</v>
      </c>
      <c r="W722">
        <v>5.0460000000000003</v>
      </c>
      <c r="X722">
        <v>5.0999999999999996</v>
      </c>
      <c r="Y722">
        <v>5.1059999999999999</v>
      </c>
      <c r="Z722">
        <v>4.9459999999999997</v>
      </c>
      <c r="AA722">
        <v>4.9340000000000002</v>
      </c>
      <c r="AB722">
        <v>5.0060000000000002</v>
      </c>
      <c r="AC722">
        <v>5.0419999999999998</v>
      </c>
      <c r="AD722">
        <v>5.0599999999999996</v>
      </c>
      <c r="AE722">
        <v>4.8639999999999999</v>
      </c>
      <c r="AF722">
        <v>4.7919999999999998</v>
      </c>
      <c r="AG722">
        <v>4.952</v>
      </c>
      <c r="AH722">
        <v>4.72</v>
      </c>
    </row>
    <row r="723" spans="1:34">
      <c r="A723" s="96">
        <v>45299</v>
      </c>
      <c r="B723" s="63">
        <v>302018</v>
      </c>
      <c r="R723">
        <v>4.55</v>
      </c>
      <c r="S723">
        <v>4.6740000000000004</v>
      </c>
      <c r="T723">
        <v>4.78</v>
      </c>
      <c r="U723">
        <v>4.82</v>
      </c>
      <c r="V723">
        <v>4.8920000000000003</v>
      </c>
      <c r="W723">
        <v>5</v>
      </c>
      <c r="X723">
        <v>5.0540000000000003</v>
      </c>
      <c r="Y723">
        <v>5.0620000000000003</v>
      </c>
      <c r="Z723">
        <v>4.93</v>
      </c>
      <c r="AA723">
        <v>4.9119999999999999</v>
      </c>
      <c r="AB723">
        <v>4.9859999999999998</v>
      </c>
      <c r="AC723">
        <v>5.0220000000000002</v>
      </c>
      <c r="AD723">
        <v>5.0359999999999996</v>
      </c>
      <c r="AE723">
        <v>4.8419999999999996</v>
      </c>
      <c r="AF723">
        <v>4.7839999999999998</v>
      </c>
      <c r="AG723">
        <v>4.944</v>
      </c>
      <c r="AH723">
        <v>4.7119999999999997</v>
      </c>
    </row>
    <row r="724" spans="1:34">
      <c r="A724" s="96">
        <v>45300</v>
      </c>
      <c r="B724" s="63">
        <v>345469</v>
      </c>
      <c r="R724">
        <v>4.5919999999999996</v>
      </c>
      <c r="S724">
        <v>4.7140000000000004</v>
      </c>
      <c r="T724">
        <v>4.82</v>
      </c>
      <c r="U724">
        <v>4.8559999999999999</v>
      </c>
      <c r="V724">
        <v>4.9260000000000002</v>
      </c>
      <c r="W724">
        <v>5.0359999999999996</v>
      </c>
      <c r="X724">
        <v>5.09</v>
      </c>
      <c r="Y724">
        <v>5.0960000000000001</v>
      </c>
      <c r="Z724">
        <v>4.96</v>
      </c>
      <c r="AA724">
        <v>4.952</v>
      </c>
      <c r="AB724">
        <v>5.0259999999999998</v>
      </c>
      <c r="AC724">
        <v>5.0620000000000003</v>
      </c>
      <c r="AD724">
        <v>5.0759999999999996</v>
      </c>
      <c r="AE724">
        <v>4.8819999999999997</v>
      </c>
      <c r="AF724">
        <v>4.8239999999999998</v>
      </c>
      <c r="AG724">
        <v>4.984</v>
      </c>
      <c r="AH724">
        <v>4.7519999999999998</v>
      </c>
    </row>
    <row r="725" spans="1:34">
      <c r="A725" s="96">
        <v>45301</v>
      </c>
      <c r="B725" s="63">
        <v>294610</v>
      </c>
      <c r="R725">
        <v>4.5940000000000003</v>
      </c>
      <c r="S725">
        <v>4.7140000000000004</v>
      </c>
      <c r="T725">
        <v>4.8120000000000003</v>
      </c>
      <c r="U725">
        <v>4.8499999999999996</v>
      </c>
      <c r="V725">
        <v>4.92</v>
      </c>
      <c r="W725">
        <v>5.03</v>
      </c>
      <c r="X725">
        <v>5.0819999999999999</v>
      </c>
      <c r="Y725">
        <v>5.09</v>
      </c>
      <c r="Z725">
        <v>4.952</v>
      </c>
      <c r="AA725">
        <v>4.9420000000000002</v>
      </c>
      <c r="AB725">
        <v>5.0220000000000002</v>
      </c>
      <c r="AC725">
        <v>5.056</v>
      </c>
      <c r="AD725">
        <v>5.07</v>
      </c>
      <c r="AE725">
        <v>4.8739999999999997</v>
      </c>
      <c r="AF725">
        <v>4.8319999999999999</v>
      </c>
      <c r="AG725">
        <v>4.992</v>
      </c>
      <c r="AH725">
        <v>4.76</v>
      </c>
    </row>
    <row r="726" spans="1:34">
      <c r="A726" s="96">
        <v>45302</v>
      </c>
      <c r="B726" s="63">
        <v>266977</v>
      </c>
      <c r="R726">
        <v>4.5759999999999996</v>
      </c>
      <c r="S726">
        <v>4.6959999999999997</v>
      </c>
      <c r="T726">
        <v>4.79</v>
      </c>
      <c r="U726">
        <v>4.83</v>
      </c>
      <c r="V726">
        <v>4.8959999999999999</v>
      </c>
      <c r="W726">
        <v>5.0039999999999996</v>
      </c>
      <c r="X726">
        <v>5.0540000000000003</v>
      </c>
      <c r="Y726">
        <v>5.0640000000000001</v>
      </c>
      <c r="Z726">
        <v>4.9359999999999999</v>
      </c>
      <c r="AA726">
        <v>4.9240000000000004</v>
      </c>
      <c r="AB726">
        <v>5.0039999999999996</v>
      </c>
      <c r="AC726">
        <v>5.04</v>
      </c>
      <c r="AD726">
        <v>5.0519999999999996</v>
      </c>
      <c r="AE726">
        <v>4.8559999999999999</v>
      </c>
      <c r="AF726">
        <v>4.7960000000000003</v>
      </c>
      <c r="AG726">
        <v>4.9560000000000004</v>
      </c>
      <c r="AH726">
        <v>4.7240000000000002</v>
      </c>
    </row>
    <row r="727" spans="1:34">
      <c r="A727" s="96">
        <v>45303</v>
      </c>
      <c r="B727" s="63">
        <v>560201</v>
      </c>
      <c r="R727">
        <v>4.47</v>
      </c>
      <c r="S727">
        <v>4.59</v>
      </c>
      <c r="T727">
        <v>4.6820000000000004</v>
      </c>
      <c r="U727">
        <v>4.742</v>
      </c>
      <c r="V727">
        <v>4.8159999999999998</v>
      </c>
      <c r="W727">
        <v>4.9260000000000002</v>
      </c>
      <c r="X727">
        <v>4.9820000000000002</v>
      </c>
      <c r="Y727">
        <v>4.992</v>
      </c>
      <c r="Z727">
        <v>4.8819999999999997</v>
      </c>
      <c r="AA727">
        <v>4.8760000000000003</v>
      </c>
      <c r="AB727">
        <v>4.9619999999999997</v>
      </c>
      <c r="AC727">
        <v>5.0060000000000002</v>
      </c>
      <c r="AD727">
        <v>5.01</v>
      </c>
      <c r="AE727">
        <v>4.8140000000000001</v>
      </c>
      <c r="AF727">
        <v>4.7839999999999998</v>
      </c>
      <c r="AG727">
        <v>4.944</v>
      </c>
      <c r="AH727">
        <v>4.7119999999999997</v>
      </c>
    </row>
    <row r="728" spans="1:34">
      <c r="A728" s="104">
        <v>45306</v>
      </c>
      <c r="B728" s="63">
        <v>0</v>
      </c>
      <c r="R728" s="192">
        <v>4.47</v>
      </c>
      <c r="S728" s="192">
        <v>4.59</v>
      </c>
      <c r="T728" s="192">
        <v>4.6820000000000004</v>
      </c>
      <c r="U728" s="192">
        <v>4.742</v>
      </c>
      <c r="V728" s="192">
        <v>4.8159999999999998</v>
      </c>
      <c r="W728" s="192">
        <v>4.9260000000000002</v>
      </c>
      <c r="X728" s="192">
        <v>4.9820000000000002</v>
      </c>
      <c r="Y728" s="192">
        <v>4.992</v>
      </c>
      <c r="Z728" s="192">
        <v>4.8819999999999997</v>
      </c>
      <c r="AA728" s="192">
        <v>4.8760000000000003</v>
      </c>
      <c r="AB728" s="192">
        <v>4.9619999999999997</v>
      </c>
      <c r="AC728" s="192">
        <v>5.0060000000000002</v>
      </c>
      <c r="AD728" s="192">
        <v>5.01</v>
      </c>
      <c r="AE728" s="192">
        <v>4.8140000000000001</v>
      </c>
      <c r="AF728" s="192">
        <v>4.7839999999999998</v>
      </c>
      <c r="AG728" s="192">
        <v>4.944</v>
      </c>
      <c r="AH728" s="192">
        <v>4.7119999999999997</v>
      </c>
    </row>
    <row r="729" spans="1:34">
      <c r="A729" s="96">
        <v>45307</v>
      </c>
      <c r="B729" s="63">
        <v>292534</v>
      </c>
      <c r="R729">
        <v>4.4340000000000002</v>
      </c>
      <c r="S729">
        <v>4.5519999999999996</v>
      </c>
      <c r="T729">
        <v>4.6399999999999997</v>
      </c>
      <c r="U729">
        <v>4.6959999999999997</v>
      </c>
      <c r="V729">
        <v>4.7720000000000002</v>
      </c>
      <c r="W729">
        <v>4.8819999999999997</v>
      </c>
      <c r="X729">
        <v>4.9359999999999999</v>
      </c>
      <c r="Y729">
        <v>4.95</v>
      </c>
      <c r="Z729">
        <v>4.8360000000000003</v>
      </c>
      <c r="AA729">
        <v>4.8339999999999996</v>
      </c>
      <c r="AB729">
        <v>4.9139999999999997</v>
      </c>
      <c r="AC729">
        <v>4.9619999999999997</v>
      </c>
      <c r="AD729">
        <v>4.9660000000000002</v>
      </c>
      <c r="AE729">
        <v>4.7720000000000002</v>
      </c>
      <c r="AF729">
        <v>4.7039999999999997</v>
      </c>
      <c r="AG729">
        <v>4.8639999999999999</v>
      </c>
      <c r="AH729">
        <v>4.6319999999999997</v>
      </c>
    </row>
    <row r="730" spans="1:34">
      <c r="A730" s="96">
        <v>45308</v>
      </c>
      <c r="B730" s="63">
        <v>349494</v>
      </c>
      <c r="R730">
        <v>4.4219999999999997</v>
      </c>
      <c r="S730">
        <v>4.5359999999999996</v>
      </c>
      <c r="T730">
        <v>4.6239999999999997</v>
      </c>
      <c r="U730">
        <v>4.6760000000000002</v>
      </c>
      <c r="V730">
        <v>4.75</v>
      </c>
      <c r="W730">
        <v>4.8600000000000003</v>
      </c>
      <c r="X730">
        <v>4.9160000000000004</v>
      </c>
      <c r="Y730">
        <v>4.93</v>
      </c>
      <c r="Z730">
        <v>4.83</v>
      </c>
      <c r="AA730">
        <v>4.8319999999999999</v>
      </c>
      <c r="AB730">
        <v>4.92</v>
      </c>
      <c r="AC730">
        <v>4.9619999999999997</v>
      </c>
      <c r="AD730">
        <v>4.97</v>
      </c>
      <c r="AE730">
        <v>4.774</v>
      </c>
      <c r="AF730">
        <v>4.702</v>
      </c>
      <c r="AG730">
        <v>4.8620000000000001</v>
      </c>
      <c r="AH730">
        <v>4.63</v>
      </c>
    </row>
    <row r="731" spans="1:34">
      <c r="A731" s="96">
        <v>45309</v>
      </c>
      <c r="B731" s="63">
        <v>313422</v>
      </c>
      <c r="R731">
        <v>4.4400000000000004</v>
      </c>
      <c r="S731">
        <v>4.55</v>
      </c>
      <c r="T731">
        <v>4.6340000000000003</v>
      </c>
      <c r="U731">
        <v>4.6820000000000004</v>
      </c>
      <c r="V731">
        <v>4.7560000000000002</v>
      </c>
      <c r="W731">
        <v>4.87</v>
      </c>
      <c r="X731">
        <v>4.93</v>
      </c>
      <c r="Y731">
        <v>4.944</v>
      </c>
      <c r="Z731">
        <v>4.8120000000000003</v>
      </c>
      <c r="AA731">
        <v>4.82</v>
      </c>
      <c r="AB731">
        <v>4.9020000000000001</v>
      </c>
      <c r="AC731">
        <v>4.9340000000000002</v>
      </c>
      <c r="AD731">
        <v>4.9420000000000002</v>
      </c>
      <c r="AE731">
        <v>4.7460000000000004</v>
      </c>
      <c r="AF731">
        <v>4.6959999999999997</v>
      </c>
      <c r="AG731">
        <v>4.8559999999999999</v>
      </c>
      <c r="AH731">
        <v>4.6239999999999997</v>
      </c>
    </row>
    <row r="732" spans="1:34">
      <c r="A732" s="96">
        <v>45310</v>
      </c>
      <c r="B732" s="63">
        <v>259493</v>
      </c>
      <c r="R732">
        <v>4.4539999999999997</v>
      </c>
      <c r="S732">
        <v>4.5599999999999996</v>
      </c>
      <c r="T732">
        <v>4.6420000000000003</v>
      </c>
      <c r="U732">
        <v>4.6859999999999999</v>
      </c>
      <c r="V732">
        <v>4.76</v>
      </c>
      <c r="W732">
        <v>4.8719999999999999</v>
      </c>
      <c r="X732">
        <v>4.9260000000000002</v>
      </c>
      <c r="Y732">
        <v>4.9420000000000002</v>
      </c>
      <c r="Z732">
        <v>4.8099999999999996</v>
      </c>
      <c r="AA732">
        <v>4.8099999999999996</v>
      </c>
      <c r="AB732">
        <v>4.8920000000000003</v>
      </c>
      <c r="AC732">
        <v>4.9240000000000004</v>
      </c>
      <c r="AD732">
        <v>4.9320000000000004</v>
      </c>
      <c r="AE732">
        <v>4.7359999999999998</v>
      </c>
      <c r="AF732">
        <v>4.7039999999999997</v>
      </c>
      <c r="AG732">
        <v>4.8639999999999999</v>
      </c>
      <c r="AH732">
        <v>4.6319999999999997</v>
      </c>
    </row>
    <row r="733" spans="1:34">
      <c r="A733" s="96">
        <v>45313</v>
      </c>
      <c r="B733" s="63">
        <v>174858</v>
      </c>
      <c r="R733">
        <v>4.4560000000000004</v>
      </c>
      <c r="S733">
        <v>4.5620000000000003</v>
      </c>
      <c r="T733">
        <v>4.6459999999999999</v>
      </c>
      <c r="U733">
        <v>4.6920000000000002</v>
      </c>
      <c r="V733">
        <v>4.7619999999999996</v>
      </c>
      <c r="W733">
        <v>4.8760000000000003</v>
      </c>
      <c r="X733">
        <v>4.9320000000000004</v>
      </c>
      <c r="Y733">
        <v>4.944</v>
      </c>
      <c r="Z733">
        <v>4.8259999999999996</v>
      </c>
      <c r="AA733">
        <v>4.8239999999999998</v>
      </c>
      <c r="AB733">
        <v>4.9059999999999997</v>
      </c>
      <c r="AC733">
        <v>4.9359999999999999</v>
      </c>
      <c r="AD733">
        <v>4.9420000000000002</v>
      </c>
      <c r="AE733">
        <v>4.7460000000000004</v>
      </c>
      <c r="AF733">
        <v>4.71</v>
      </c>
      <c r="AG733">
        <v>4.87</v>
      </c>
      <c r="AH733">
        <v>4.6360000000000001</v>
      </c>
    </row>
    <row r="734" spans="1:34">
      <c r="A734" s="96">
        <v>45314</v>
      </c>
      <c r="B734" s="63">
        <v>262527</v>
      </c>
      <c r="R734">
        <v>4.4640000000000004</v>
      </c>
      <c r="S734">
        <v>4.5659999999999998</v>
      </c>
      <c r="T734">
        <v>4.66</v>
      </c>
      <c r="U734">
        <v>4.7039999999999997</v>
      </c>
      <c r="V734">
        <v>4.774</v>
      </c>
      <c r="W734">
        <v>4.8860000000000001</v>
      </c>
      <c r="X734">
        <v>4.9420000000000002</v>
      </c>
      <c r="Y734">
        <v>4.9560000000000004</v>
      </c>
      <c r="Z734">
        <v>4.8319999999999999</v>
      </c>
      <c r="AA734">
        <v>4.8319999999999999</v>
      </c>
      <c r="AB734">
        <v>4.9139999999999997</v>
      </c>
      <c r="AC734">
        <v>4.944</v>
      </c>
      <c r="AD734">
        <v>4.9459999999999997</v>
      </c>
      <c r="AE734">
        <v>4.7519999999999998</v>
      </c>
      <c r="AF734">
        <v>4.7220000000000004</v>
      </c>
      <c r="AG734">
        <v>4.8819999999999997</v>
      </c>
      <c r="AH734">
        <v>4.6500000000000004</v>
      </c>
    </row>
    <row r="735" spans="1:34">
      <c r="A735" s="96">
        <v>45315</v>
      </c>
      <c r="B735" s="63">
        <v>272525</v>
      </c>
      <c r="R735">
        <v>4.5220000000000002</v>
      </c>
      <c r="S735">
        <v>4.6239999999999997</v>
      </c>
      <c r="T735">
        <v>4.7060000000000004</v>
      </c>
      <c r="U735">
        <v>4.7519999999999998</v>
      </c>
      <c r="V735">
        <v>4.8220000000000001</v>
      </c>
      <c r="W735">
        <v>4.9320000000000004</v>
      </c>
      <c r="X735">
        <v>4.9859999999999998</v>
      </c>
      <c r="Y735">
        <v>5.0039999999999996</v>
      </c>
      <c r="Z735">
        <v>4.8719999999999999</v>
      </c>
      <c r="AA735">
        <v>4.8760000000000003</v>
      </c>
      <c r="AB735">
        <v>4.9619999999999997</v>
      </c>
      <c r="AC735">
        <v>4.9939999999999998</v>
      </c>
      <c r="AD735">
        <v>5.0019999999999998</v>
      </c>
      <c r="AE735">
        <v>4.806</v>
      </c>
      <c r="AF735">
        <v>4.7619999999999996</v>
      </c>
      <c r="AG735">
        <v>4.9219999999999997</v>
      </c>
      <c r="AH735">
        <v>4.6900000000000004</v>
      </c>
    </row>
    <row r="736" spans="1:34">
      <c r="A736" s="96">
        <v>45316</v>
      </c>
      <c r="B736" s="63">
        <v>296867</v>
      </c>
      <c r="R736">
        <v>4.516</v>
      </c>
      <c r="S736">
        <v>4.6120000000000001</v>
      </c>
      <c r="T736">
        <v>4.6920000000000002</v>
      </c>
      <c r="U736">
        <v>4.734</v>
      </c>
      <c r="V736">
        <v>4.806</v>
      </c>
      <c r="W736">
        <v>4.92</v>
      </c>
      <c r="X736">
        <v>4.9740000000000002</v>
      </c>
      <c r="Y736">
        <v>4.9939999999999998</v>
      </c>
      <c r="Z736">
        <v>4.8559999999999999</v>
      </c>
      <c r="AA736">
        <v>4.8600000000000003</v>
      </c>
      <c r="AB736">
        <v>4.9459999999999997</v>
      </c>
      <c r="AC736">
        <v>4.984</v>
      </c>
      <c r="AD736">
        <v>4.99</v>
      </c>
      <c r="AE736">
        <v>4.7939999999999996</v>
      </c>
      <c r="AF736">
        <v>4.7460000000000004</v>
      </c>
      <c r="AG736">
        <v>4.9059999999999997</v>
      </c>
      <c r="AH736">
        <v>4.6740000000000004</v>
      </c>
    </row>
    <row r="737" spans="1:34">
      <c r="A737" s="96">
        <v>45317</v>
      </c>
      <c r="B737" s="63">
        <v>227683</v>
      </c>
      <c r="R737">
        <v>4.4619999999999997</v>
      </c>
      <c r="S737">
        <v>4.556</v>
      </c>
      <c r="T737">
        <v>4.6340000000000003</v>
      </c>
      <c r="U737">
        <v>4.6840000000000002</v>
      </c>
      <c r="V737">
        <v>4.7619999999999996</v>
      </c>
      <c r="W737">
        <v>4.8739999999999997</v>
      </c>
      <c r="X737">
        <v>4.9320000000000004</v>
      </c>
      <c r="Y737">
        <v>4.952</v>
      </c>
      <c r="Z737">
        <v>4.8339999999999996</v>
      </c>
      <c r="AA737">
        <v>4.8360000000000003</v>
      </c>
      <c r="AB737">
        <v>4.9219999999999997</v>
      </c>
      <c r="AC737">
        <v>4.9640000000000004</v>
      </c>
      <c r="AD737">
        <v>4.9660000000000002</v>
      </c>
      <c r="AE737">
        <v>4.7720000000000002</v>
      </c>
      <c r="AF737">
        <v>4.7320000000000002</v>
      </c>
      <c r="AG737">
        <v>4.8920000000000003</v>
      </c>
      <c r="AH737">
        <v>4.66</v>
      </c>
    </row>
    <row r="738" spans="1:34">
      <c r="A738" s="96">
        <v>45320</v>
      </c>
      <c r="B738" s="63">
        <v>354672</v>
      </c>
      <c r="R738">
        <v>4.4020000000000001</v>
      </c>
      <c r="S738">
        <v>4.5039999999999996</v>
      </c>
      <c r="T738">
        <v>4.5919999999999996</v>
      </c>
      <c r="U738">
        <v>4.6559999999999997</v>
      </c>
      <c r="V738">
        <v>4.7439999999999998</v>
      </c>
      <c r="W738">
        <v>4.8600000000000003</v>
      </c>
      <c r="X738">
        <v>4.9139999999999997</v>
      </c>
      <c r="Y738">
        <v>4.9359999999999999</v>
      </c>
      <c r="Z738">
        <v>4.8339999999999996</v>
      </c>
      <c r="AA738">
        <v>4.8460000000000001</v>
      </c>
      <c r="AB738">
        <v>4.9400000000000004</v>
      </c>
      <c r="AC738">
        <v>4.99</v>
      </c>
      <c r="AD738">
        <v>5.0060000000000002</v>
      </c>
      <c r="AE738">
        <v>4.8120000000000003</v>
      </c>
      <c r="AF738">
        <v>4.74</v>
      </c>
      <c r="AG738">
        <v>4.9000000000000004</v>
      </c>
      <c r="AH738">
        <v>4.6660000000000004</v>
      </c>
    </row>
    <row r="739" spans="1:34">
      <c r="A739" s="96">
        <v>45321</v>
      </c>
      <c r="B739" s="63">
        <v>302279</v>
      </c>
      <c r="R739">
        <v>4.476</v>
      </c>
      <c r="S739">
        <v>4.5860000000000003</v>
      </c>
      <c r="T739">
        <v>4.6719999999999997</v>
      </c>
      <c r="U739">
        <v>4.72</v>
      </c>
      <c r="V739">
        <v>4.8019999999999996</v>
      </c>
      <c r="W739">
        <v>4.9160000000000004</v>
      </c>
      <c r="X739">
        <v>4.9740000000000002</v>
      </c>
      <c r="Y739">
        <v>4.9939999999999998</v>
      </c>
      <c r="Z739">
        <v>4.87</v>
      </c>
      <c r="AA739">
        <v>4.88</v>
      </c>
      <c r="AB739">
        <v>4.9660000000000002</v>
      </c>
      <c r="AC739">
        <v>4.9939999999999998</v>
      </c>
      <c r="AD739">
        <v>5.0039999999999996</v>
      </c>
      <c r="AE739">
        <v>4.8099999999999996</v>
      </c>
      <c r="AF739">
        <v>4.7839999999999998</v>
      </c>
      <c r="AG739">
        <v>4.944</v>
      </c>
      <c r="AH739">
        <v>4.7119999999999997</v>
      </c>
    </row>
    <row r="740" spans="1:34">
      <c r="A740" s="96">
        <v>45322</v>
      </c>
      <c r="B740" s="63">
        <v>221038</v>
      </c>
      <c r="R740">
        <v>4.4820000000000002</v>
      </c>
      <c r="S740">
        <v>4.5839999999999996</v>
      </c>
      <c r="T740">
        <v>4.6639999999999997</v>
      </c>
      <c r="U740">
        <v>4.7140000000000004</v>
      </c>
      <c r="V740">
        <v>4.8</v>
      </c>
      <c r="W740">
        <v>4.9139999999999997</v>
      </c>
      <c r="X740">
        <v>4.97</v>
      </c>
      <c r="Y740">
        <v>4.99</v>
      </c>
      <c r="Z740">
        <v>4.8719999999999999</v>
      </c>
      <c r="AA740">
        <v>4.8819999999999997</v>
      </c>
      <c r="AB740">
        <v>4.97</v>
      </c>
      <c r="AC740">
        <v>4.9939999999999998</v>
      </c>
      <c r="AD740">
        <v>5.0039999999999996</v>
      </c>
      <c r="AE740">
        <v>4.8099999999999996</v>
      </c>
      <c r="AF740">
        <v>4.774</v>
      </c>
      <c r="AG740">
        <v>4.9340000000000002</v>
      </c>
      <c r="AH740">
        <v>4.702</v>
      </c>
    </row>
    <row r="741" spans="1:34">
      <c r="A741" s="96">
        <v>45323</v>
      </c>
      <c r="B741" s="63">
        <v>303634</v>
      </c>
      <c r="R741">
        <v>4.4720000000000004</v>
      </c>
      <c r="S741">
        <v>4.5819999999999999</v>
      </c>
      <c r="T741">
        <v>4.66</v>
      </c>
      <c r="U741">
        <v>4.71</v>
      </c>
      <c r="V741">
        <v>4.79</v>
      </c>
      <c r="W741">
        <v>4.9000000000000004</v>
      </c>
      <c r="X741">
        <v>4.952</v>
      </c>
      <c r="Y741">
        <v>4.9720000000000004</v>
      </c>
      <c r="Z741">
        <v>4.8600000000000003</v>
      </c>
      <c r="AA741">
        <v>4.87</v>
      </c>
      <c r="AB741">
        <v>4.9560000000000004</v>
      </c>
      <c r="AC741">
        <v>4.9939999999999998</v>
      </c>
      <c r="AD741">
        <v>5.0039999999999996</v>
      </c>
      <c r="AE741">
        <v>4.8099999999999996</v>
      </c>
      <c r="AF741">
        <v>4.774</v>
      </c>
      <c r="AG741">
        <v>4.9340000000000002</v>
      </c>
      <c r="AH741">
        <v>4.702</v>
      </c>
    </row>
    <row r="742" spans="1:34">
      <c r="A742" s="96">
        <v>45324</v>
      </c>
      <c r="B742" s="63">
        <v>241478</v>
      </c>
      <c r="R742">
        <v>4.4260000000000002</v>
      </c>
      <c r="S742">
        <v>4.5339999999999998</v>
      </c>
      <c r="T742">
        <v>4.6239999999999997</v>
      </c>
      <c r="U742">
        <v>4.6840000000000002</v>
      </c>
      <c r="V742">
        <v>4.766</v>
      </c>
      <c r="W742">
        <v>4.8719999999999999</v>
      </c>
      <c r="X742">
        <v>4.9320000000000004</v>
      </c>
      <c r="Y742">
        <v>4.9539999999999997</v>
      </c>
      <c r="Z742">
        <v>4.8520000000000003</v>
      </c>
      <c r="AA742">
        <v>4.8540000000000001</v>
      </c>
      <c r="AB742">
        <v>4.952</v>
      </c>
      <c r="AC742">
        <v>4.992</v>
      </c>
      <c r="AD742">
        <v>5.0019999999999998</v>
      </c>
      <c r="AE742">
        <v>4.806</v>
      </c>
      <c r="AF742">
        <v>4.76</v>
      </c>
      <c r="AG742">
        <v>4.92</v>
      </c>
      <c r="AH742">
        <v>4.6859999999999999</v>
      </c>
    </row>
    <row r="743" spans="1:34">
      <c r="A743" s="96">
        <v>45327</v>
      </c>
      <c r="B743" s="63">
        <v>250461</v>
      </c>
      <c r="R743">
        <v>4.4260000000000002</v>
      </c>
      <c r="S743">
        <v>4.532</v>
      </c>
      <c r="T743">
        <v>4.62</v>
      </c>
      <c r="U743">
        <v>4.6840000000000002</v>
      </c>
      <c r="V743">
        <v>4.7759999999999998</v>
      </c>
      <c r="W743">
        <v>4.8840000000000003</v>
      </c>
      <c r="X743">
        <v>4.9420000000000002</v>
      </c>
      <c r="Y743">
        <v>4.9619999999999997</v>
      </c>
      <c r="Z743">
        <v>4.8520000000000003</v>
      </c>
      <c r="AA743">
        <v>4.8659999999999997</v>
      </c>
      <c r="AB743">
        <v>4.96</v>
      </c>
      <c r="AC743">
        <v>4.9939999999999998</v>
      </c>
      <c r="AD743">
        <v>5.0019999999999998</v>
      </c>
      <c r="AE743">
        <v>4.806</v>
      </c>
      <c r="AF743">
        <v>4.7720000000000002</v>
      </c>
      <c r="AG743">
        <v>4.9320000000000004</v>
      </c>
      <c r="AH743">
        <v>4.7</v>
      </c>
    </row>
    <row r="744" spans="1:34">
      <c r="A744" s="96">
        <v>45328</v>
      </c>
      <c r="B744" s="63">
        <v>382821</v>
      </c>
      <c r="R744">
        <v>4.3860000000000001</v>
      </c>
      <c r="S744">
        <v>4.5039999999999996</v>
      </c>
      <c r="T744">
        <v>4.6040000000000001</v>
      </c>
      <c r="U744">
        <v>4.6760000000000002</v>
      </c>
      <c r="V744">
        <v>4.7720000000000002</v>
      </c>
      <c r="W744">
        <v>4.8840000000000003</v>
      </c>
      <c r="X744">
        <v>4.944</v>
      </c>
      <c r="Y744">
        <v>4.9660000000000002</v>
      </c>
      <c r="Z744">
        <v>4.8559999999999999</v>
      </c>
      <c r="AA744">
        <v>4.8659999999999997</v>
      </c>
      <c r="AB744">
        <v>4.96</v>
      </c>
      <c r="AC744">
        <v>4.9960000000000004</v>
      </c>
      <c r="AD744">
        <v>5.0039999999999996</v>
      </c>
      <c r="AE744">
        <v>4.8099999999999996</v>
      </c>
      <c r="AF744">
        <v>4.7759999999999998</v>
      </c>
      <c r="AG744">
        <v>4.93</v>
      </c>
      <c r="AH744">
        <v>4.6959999999999997</v>
      </c>
    </row>
    <row r="745" spans="1:34">
      <c r="A745" s="96">
        <v>45329</v>
      </c>
      <c r="B745" s="63">
        <v>494403</v>
      </c>
      <c r="R745">
        <v>4.3419999999999996</v>
      </c>
      <c r="S745">
        <v>4.4640000000000004</v>
      </c>
      <c r="T745">
        <v>4.5540000000000003</v>
      </c>
      <c r="U745">
        <v>4.6319999999999997</v>
      </c>
      <c r="V745">
        <v>4.7359999999999998</v>
      </c>
      <c r="W745">
        <v>4.8499999999999996</v>
      </c>
      <c r="X745">
        <v>4.91</v>
      </c>
      <c r="Y745">
        <v>4.93</v>
      </c>
      <c r="Z745">
        <v>4.8239999999999998</v>
      </c>
      <c r="AA745">
        <v>4.8360000000000003</v>
      </c>
      <c r="AB745">
        <v>4.9320000000000004</v>
      </c>
      <c r="AC745">
        <v>4.97</v>
      </c>
      <c r="AD745">
        <v>4.9800000000000004</v>
      </c>
      <c r="AE745">
        <v>4.7839999999999998</v>
      </c>
      <c r="AF745">
        <v>4.7619999999999996</v>
      </c>
      <c r="AG745">
        <v>4.9139999999999997</v>
      </c>
      <c r="AH745">
        <v>4.6820000000000004</v>
      </c>
    </row>
    <row r="746" spans="1:34">
      <c r="A746" s="96">
        <v>45330</v>
      </c>
      <c r="B746" s="63">
        <v>416017</v>
      </c>
      <c r="R746">
        <v>4.3319999999999999</v>
      </c>
      <c r="S746">
        <v>4.45</v>
      </c>
      <c r="T746">
        <v>4.54</v>
      </c>
      <c r="U746">
        <v>4.6159999999999997</v>
      </c>
      <c r="V746">
        <v>4.7220000000000004</v>
      </c>
      <c r="W746">
        <v>4.8339999999999996</v>
      </c>
      <c r="X746">
        <v>4.8940000000000001</v>
      </c>
      <c r="Y746">
        <v>4.9119999999999999</v>
      </c>
      <c r="Z746">
        <v>4.8120000000000003</v>
      </c>
      <c r="AA746">
        <v>4.8239999999999998</v>
      </c>
      <c r="AB746">
        <v>4.9219999999999997</v>
      </c>
      <c r="AC746">
        <v>4.9560000000000004</v>
      </c>
      <c r="AD746">
        <v>4.9619999999999997</v>
      </c>
      <c r="AE746">
        <v>4.766</v>
      </c>
      <c r="AF746">
        <v>4.7519999999999998</v>
      </c>
      <c r="AG746">
        <v>4.9039999999999999</v>
      </c>
      <c r="AH746">
        <v>4.6719999999999997</v>
      </c>
    </row>
    <row r="747" spans="1:34">
      <c r="A747" s="96">
        <v>45331</v>
      </c>
      <c r="B747" s="63">
        <v>396246</v>
      </c>
      <c r="R747">
        <v>4.29</v>
      </c>
      <c r="S747">
        <v>4.4139999999999997</v>
      </c>
      <c r="T747">
        <v>4.5060000000000002</v>
      </c>
      <c r="U747">
        <v>4.5759999999999996</v>
      </c>
      <c r="V747">
        <v>4.6820000000000004</v>
      </c>
      <c r="W747">
        <v>4.7939999999999996</v>
      </c>
      <c r="X747">
        <v>4.8540000000000001</v>
      </c>
      <c r="Y747">
        <v>4.8739999999999997</v>
      </c>
      <c r="Z747">
        <v>4.7919999999999998</v>
      </c>
      <c r="AA747">
        <v>4.806</v>
      </c>
      <c r="AB747">
        <v>4.9020000000000001</v>
      </c>
      <c r="AC747">
        <v>4.9359999999999999</v>
      </c>
      <c r="AD747">
        <v>4.944</v>
      </c>
      <c r="AE747">
        <v>4.75</v>
      </c>
      <c r="AF747">
        <v>4.7439999999999998</v>
      </c>
      <c r="AG747">
        <v>4.8959999999999999</v>
      </c>
      <c r="AH747">
        <v>4.6639999999999997</v>
      </c>
    </row>
    <row r="748" spans="1:34">
      <c r="A748" s="96">
        <v>45334</v>
      </c>
      <c r="B748" s="63">
        <v>340841</v>
      </c>
      <c r="R748">
        <v>4.3040000000000003</v>
      </c>
      <c r="S748">
        <v>4.4240000000000004</v>
      </c>
      <c r="T748">
        <v>4.5220000000000002</v>
      </c>
      <c r="U748">
        <v>4.5860000000000003</v>
      </c>
      <c r="V748">
        <v>4.6920000000000002</v>
      </c>
      <c r="W748">
        <v>4.806</v>
      </c>
      <c r="X748">
        <v>4.87</v>
      </c>
      <c r="Y748">
        <v>4.8940000000000001</v>
      </c>
      <c r="Z748">
        <v>4.8120000000000003</v>
      </c>
      <c r="AA748">
        <v>4.8339999999999996</v>
      </c>
      <c r="AB748">
        <v>4.9260000000000002</v>
      </c>
      <c r="AC748">
        <v>4.96</v>
      </c>
      <c r="AD748">
        <v>4.9660000000000002</v>
      </c>
      <c r="AE748">
        <v>4.7720000000000002</v>
      </c>
      <c r="AF748">
        <v>4.766</v>
      </c>
      <c r="AG748">
        <v>4.92</v>
      </c>
      <c r="AH748">
        <v>4.6859999999999999</v>
      </c>
    </row>
    <row r="749" spans="1:34">
      <c r="A749" s="96">
        <v>45335</v>
      </c>
      <c r="B749" s="63">
        <v>332342</v>
      </c>
      <c r="R749">
        <v>4.306</v>
      </c>
      <c r="S749">
        <v>4.4320000000000004</v>
      </c>
      <c r="T749">
        <v>4.524</v>
      </c>
      <c r="U749">
        <v>4.5860000000000003</v>
      </c>
      <c r="V749">
        <v>4.6959999999999997</v>
      </c>
      <c r="W749">
        <v>4.8120000000000003</v>
      </c>
      <c r="X749">
        <v>4.8739999999999997</v>
      </c>
      <c r="Y749">
        <v>4.9020000000000001</v>
      </c>
      <c r="Z749">
        <v>4.8259999999999996</v>
      </c>
      <c r="AA749">
        <v>4.8499999999999996</v>
      </c>
      <c r="AB749">
        <v>4.9420000000000002</v>
      </c>
      <c r="AC749">
        <v>4.976</v>
      </c>
      <c r="AD749">
        <v>4.984</v>
      </c>
      <c r="AE749">
        <v>4.79</v>
      </c>
      <c r="AF749">
        <v>4.782</v>
      </c>
      <c r="AG749">
        <v>4.9000000000000004</v>
      </c>
      <c r="AH749">
        <v>4.6660000000000004</v>
      </c>
    </row>
    <row r="750" spans="1:34">
      <c r="A750" s="96">
        <v>45336</v>
      </c>
      <c r="B750" s="63">
        <v>452149</v>
      </c>
      <c r="R750">
        <v>4.242</v>
      </c>
      <c r="S750">
        <v>4.3719999999999999</v>
      </c>
      <c r="T750">
        <v>4.4720000000000004</v>
      </c>
      <c r="U750">
        <v>4.532</v>
      </c>
      <c r="V750">
        <v>4.6420000000000003</v>
      </c>
      <c r="W750">
        <v>4.7539999999999996</v>
      </c>
      <c r="X750">
        <v>4.8159999999999998</v>
      </c>
      <c r="Y750">
        <v>4.8499999999999996</v>
      </c>
      <c r="Z750">
        <v>4.7720000000000002</v>
      </c>
      <c r="AA750">
        <v>4.7960000000000003</v>
      </c>
      <c r="AB750">
        <v>4.8899999999999997</v>
      </c>
      <c r="AC750">
        <v>4.9240000000000004</v>
      </c>
      <c r="AD750">
        <v>4.9320000000000004</v>
      </c>
      <c r="AE750">
        <v>4.7359999999999998</v>
      </c>
      <c r="AF750">
        <v>4.742</v>
      </c>
      <c r="AG750">
        <v>4.8600000000000003</v>
      </c>
      <c r="AH750">
        <v>4.6520000000000001</v>
      </c>
    </row>
    <row r="751" spans="1:34">
      <c r="A751" s="96">
        <v>45337</v>
      </c>
      <c r="B751" s="63">
        <v>481638</v>
      </c>
      <c r="R751">
        <v>4.1760000000000002</v>
      </c>
      <c r="S751">
        <v>4.2960000000000003</v>
      </c>
      <c r="T751">
        <v>4.3959999999999999</v>
      </c>
      <c r="U751">
        <v>4.4539999999999997</v>
      </c>
      <c r="V751">
        <v>4.5659999999999998</v>
      </c>
      <c r="W751">
        <v>4.68</v>
      </c>
      <c r="X751">
        <v>4.7439999999999998</v>
      </c>
      <c r="Y751">
        <v>4.782</v>
      </c>
      <c r="Z751">
        <v>4.72</v>
      </c>
      <c r="AA751">
        <v>4.7460000000000004</v>
      </c>
      <c r="AB751">
        <v>4.84</v>
      </c>
      <c r="AC751">
        <v>4.8819999999999997</v>
      </c>
      <c r="AD751">
        <v>4.8940000000000001</v>
      </c>
      <c r="AE751">
        <v>4.7</v>
      </c>
      <c r="AF751">
        <v>4.6760000000000002</v>
      </c>
      <c r="AG751">
        <v>4.7939999999999996</v>
      </c>
      <c r="AH751">
        <v>4.6539999999999999</v>
      </c>
    </row>
    <row r="752" spans="1:34">
      <c r="A752" s="96">
        <v>45338</v>
      </c>
      <c r="B752" s="63">
        <v>421339</v>
      </c>
      <c r="R752">
        <v>4.1639999999999997</v>
      </c>
      <c r="S752">
        <v>4.2939999999999996</v>
      </c>
      <c r="T752">
        <v>4.4020000000000001</v>
      </c>
      <c r="U752">
        <v>4.47</v>
      </c>
      <c r="V752">
        <v>4.5860000000000003</v>
      </c>
      <c r="W752">
        <v>4.7039999999999997</v>
      </c>
      <c r="X752">
        <v>4.7699999999999996</v>
      </c>
      <c r="Y752">
        <v>4.8099999999999996</v>
      </c>
      <c r="Z752">
        <v>4.7460000000000004</v>
      </c>
      <c r="AA752">
        <v>4.774</v>
      </c>
      <c r="AB752">
        <v>4.8620000000000001</v>
      </c>
      <c r="AC752">
        <v>4.9000000000000004</v>
      </c>
      <c r="AD752">
        <v>4.9160000000000004</v>
      </c>
      <c r="AE752">
        <v>4.7220000000000004</v>
      </c>
      <c r="AF752">
        <v>4.6959999999999997</v>
      </c>
      <c r="AG752">
        <v>4.8140000000000001</v>
      </c>
      <c r="AH752">
        <v>4.6660000000000004</v>
      </c>
    </row>
    <row r="753" spans="1:34">
      <c r="A753" s="104">
        <v>45341</v>
      </c>
      <c r="R753" s="192">
        <v>4.1639999999999997</v>
      </c>
      <c r="S753" s="192">
        <v>4.2939999999999996</v>
      </c>
      <c r="T753" s="192">
        <v>4.4020000000000001</v>
      </c>
      <c r="U753" s="192">
        <v>4.47</v>
      </c>
      <c r="V753" s="192">
        <v>4.5860000000000003</v>
      </c>
      <c r="W753" s="192">
        <v>4.7039999999999997</v>
      </c>
      <c r="X753" s="192">
        <v>4.7699999999999996</v>
      </c>
      <c r="Y753" s="192">
        <v>4.8099999999999996</v>
      </c>
      <c r="Z753" s="192">
        <v>4.7460000000000004</v>
      </c>
      <c r="AA753" s="192">
        <v>4.774</v>
      </c>
      <c r="AB753" s="192">
        <v>4.8620000000000001</v>
      </c>
      <c r="AC753" s="192">
        <v>4.9000000000000004</v>
      </c>
      <c r="AD753" s="192">
        <v>4.9160000000000004</v>
      </c>
      <c r="AE753" s="192">
        <v>4.7220000000000004</v>
      </c>
      <c r="AF753" s="192">
        <v>4.6959999999999997</v>
      </c>
      <c r="AG753" s="192">
        <v>4.8140000000000001</v>
      </c>
      <c r="AH753" s="192">
        <v>4.6660000000000004</v>
      </c>
    </row>
    <row r="754" spans="1:34">
      <c r="A754" s="96">
        <v>45342</v>
      </c>
      <c r="B754" s="63">
        <v>421813</v>
      </c>
      <c r="R754">
        <v>4.1859999999999999</v>
      </c>
      <c r="S754">
        <v>4.3239999999999998</v>
      </c>
      <c r="T754">
        <v>4.4320000000000004</v>
      </c>
      <c r="U754">
        <v>4.5060000000000002</v>
      </c>
      <c r="V754">
        <v>4.63</v>
      </c>
      <c r="W754">
        <v>4.7460000000000004</v>
      </c>
      <c r="X754">
        <v>4.8099999999999996</v>
      </c>
      <c r="Y754">
        <v>4.8440000000000003</v>
      </c>
      <c r="Z754">
        <v>4.766</v>
      </c>
      <c r="AA754">
        <v>4.79</v>
      </c>
      <c r="AB754">
        <v>4.88</v>
      </c>
      <c r="AC754">
        <v>4.9119999999999999</v>
      </c>
      <c r="AD754">
        <v>4.9400000000000004</v>
      </c>
      <c r="AE754">
        <v>4.76</v>
      </c>
      <c r="AF754">
        <v>4.7140000000000004</v>
      </c>
      <c r="AG754">
        <v>4.8319999999999999</v>
      </c>
      <c r="AH754">
        <v>4.6840000000000002</v>
      </c>
    </row>
    <row r="755" spans="1:34">
      <c r="A755" s="96">
        <v>45343</v>
      </c>
      <c r="B755" s="63">
        <v>438868</v>
      </c>
      <c r="R755">
        <v>4.1100000000000003</v>
      </c>
      <c r="S755">
        <v>4.242</v>
      </c>
      <c r="T755">
        <v>4.3559999999999999</v>
      </c>
      <c r="U755">
        <v>4.4359999999999999</v>
      </c>
      <c r="V755">
        <v>4.5720000000000001</v>
      </c>
      <c r="W755">
        <v>4.7</v>
      </c>
      <c r="X755">
        <v>4.766</v>
      </c>
      <c r="Y755">
        <v>4.8019999999999996</v>
      </c>
      <c r="Z755">
        <v>4.7240000000000002</v>
      </c>
      <c r="AA755">
        <v>4.7460000000000004</v>
      </c>
      <c r="AB755">
        <v>4.8419999999999996</v>
      </c>
      <c r="AC755">
        <v>4.8760000000000003</v>
      </c>
      <c r="AD755">
        <v>4.8959999999999999</v>
      </c>
      <c r="AE755">
        <v>4.7160000000000002</v>
      </c>
      <c r="AF755">
        <v>4.6760000000000002</v>
      </c>
      <c r="AG755">
        <v>4.7939999999999996</v>
      </c>
      <c r="AH755">
        <v>4.66</v>
      </c>
    </row>
    <row r="756" spans="1:34">
      <c r="A756" s="96">
        <v>45344</v>
      </c>
      <c r="B756" s="63">
        <v>561556</v>
      </c>
      <c r="R756">
        <v>4.0599999999999996</v>
      </c>
      <c r="S756">
        <v>4.1840000000000002</v>
      </c>
      <c r="T756">
        <v>4.306</v>
      </c>
      <c r="U756">
        <v>4.3959999999999999</v>
      </c>
      <c r="V756">
        <v>4.532</v>
      </c>
      <c r="W756">
        <v>4.6719999999999997</v>
      </c>
      <c r="X756">
        <v>4.742</v>
      </c>
      <c r="Y756">
        <v>4.7759999999999998</v>
      </c>
      <c r="Z756">
        <v>4.6959999999999997</v>
      </c>
      <c r="AA756">
        <v>4.72</v>
      </c>
      <c r="AB756">
        <v>4.82</v>
      </c>
      <c r="AC756">
        <v>4.8620000000000001</v>
      </c>
      <c r="AD756">
        <v>4.8899999999999997</v>
      </c>
      <c r="AE756">
        <v>4.72</v>
      </c>
      <c r="AF756">
        <v>4.6520000000000001</v>
      </c>
      <c r="AG756">
        <v>4.7699999999999996</v>
      </c>
      <c r="AH756">
        <v>4.6340000000000003</v>
      </c>
    </row>
    <row r="757" spans="1:34">
      <c r="A757" s="96">
        <v>45345</v>
      </c>
      <c r="B757" s="63">
        <v>564395</v>
      </c>
      <c r="R757">
        <v>3.996</v>
      </c>
      <c r="S757">
        <v>4.1340000000000003</v>
      </c>
      <c r="T757">
        <v>4.2619999999999996</v>
      </c>
      <c r="U757">
        <v>4.3520000000000003</v>
      </c>
      <c r="V757">
        <v>4.4939999999999998</v>
      </c>
      <c r="W757">
        <v>4.6340000000000003</v>
      </c>
      <c r="X757">
        <v>4.702</v>
      </c>
      <c r="Y757">
        <v>4.7359999999999998</v>
      </c>
      <c r="Z757">
        <v>4.66</v>
      </c>
      <c r="AA757">
        <v>4.6840000000000002</v>
      </c>
      <c r="AB757">
        <v>4.78</v>
      </c>
      <c r="AC757">
        <v>4.8239999999999998</v>
      </c>
      <c r="AD757">
        <v>4.8559999999999999</v>
      </c>
      <c r="AE757">
        <v>4.6760000000000002</v>
      </c>
      <c r="AF757">
        <v>4.5999999999999996</v>
      </c>
      <c r="AG757">
        <v>4.7160000000000002</v>
      </c>
      <c r="AH757">
        <v>4.5819999999999999</v>
      </c>
    </row>
    <row r="758" spans="1:34">
      <c r="A758" s="96">
        <v>45348</v>
      </c>
      <c r="B758" s="63">
        <v>678347</v>
      </c>
      <c r="R758">
        <v>4.07</v>
      </c>
      <c r="S758">
        <v>4.2140000000000004</v>
      </c>
      <c r="T758">
        <v>4.3360000000000003</v>
      </c>
      <c r="U758">
        <v>4.4320000000000004</v>
      </c>
      <c r="V758">
        <v>4.57</v>
      </c>
      <c r="W758">
        <v>4.702</v>
      </c>
      <c r="X758">
        <v>4.766</v>
      </c>
      <c r="Y758">
        <v>4.8019999999999996</v>
      </c>
      <c r="Z758">
        <v>4.6959999999999997</v>
      </c>
      <c r="AA758">
        <v>4.72</v>
      </c>
      <c r="AB758">
        <v>4.8120000000000003</v>
      </c>
      <c r="AC758">
        <v>4.8499999999999996</v>
      </c>
      <c r="AD758">
        <v>4.8840000000000003</v>
      </c>
      <c r="AE758">
        <v>4.7039999999999997</v>
      </c>
      <c r="AF758">
        <v>4.6139999999999999</v>
      </c>
      <c r="AG758">
        <v>4.7320000000000002</v>
      </c>
      <c r="AH758">
        <v>4.5960000000000001</v>
      </c>
    </row>
    <row r="759" spans="1:34">
      <c r="A759" s="96">
        <v>45349</v>
      </c>
      <c r="B759" s="63">
        <v>475281</v>
      </c>
      <c r="R759">
        <v>4.0819999999999999</v>
      </c>
      <c r="S759">
        <v>4.234</v>
      </c>
      <c r="T759">
        <v>4.3600000000000003</v>
      </c>
      <c r="U759">
        <v>4.4640000000000004</v>
      </c>
      <c r="V759">
        <v>4.5999999999999996</v>
      </c>
      <c r="W759">
        <v>4.7320000000000002</v>
      </c>
      <c r="X759">
        <v>4.7960000000000003</v>
      </c>
      <c r="Y759">
        <v>4.83</v>
      </c>
      <c r="Z759">
        <v>4.7060000000000004</v>
      </c>
      <c r="AA759">
        <v>4.7220000000000004</v>
      </c>
      <c r="AB759">
        <v>4.8140000000000001</v>
      </c>
      <c r="AC759">
        <v>4.8520000000000003</v>
      </c>
      <c r="AD759">
        <v>4.8860000000000001</v>
      </c>
      <c r="AE759">
        <v>4.7060000000000004</v>
      </c>
      <c r="AF759">
        <v>4.6139999999999999</v>
      </c>
      <c r="AG759">
        <v>4.7320000000000002</v>
      </c>
      <c r="AH759">
        <v>4.5960000000000001</v>
      </c>
    </row>
    <row r="760" spans="1:34">
      <c r="A760" s="96">
        <v>45350</v>
      </c>
      <c r="B760" s="63">
        <v>435340</v>
      </c>
      <c r="R760">
        <v>4.1319999999999997</v>
      </c>
      <c r="S760">
        <v>4.2839999999999998</v>
      </c>
      <c r="T760">
        <v>4.4020000000000001</v>
      </c>
      <c r="U760">
        <v>4.5</v>
      </c>
      <c r="V760">
        <v>4.6319999999999997</v>
      </c>
      <c r="W760">
        <v>4.7560000000000002</v>
      </c>
      <c r="X760">
        <v>4.82</v>
      </c>
      <c r="Y760">
        <v>4.8460000000000001</v>
      </c>
      <c r="Z760">
        <v>4.726</v>
      </c>
      <c r="AA760">
        <v>4.7439999999999998</v>
      </c>
      <c r="AB760">
        <v>4.8360000000000003</v>
      </c>
      <c r="AC760">
        <v>4.8739999999999997</v>
      </c>
      <c r="AD760">
        <v>4.91</v>
      </c>
      <c r="AE760">
        <v>4.72</v>
      </c>
      <c r="AF760">
        <v>4.6260000000000003</v>
      </c>
      <c r="AG760">
        <v>4.7439999999999998</v>
      </c>
      <c r="AH760">
        <v>4.6100000000000003</v>
      </c>
    </row>
    <row r="761" spans="1:34">
      <c r="A761" s="96">
        <v>45351</v>
      </c>
      <c r="B761" s="63">
        <v>252365</v>
      </c>
      <c r="R761">
        <v>4.1559999999999997</v>
      </c>
      <c r="S761">
        <v>4.2939999999999996</v>
      </c>
      <c r="T761">
        <v>4.4119999999999999</v>
      </c>
      <c r="U761">
        <v>4.5019999999999998</v>
      </c>
      <c r="V761">
        <v>4.6319999999999997</v>
      </c>
      <c r="W761">
        <v>4.7560000000000002</v>
      </c>
      <c r="X761">
        <v>4.82</v>
      </c>
      <c r="Y761">
        <v>4.84</v>
      </c>
      <c r="Z761">
        <v>4.7320000000000002</v>
      </c>
      <c r="AA761">
        <v>4.7539999999999996</v>
      </c>
      <c r="AB761">
        <v>4.8460000000000001</v>
      </c>
      <c r="AC761">
        <v>4.8840000000000003</v>
      </c>
      <c r="AD761">
        <v>4.92</v>
      </c>
      <c r="AE761">
        <v>4.7140000000000004</v>
      </c>
      <c r="AF761">
        <v>4.6440000000000001</v>
      </c>
      <c r="AG761">
        <v>4.7619999999999996</v>
      </c>
      <c r="AH761">
        <v>4.6260000000000003</v>
      </c>
    </row>
    <row r="762" spans="1:34">
      <c r="A762" s="96">
        <v>45352</v>
      </c>
      <c r="B762" s="63">
        <v>288485</v>
      </c>
      <c r="R762">
        <v>4.1219999999999999</v>
      </c>
      <c r="S762">
        <v>4.2460000000000004</v>
      </c>
      <c r="T762">
        <v>4.3620000000000001</v>
      </c>
      <c r="U762">
        <v>4.452</v>
      </c>
      <c r="V762">
        <v>4.5919999999999996</v>
      </c>
      <c r="W762">
        <v>4.7300000000000004</v>
      </c>
      <c r="X762">
        <v>4.7960000000000003</v>
      </c>
      <c r="Y762">
        <v>4.8239999999999998</v>
      </c>
      <c r="Z762">
        <v>4.7119999999999997</v>
      </c>
      <c r="AA762">
        <v>4.734</v>
      </c>
      <c r="AB762">
        <v>4.8319999999999999</v>
      </c>
      <c r="AC762">
        <v>4.8719999999999999</v>
      </c>
      <c r="AD762">
        <v>4.9039999999999999</v>
      </c>
      <c r="AE762">
        <v>4.7</v>
      </c>
      <c r="AF762">
        <v>4.6319999999999997</v>
      </c>
      <c r="AG762">
        <v>4.75</v>
      </c>
      <c r="AH762">
        <v>4.6139999999999999</v>
      </c>
    </row>
    <row r="763" spans="1:34">
      <c r="A763" s="96">
        <v>45355</v>
      </c>
      <c r="B763" s="63">
        <v>263431</v>
      </c>
      <c r="R763">
        <v>4.1740000000000004</v>
      </c>
      <c r="S763">
        <v>4.3</v>
      </c>
      <c r="T763">
        <v>4.4119999999999999</v>
      </c>
      <c r="U763">
        <v>4.5019999999999998</v>
      </c>
      <c r="V763">
        <v>4.63</v>
      </c>
      <c r="W763">
        <v>4.7640000000000002</v>
      </c>
      <c r="X763">
        <v>4.8319999999999999</v>
      </c>
      <c r="Y763">
        <v>4.8620000000000001</v>
      </c>
      <c r="Z763">
        <v>4.7439999999999998</v>
      </c>
      <c r="AA763">
        <v>4.7699999999999996</v>
      </c>
      <c r="AB763">
        <v>4.8600000000000003</v>
      </c>
      <c r="AC763">
        <v>4.8959999999999999</v>
      </c>
      <c r="AD763">
        <v>4.9340000000000002</v>
      </c>
      <c r="AE763">
        <v>4.7300000000000004</v>
      </c>
      <c r="AF763">
        <v>4.6619999999999999</v>
      </c>
      <c r="AG763">
        <v>4.78</v>
      </c>
      <c r="AH763">
        <v>4.6440000000000001</v>
      </c>
    </row>
    <row r="764" spans="1:34">
      <c r="A764" s="96">
        <v>45356</v>
      </c>
      <c r="B764" s="63">
        <v>242470</v>
      </c>
      <c r="R764">
        <v>4.1340000000000003</v>
      </c>
      <c r="S764">
        <v>4.2619999999999996</v>
      </c>
      <c r="T764">
        <v>4.3739999999999997</v>
      </c>
      <c r="U764">
        <v>4.4619999999999997</v>
      </c>
      <c r="V764">
        <v>4.5919999999999996</v>
      </c>
      <c r="W764">
        <v>4.726</v>
      </c>
      <c r="X764">
        <v>4.7960000000000003</v>
      </c>
      <c r="Y764">
        <v>4.8259999999999996</v>
      </c>
      <c r="Z764">
        <v>4.71</v>
      </c>
      <c r="AA764">
        <v>4.7320000000000002</v>
      </c>
      <c r="AB764">
        <v>4.8239999999999998</v>
      </c>
      <c r="AC764">
        <v>4.8620000000000001</v>
      </c>
      <c r="AD764">
        <v>4.8940000000000001</v>
      </c>
      <c r="AE764">
        <v>4.6900000000000004</v>
      </c>
      <c r="AF764">
        <v>4.63</v>
      </c>
      <c r="AG764">
        <v>4.7460000000000004</v>
      </c>
      <c r="AH764">
        <v>4.6120000000000001</v>
      </c>
    </row>
    <row r="765" spans="1:34">
      <c r="A765" s="96">
        <v>45357</v>
      </c>
      <c r="B765" s="63">
        <v>241279</v>
      </c>
      <c r="R765">
        <v>4.18</v>
      </c>
      <c r="S765">
        <v>4.2859999999999996</v>
      </c>
      <c r="T765">
        <v>4.4000000000000004</v>
      </c>
      <c r="U765">
        <v>4.4800000000000004</v>
      </c>
      <c r="V765">
        <v>4.6100000000000003</v>
      </c>
      <c r="W765">
        <v>4.74</v>
      </c>
      <c r="X765">
        <v>4.8040000000000003</v>
      </c>
      <c r="Y765">
        <v>4.83</v>
      </c>
      <c r="Z765">
        <v>4.7220000000000004</v>
      </c>
      <c r="AA765">
        <v>4.742</v>
      </c>
      <c r="AB765">
        <v>4.8319999999999999</v>
      </c>
      <c r="AC765">
        <v>4.8659999999999997</v>
      </c>
      <c r="AD765">
        <v>4.9139999999999997</v>
      </c>
      <c r="AE765">
        <v>4.71</v>
      </c>
      <c r="AF765">
        <v>4.6420000000000003</v>
      </c>
      <c r="AG765">
        <v>4.76</v>
      </c>
      <c r="AH765">
        <v>4.6239999999999997</v>
      </c>
    </row>
    <row r="766" spans="1:34">
      <c r="A766" s="96">
        <v>45358</v>
      </c>
      <c r="B766" s="63">
        <v>369879</v>
      </c>
      <c r="R766">
        <v>4.26</v>
      </c>
      <c r="S766">
        <v>4.38</v>
      </c>
      <c r="T766">
        <v>4.4939999999999998</v>
      </c>
      <c r="U766">
        <v>4.5640000000000001</v>
      </c>
      <c r="V766">
        <v>4.6900000000000004</v>
      </c>
      <c r="W766">
        <v>4.8140000000000001</v>
      </c>
      <c r="X766">
        <v>4.8739999999999997</v>
      </c>
      <c r="Y766">
        <v>4.8920000000000003</v>
      </c>
      <c r="Z766">
        <v>4.78</v>
      </c>
      <c r="AA766">
        <v>4.8</v>
      </c>
      <c r="AB766">
        <v>4.8959999999999999</v>
      </c>
      <c r="AC766">
        <v>4.9359999999999999</v>
      </c>
      <c r="AD766">
        <v>4.9660000000000002</v>
      </c>
      <c r="AE766">
        <v>4.7539999999999996</v>
      </c>
      <c r="AF766">
        <v>4.6840000000000002</v>
      </c>
      <c r="AG766">
        <v>4.8019999999999996</v>
      </c>
      <c r="AH766">
        <v>4.6420000000000003</v>
      </c>
    </row>
    <row r="767" spans="1:34">
      <c r="A767" s="96">
        <v>45359</v>
      </c>
      <c r="B767" s="63">
        <v>372613</v>
      </c>
      <c r="R767">
        <v>4.2619999999999996</v>
      </c>
      <c r="S767">
        <v>4.3959999999999999</v>
      </c>
      <c r="T767">
        <v>4.516</v>
      </c>
      <c r="U767">
        <v>4.5919999999999996</v>
      </c>
      <c r="V767">
        <v>4.72</v>
      </c>
      <c r="W767">
        <v>4.8419999999999996</v>
      </c>
      <c r="X767">
        <v>4.9020000000000001</v>
      </c>
      <c r="Y767">
        <v>4.9219999999999997</v>
      </c>
      <c r="Z767">
        <v>4.806</v>
      </c>
      <c r="AA767">
        <v>4.8239999999999998</v>
      </c>
      <c r="AB767">
        <v>4.9240000000000004</v>
      </c>
      <c r="AC767">
        <v>4.9660000000000002</v>
      </c>
      <c r="AD767">
        <v>4.992</v>
      </c>
      <c r="AE767">
        <v>4.7539999999999996</v>
      </c>
      <c r="AF767">
        <v>4.7</v>
      </c>
      <c r="AG767">
        <v>4.8159999999999998</v>
      </c>
      <c r="AH767">
        <v>4.6500000000000004</v>
      </c>
    </row>
    <row r="768" spans="1:34">
      <c r="A768" s="96">
        <v>45362</v>
      </c>
      <c r="B768" s="63">
        <v>268842</v>
      </c>
      <c r="R768">
        <v>4.282</v>
      </c>
      <c r="S768">
        <v>4.4160000000000004</v>
      </c>
      <c r="T768">
        <v>4.5359999999999996</v>
      </c>
      <c r="U768">
        <v>4.6040000000000001</v>
      </c>
      <c r="V768">
        <v>4.726</v>
      </c>
      <c r="W768">
        <v>4.8520000000000003</v>
      </c>
      <c r="X768">
        <v>4.9139999999999997</v>
      </c>
      <c r="Y768">
        <v>4.9320000000000004</v>
      </c>
      <c r="Z768">
        <v>4.8140000000000001</v>
      </c>
      <c r="AA768">
        <v>4.8319999999999999</v>
      </c>
      <c r="AB768">
        <v>4.93</v>
      </c>
      <c r="AC768">
        <v>4.9720000000000004</v>
      </c>
      <c r="AD768">
        <v>4.9939999999999998</v>
      </c>
      <c r="AE768">
        <v>4.7560000000000002</v>
      </c>
      <c r="AF768">
        <v>4.72</v>
      </c>
      <c r="AG768">
        <v>4.8360000000000003</v>
      </c>
      <c r="AH768">
        <v>4.67</v>
      </c>
    </row>
    <row r="769" spans="1:34">
      <c r="A769" s="96">
        <v>45363</v>
      </c>
      <c r="B769" s="63">
        <v>243201</v>
      </c>
      <c r="R769">
        <v>4.29</v>
      </c>
      <c r="S769">
        <v>4.4160000000000004</v>
      </c>
      <c r="T769">
        <v>4.5359999999999996</v>
      </c>
      <c r="U769">
        <v>4.6040000000000001</v>
      </c>
      <c r="V769">
        <v>4.726</v>
      </c>
      <c r="W769">
        <v>4.8520000000000003</v>
      </c>
      <c r="X769">
        <v>4.9139999999999997</v>
      </c>
      <c r="Y769">
        <v>4.9320000000000004</v>
      </c>
      <c r="Z769">
        <v>4.8159999999999998</v>
      </c>
      <c r="AA769">
        <v>4.8319999999999999</v>
      </c>
      <c r="AB769">
        <v>4.9260000000000002</v>
      </c>
      <c r="AC769">
        <v>4.9660000000000002</v>
      </c>
      <c r="AD769">
        <v>4.992</v>
      </c>
      <c r="AE769">
        <v>4.7539999999999996</v>
      </c>
      <c r="AF769">
        <v>4.72</v>
      </c>
      <c r="AG769">
        <v>4.8360000000000003</v>
      </c>
      <c r="AH769">
        <v>4.67</v>
      </c>
    </row>
    <row r="770" spans="1:34">
      <c r="A770" s="96">
        <v>45364</v>
      </c>
      <c r="B770" s="63">
        <v>252369</v>
      </c>
      <c r="R770">
        <v>4.2640000000000002</v>
      </c>
      <c r="S770">
        <v>4.4119999999999999</v>
      </c>
      <c r="T770">
        <v>4.5339999999999998</v>
      </c>
      <c r="U770">
        <v>4.6100000000000003</v>
      </c>
      <c r="V770">
        <v>4.7300000000000004</v>
      </c>
      <c r="W770">
        <v>4.8559999999999999</v>
      </c>
      <c r="X770">
        <v>4.92</v>
      </c>
      <c r="Y770">
        <v>4.9400000000000004</v>
      </c>
      <c r="Z770">
        <v>4.8220000000000001</v>
      </c>
      <c r="AA770">
        <v>4.84</v>
      </c>
      <c r="AB770">
        <v>4.9320000000000004</v>
      </c>
      <c r="AC770">
        <v>4.97</v>
      </c>
      <c r="AD770">
        <v>4.9960000000000004</v>
      </c>
      <c r="AE770">
        <v>4.74</v>
      </c>
      <c r="AF770">
        <v>4.7240000000000002</v>
      </c>
      <c r="AG770">
        <v>4.8419999999999996</v>
      </c>
      <c r="AH770">
        <v>4.6740000000000004</v>
      </c>
    </row>
    <row r="771" spans="1:34">
      <c r="A771" s="96">
        <v>45365</v>
      </c>
      <c r="B771" s="63">
        <v>317087</v>
      </c>
      <c r="R771">
        <v>4.2240000000000002</v>
      </c>
      <c r="S771">
        <v>4.3360000000000003</v>
      </c>
      <c r="T771">
        <v>4.4619999999999997</v>
      </c>
      <c r="U771">
        <v>4.5519999999999996</v>
      </c>
      <c r="V771">
        <v>4.6760000000000002</v>
      </c>
      <c r="W771">
        <v>4.8040000000000003</v>
      </c>
      <c r="X771">
        <v>4.8659999999999997</v>
      </c>
      <c r="Y771">
        <v>4.8920000000000003</v>
      </c>
      <c r="Z771">
        <v>4.7960000000000003</v>
      </c>
      <c r="AA771">
        <v>4.8159999999999998</v>
      </c>
      <c r="AB771">
        <v>4.9119999999999999</v>
      </c>
      <c r="AC771">
        <v>4.952</v>
      </c>
      <c r="AD771">
        <v>4.976</v>
      </c>
      <c r="AE771">
        <v>4.72</v>
      </c>
      <c r="AF771">
        <v>4.7039999999999997</v>
      </c>
      <c r="AG771">
        <v>4.8220000000000001</v>
      </c>
      <c r="AH771">
        <v>4.6539999999999999</v>
      </c>
    </row>
    <row r="772" spans="1:34">
      <c r="A772" s="96">
        <v>45366</v>
      </c>
      <c r="B772" s="63">
        <v>258132</v>
      </c>
      <c r="S772">
        <v>4.3659999999999997</v>
      </c>
      <c r="T772">
        <v>4.49</v>
      </c>
      <c r="U772">
        <v>4.58</v>
      </c>
      <c r="V772">
        <v>4.7060000000000004</v>
      </c>
      <c r="W772">
        <v>4.8339999999999996</v>
      </c>
      <c r="X772">
        <v>4.9000000000000004</v>
      </c>
      <c r="Y772">
        <v>4.9219999999999997</v>
      </c>
      <c r="Z772">
        <v>4.8239999999999998</v>
      </c>
      <c r="AA772">
        <v>4.8419999999999996</v>
      </c>
      <c r="AB772">
        <v>4.9340000000000002</v>
      </c>
      <c r="AC772">
        <v>4.9720000000000004</v>
      </c>
      <c r="AD772">
        <v>5</v>
      </c>
      <c r="AE772">
        <v>4.742</v>
      </c>
      <c r="AF772">
        <v>4.7300000000000004</v>
      </c>
      <c r="AG772">
        <v>4.8460000000000001</v>
      </c>
      <c r="AH772">
        <v>4.68</v>
      </c>
    </row>
    <row r="773" spans="1:34">
      <c r="A773" s="96">
        <v>45369</v>
      </c>
      <c r="B773" s="63">
        <v>210097</v>
      </c>
      <c r="S773">
        <v>4.3600000000000003</v>
      </c>
      <c r="T773">
        <v>4.4859999999999998</v>
      </c>
      <c r="U773">
        <v>4.58</v>
      </c>
      <c r="V773">
        <v>4.7060000000000004</v>
      </c>
      <c r="W773">
        <v>4.8339999999999996</v>
      </c>
      <c r="X773">
        <v>4.9000000000000004</v>
      </c>
      <c r="Y773">
        <v>4.9219999999999997</v>
      </c>
      <c r="Z773">
        <v>4.8220000000000001</v>
      </c>
      <c r="AA773">
        <v>4.8419999999999996</v>
      </c>
      <c r="AB773">
        <v>4.9340000000000002</v>
      </c>
      <c r="AC773">
        <v>4.9720000000000004</v>
      </c>
      <c r="AD773">
        <v>5</v>
      </c>
      <c r="AE773">
        <v>4.742</v>
      </c>
      <c r="AF773">
        <v>4.734</v>
      </c>
      <c r="AG773">
        <v>4.8520000000000003</v>
      </c>
      <c r="AH773">
        <v>4.6840000000000002</v>
      </c>
    </row>
    <row r="774" spans="1:34">
      <c r="A774" s="96">
        <v>45370</v>
      </c>
      <c r="B774" s="63">
        <v>212434</v>
      </c>
      <c r="S774">
        <v>4.3940000000000001</v>
      </c>
      <c r="T774">
        <v>4.5220000000000002</v>
      </c>
      <c r="U774">
        <v>4.6100000000000003</v>
      </c>
      <c r="V774">
        <v>4.7320000000000002</v>
      </c>
      <c r="W774">
        <v>4.8639999999999999</v>
      </c>
      <c r="X774">
        <v>4.93</v>
      </c>
      <c r="Y774">
        <v>4.9539999999999997</v>
      </c>
      <c r="Z774">
        <v>4.84</v>
      </c>
      <c r="AA774">
        <v>4.8540000000000001</v>
      </c>
      <c r="AB774">
        <v>4.9459999999999997</v>
      </c>
      <c r="AC774">
        <v>4.984</v>
      </c>
      <c r="AD774">
        <v>5.0119999999999996</v>
      </c>
      <c r="AE774">
        <v>4.7539999999999996</v>
      </c>
      <c r="AF774">
        <v>4.7439999999999998</v>
      </c>
      <c r="AG774">
        <v>4.8620000000000001</v>
      </c>
      <c r="AH774">
        <v>4.694</v>
      </c>
    </row>
    <row r="775" spans="1:34">
      <c r="A775" s="96">
        <v>45371</v>
      </c>
      <c r="B775" s="63">
        <v>250465</v>
      </c>
      <c r="S775">
        <v>4.3899999999999997</v>
      </c>
      <c r="T775">
        <v>4.5220000000000002</v>
      </c>
      <c r="U775">
        <v>4.6139999999999999</v>
      </c>
      <c r="V775">
        <v>4.7460000000000004</v>
      </c>
      <c r="W775">
        <v>4.8860000000000001</v>
      </c>
      <c r="X775">
        <v>4.9560000000000004</v>
      </c>
      <c r="Y775">
        <v>4.9820000000000002</v>
      </c>
      <c r="Z775">
        <v>4.8659999999999997</v>
      </c>
      <c r="AA775">
        <v>4.8819999999999997</v>
      </c>
      <c r="AB775">
        <v>4.9740000000000002</v>
      </c>
      <c r="AC775">
        <v>5.0119999999999996</v>
      </c>
      <c r="AD775">
        <v>5.04</v>
      </c>
      <c r="AE775">
        <v>4.782</v>
      </c>
      <c r="AF775">
        <v>4.7699999999999996</v>
      </c>
      <c r="AG775">
        <v>4.8860000000000001</v>
      </c>
      <c r="AH775">
        <v>4.72</v>
      </c>
    </row>
    <row r="776" spans="1:34">
      <c r="A776" s="96">
        <v>45372</v>
      </c>
      <c r="B776" s="63">
        <v>283351</v>
      </c>
      <c r="S776">
        <v>4.4059999999999997</v>
      </c>
      <c r="T776">
        <v>4.54</v>
      </c>
      <c r="U776">
        <v>4.6319999999999997</v>
      </c>
      <c r="V776">
        <v>4.766</v>
      </c>
      <c r="W776">
        <v>4.9039999999999999</v>
      </c>
      <c r="X776">
        <v>4.9720000000000004</v>
      </c>
      <c r="Y776">
        <v>5</v>
      </c>
      <c r="Z776">
        <v>4.8899999999999997</v>
      </c>
      <c r="AA776">
        <v>4.9039999999999999</v>
      </c>
      <c r="AB776">
        <v>4.9939999999999998</v>
      </c>
      <c r="AC776">
        <v>5.03</v>
      </c>
      <c r="AD776">
        <v>5.0599999999999996</v>
      </c>
      <c r="AE776">
        <v>4.8019999999999996</v>
      </c>
      <c r="AF776">
        <v>4.7859999999999996</v>
      </c>
      <c r="AG776">
        <v>4.9039999999999999</v>
      </c>
      <c r="AH776">
        <v>4.734</v>
      </c>
    </row>
    <row r="777" spans="1:34">
      <c r="A777" s="96">
        <v>45373</v>
      </c>
      <c r="B777" s="63">
        <v>221430</v>
      </c>
      <c r="S777">
        <v>4.3920000000000003</v>
      </c>
      <c r="T777">
        <v>4.5199999999999996</v>
      </c>
      <c r="U777">
        <v>4.6159999999999997</v>
      </c>
      <c r="V777">
        <v>4.7519999999999998</v>
      </c>
      <c r="W777">
        <v>4.8899999999999997</v>
      </c>
      <c r="X777">
        <v>4.9560000000000004</v>
      </c>
      <c r="Y777">
        <v>4.9820000000000002</v>
      </c>
      <c r="Z777">
        <v>4.8739999999999997</v>
      </c>
      <c r="AA777">
        <v>4.8920000000000003</v>
      </c>
      <c r="AB777">
        <v>4.984</v>
      </c>
      <c r="AC777">
        <v>5.0220000000000002</v>
      </c>
      <c r="AD777">
        <v>5.05</v>
      </c>
      <c r="AE777">
        <v>4.7919999999999998</v>
      </c>
      <c r="AF777">
        <v>4.782</v>
      </c>
      <c r="AG777">
        <v>4.9000000000000004</v>
      </c>
      <c r="AH777">
        <v>4.7300000000000004</v>
      </c>
    </row>
    <row r="778" spans="1:34">
      <c r="A778" s="96">
        <v>45376</v>
      </c>
      <c r="B778" s="63">
        <v>196988</v>
      </c>
      <c r="S778">
        <v>4.3760000000000003</v>
      </c>
      <c r="T778">
        <v>4.5119999999999996</v>
      </c>
      <c r="U778">
        <v>4.6100000000000003</v>
      </c>
      <c r="V778">
        <v>4.7460000000000004</v>
      </c>
      <c r="W778">
        <v>4.8840000000000003</v>
      </c>
      <c r="X778">
        <v>4.952</v>
      </c>
      <c r="Y778">
        <v>4.9800000000000004</v>
      </c>
      <c r="Z778">
        <v>4.8739999999999997</v>
      </c>
      <c r="AA778">
        <v>4.8920000000000003</v>
      </c>
      <c r="AB778">
        <v>4.9820000000000002</v>
      </c>
      <c r="AC778">
        <v>5.0199999999999996</v>
      </c>
      <c r="AD778">
        <v>5.05</v>
      </c>
      <c r="AE778">
        <v>4.7919999999999998</v>
      </c>
      <c r="AF778">
        <v>4.782</v>
      </c>
      <c r="AG778">
        <v>4.9000000000000004</v>
      </c>
      <c r="AH778">
        <v>4.7359999999999998</v>
      </c>
    </row>
    <row r="779" spans="1:34">
      <c r="A779" s="96">
        <v>45377</v>
      </c>
      <c r="B779" s="63">
        <v>263884</v>
      </c>
      <c r="S779">
        <v>4.3239999999999998</v>
      </c>
      <c r="T779">
        <v>4.45</v>
      </c>
      <c r="U779">
        <v>4.5419999999999998</v>
      </c>
      <c r="V779">
        <v>4.68</v>
      </c>
      <c r="W779">
        <v>4.8159999999999998</v>
      </c>
      <c r="X779">
        <v>4.8840000000000003</v>
      </c>
      <c r="Y779">
        <v>4.9119999999999999</v>
      </c>
      <c r="Z779">
        <v>4.8220000000000001</v>
      </c>
      <c r="AA779">
        <v>4.84</v>
      </c>
      <c r="AB779">
        <v>4.93</v>
      </c>
      <c r="AC779">
        <v>4.9660000000000002</v>
      </c>
      <c r="AD779">
        <v>5.0060000000000002</v>
      </c>
      <c r="AE779">
        <v>4.75</v>
      </c>
      <c r="AF779">
        <v>4.734</v>
      </c>
      <c r="AG779">
        <v>4.8520000000000003</v>
      </c>
      <c r="AH779">
        <v>4.6900000000000004</v>
      </c>
    </row>
    <row r="780" spans="1:34">
      <c r="A780" s="96">
        <v>45378</v>
      </c>
      <c r="B780" s="63">
        <v>301967</v>
      </c>
      <c r="S780">
        <v>4.266</v>
      </c>
      <c r="T780">
        <v>4.3920000000000003</v>
      </c>
      <c r="U780">
        <v>4.484</v>
      </c>
      <c r="V780">
        <v>4.6219999999999999</v>
      </c>
      <c r="W780">
        <v>4.76</v>
      </c>
      <c r="X780">
        <v>4.8259999999999996</v>
      </c>
      <c r="Y780">
        <v>4.8540000000000001</v>
      </c>
      <c r="Z780">
        <v>4.7759999999999998</v>
      </c>
      <c r="AA780">
        <v>4.7939999999999996</v>
      </c>
      <c r="AB780">
        <v>4.8840000000000003</v>
      </c>
      <c r="AC780">
        <v>4.9219999999999997</v>
      </c>
      <c r="AD780">
        <v>4.9539999999999997</v>
      </c>
      <c r="AE780">
        <v>4.6959999999999997</v>
      </c>
      <c r="AF780">
        <v>4.6900000000000004</v>
      </c>
      <c r="AG780">
        <v>4.806</v>
      </c>
      <c r="AH780">
        <v>4644</v>
      </c>
    </row>
    <row r="781" spans="1:34">
      <c r="A781" s="96">
        <v>45379</v>
      </c>
      <c r="B781" s="63">
        <v>710186</v>
      </c>
      <c r="S781">
        <v>4.42</v>
      </c>
      <c r="T781">
        <v>4.5439999999999996</v>
      </c>
      <c r="U781">
        <v>4.6440000000000001</v>
      </c>
      <c r="V781">
        <v>4.7759999999999998</v>
      </c>
      <c r="W781">
        <v>4.9000000000000004</v>
      </c>
      <c r="X781">
        <v>4.9560000000000004</v>
      </c>
      <c r="Y781">
        <v>4.9740000000000002</v>
      </c>
      <c r="Z781">
        <v>4.8819999999999997</v>
      </c>
      <c r="AA781">
        <v>4.9000000000000004</v>
      </c>
      <c r="AB781">
        <v>4.9859999999999998</v>
      </c>
      <c r="AC781">
        <v>5.024</v>
      </c>
      <c r="AD781">
        <v>5.056</v>
      </c>
      <c r="AE781">
        <v>4.8</v>
      </c>
      <c r="AF781">
        <v>4.7839999999999998</v>
      </c>
      <c r="AG781">
        <v>4.9020000000000001</v>
      </c>
      <c r="AH781">
        <v>4.74</v>
      </c>
    </row>
    <row r="782" spans="1:34">
      <c r="A782" s="96">
        <v>45383</v>
      </c>
      <c r="B782" s="63">
        <v>376954</v>
      </c>
      <c r="S782">
        <v>4.3540000000000001</v>
      </c>
      <c r="T782">
        <v>4.492</v>
      </c>
      <c r="U782">
        <v>4.6059999999999999</v>
      </c>
      <c r="V782">
        <v>4.7460000000000004</v>
      </c>
      <c r="W782">
        <v>4.8719999999999999</v>
      </c>
      <c r="X782">
        <v>4.9320000000000004</v>
      </c>
      <c r="Y782">
        <v>4.9560000000000004</v>
      </c>
      <c r="Z782">
        <v>4.8719999999999999</v>
      </c>
      <c r="AA782">
        <v>4.8920000000000003</v>
      </c>
      <c r="AB782">
        <v>4.9820000000000002</v>
      </c>
      <c r="AC782">
        <v>5.016</v>
      </c>
      <c r="AD782">
        <v>5.0540000000000003</v>
      </c>
      <c r="AE782">
        <v>4.7939999999999996</v>
      </c>
      <c r="AF782">
        <v>4.7839999999999998</v>
      </c>
      <c r="AG782">
        <v>4.9020000000000001</v>
      </c>
      <c r="AH782">
        <v>4.74</v>
      </c>
    </row>
    <row r="783" spans="1:34">
      <c r="A783" s="96">
        <v>45384</v>
      </c>
      <c r="B783" s="63">
        <v>463792</v>
      </c>
      <c r="S783">
        <v>4.2640000000000002</v>
      </c>
      <c r="T783">
        <v>4.41</v>
      </c>
      <c r="U783">
        <v>4.5259999999999998</v>
      </c>
      <c r="V783">
        <v>4.68</v>
      </c>
      <c r="W783">
        <v>4.8099999999999996</v>
      </c>
      <c r="X783">
        <v>4.88</v>
      </c>
      <c r="Y783">
        <v>4.9139999999999997</v>
      </c>
      <c r="Z783">
        <v>4.8319999999999999</v>
      </c>
      <c r="AA783">
        <v>4.87</v>
      </c>
      <c r="AB783">
        <v>4.96</v>
      </c>
      <c r="AC783">
        <v>4.9960000000000004</v>
      </c>
      <c r="AD783">
        <v>5.032</v>
      </c>
      <c r="AE783">
        <v>4.79</v>
      </c>
      <c r="AF783">
        <v>4.7759999999999998</v>
      </c>
      <c r="AG783">
        <v>4.8940000000000001</v>
      </c>
      <c r="AH783">
        <v>4.7320000000000002</v>
      </c>
    </row>
    <row r="784" spans="1:34">
      <c r="A784" s="96">
        <v>45385</v>
      </c>
      <c r="B784" s="63">
        <v>355242</v>
      </c>
      <c r="S784">
        <v>4.3159999999999998</v>
      </c>
      <c r="T784">
        <v>4.45</v>
      </c>
      <c r="U784">
        <v>4.5640000000000001</v>
      </c>
      <c r="V784">
        <v>4.7119999999999997</v>
      </c>
      <c r="W784">
        <v>4.84</v>
      </c>
      <c r="X784">
        <v>4.9039999999999999</v>
      </c>
      <c r="Y784">
        <v>4.9340000000000002</v>
      </c>
      <c r="Z784">
        <v>4.8540000000000001</v>
      </c>
      <c r="AA784">
        <v>4.8860000000000001</v>
      </c>
      <c r="AB784">
        <v>4.9800000000000004</v>
      </c>
      <c r="AC784">
        <v>5.016</v>
      </c>
      <c r="AD784">
        <v>5.0519999999999996</v>
      </c>
      <c r="AE784">
        <v>4.7919999999999998</v>
      </c>
      <c r="AF784">
        <v>4.7859999999999996</v>
      </c>
      <c r="AG784">
        <v>4.9039999999999999</v>
      </c>
      <c r="AH784">
        <v>4.7320000000000002</v>
      </c>
    </row>
    <row r="785" spans="1:34">
      <c r="A785" s="96">
        <v>45386</v>
      </c>
      <c r="B785" s="63">
        <v>321754</v>
      </c>
      <c r="S785">
        <v>4.3520000000000003</v>
      </c>
      <c r="T785">
        <v>4.4740000000000002</v>
      </c>
      <c r="U785">
        <v>4.5819999999999999</v>
      </c>
      <c r="V785">
        <v>4.7320000000000002</v>
      </c>
      <c r="W785">
        <v>4.8540000000000001</v>
      </c>
      <c r="X785">
        <v>4.9160000000000004</v>
      </c>
      <c r="Y785">
        <v>4.9459999999999997</v>
      </c>
      <c r="Z785">
        <v>4.8620000000000001</v>
      </c>
      <c r="AA785">
        <v>4.8940000000000001</v>
      </c>
      <c r="AB785">
        <v>4.984</v>
      </c>
      <c r="AC785">
        <v>5.0220000000000002</v>
      </c>
      <c r="AD785">
        <v>5.056</v>
      </c>
      <c r="AE785">
        <v>4.7960000000000003</v>
      </c>
      <c r="AF785">
        <v>4.79</v>
      </c>
      <c r="AG785">
        <v>4.9059999999999997</v>
      </c>
      <c r="AH785">
        <v>4.734</v>
      </c>
    </row>
    <row r="786" spans="1:34">
      <c r="A786" s="96">
        <v>45387</v>
      </c>
      <c r="B786" s="63">
        <v>337094</v>
      </c>
      <c r="S786">
        <v>4.3419999999999996</v>
      </c>
      <c r="T786">
        <v>4.4660000000000002</v>
      </c>
      <c r="U786">
        <v>4.57</v>
      </c>
      <c r="V786">
        <v>4.7240000000000002</v>
      </c>
      <c r="W786">
        <v>4.8520000000000003</v>
      </c>
      <c r="X786">
        <v>4.9219999999999997</v>
      </c>
      <c r="Y786">
        <v>4.9560000000000004</v>
      </c>
      <c r="Z786">
        <v>4.87</v>
      </c>
      <c r="AA786">
        <v>4.9020000000000001</v>
      </c>
      <c r="AB786">
        <v>4.992</v>
      </c>
      <c r="AC786">
        <v>5.0259999999999998</v>
      </c>
      <c r="AD786">
        <v>5.0620000000000003</v>
      </c>
      <c r="AE786">
        <v>4.7960000000000003</v>
      </c>
      <c r="AF786">
        <v>4.79</v>
      </c>
      <c r="AG786">
        <v>4.9059999999999997</v>
      </c>
      <c r="AH786">
        <v>4.7220000000000004</v>
      </c>
    </row>
    <row r="787" spans="1:34">
      <c r="A787" s="96">
        <v>45390</v>
      </c>
      <c r="B787" s="63">
        <v>402477</v>
      </c>
      <c r="S787">
        <v>4.3540000000000001</v>
      </c>
      <c r="T787">
        <v>4.4740000000000002</v>
      </c>
      <c r="U787">
        <v>4.5720000000000001</v>
      </c>
      <c r="V787">
        <v>4.7300000000000004</v>
      </c>
      <c r="W787">
        <v>4.8600000000000003</v>
      </c>
      <c r="X787">
        <v>4.9320000000000004</v>
      </c>
      <c r="Y787">
        <v>4.9660000000000002</v>
      </c>
      <c r="Z787">
        <v>4.8860000000000001</v>
      </c>
      <c r="AA787">
        <v>4.9119999999999999</v>
      </c>
      <c r="AB787">
        <v>5.0019999999999998</v>
      </c>
      <c r="AC787">
        <v>5.0359999999999996</v>
      </c>
      <c r="AD787">
        <v>5.0739999999999998</v>
      </c>
      <c r="AE787">
        <v>4.8140000000000001</v>
      </c>
      <c r="AF787">
        <v>4.8040000000000003</v>
      </c>
      <c r="AG787">
        <v>4.9219999999999997</v>
      </c>
      <c r="AH787">
        <v>4.742</v>
      </c>
    </row>
    <row r="788" spans="1:34">
      <c r="A788" s="96">
        <v>45391</v>
      </c>
      <c r="B788" s="63">
        <v>441136</v>
      </c>
      <c r="S788">
        <v>4.3120000000000003</v>
      </c>
      <c r="T788">
        <v>4.4240000000000004</v>
      </c>
      <c r="U788">
        <v>4.5220000000000002</v>
      </c>
      <c r="V788">
        <v>4.6820000000000004</v>
      </c>
      <c r="W788">
        <v>4.8140000000000001</v>
      </c>
      <c r="X788">
        <v>4.8840000000000003</v>
      </c>
      <c r="Y788">
        <v>4.9139999999999997</v>
      </c>
      <c r="Z788">
        <v>4.8339999999999996</v>
      </c>
      <c r="AA788">
        <v>4.8659999999999997</v>
      </c>
      <c r="AB788">
        <v>4.9539999999999997</v>
      </c>
      <c r="AC788">
        <v>4.9960000000000004</v>
      </c>
      <c r="AD788">
        <v>5.0259999999999998</v>
      </c>
      <c r="AE788">
        <v>4.766</v>
      </c>
      <c r="AF788">
        <v>4.774</v>
      </c>
      <c r="AG788">
        <v>4.8920000000000003</v>
      </c>
      <c r="AH788">
        <v>4.7119999999999997</v>
      </c>
    </row>
    <row r="789" spans="1:34">
      <c r="A789" s="96">
        <v>45392</v>
      </c>
      <c r="B789" s="63">
        <v>451433</v>
      </c>
      <c r="S789">
        <v>4.3419999999999996</v>
      </c>
      <c r="T789">
        <v>4.4560000000000004</v>
      </c>
      <c r="U789">
        <v>4.5460000000000003</v>
      </c>
      <c r="V789">
        <v>4.702</v>
      </c>
      <c r="W789">
        <v>4.83</v>
      </c>
      <c r="X789">
        <v>4.9000000000000004</v>
      </c>
      <c r="Y789">
        <v>4.9320000000000004</v>
      </c>
      <c r="Z789">
        <v>4.8499999999999996</v>
      </c>
      <c r="AA789">
        <v>4.8840000000000003</v>
      </c>
      <c r="AB789">
        <v>4.9720000000000004</v>
      </c>
      <c r="AC789">
        <v>5.0140000000000002</v>
      </c>
      <c r="AD789">
        <v>5.0439999999999996</v>
      </c>
      <c r="AE789">
        <v>4.7839999999999998</v>
      </c>
      <c r="AF789">
        <v>4.78</v>
      </c>
      <c r="AG789">
        <v>4.8959999999999999</v>
      </c>
      <c r="AH789">
        <v>4.7160000000000002</v>
      </c>
    </row>
    <row r="790" spans="1:34">
      <c r="A790" s="96">
        <v>45393</v>
      </c>
      <c r="B790" s="63">
        <v>503452</v>
      </c>
      <c r="S790">
        <v>4.2859999999999996</v>
      </c>
      <c r="T790">
        <v>4.41</v>
      </c>
      <c r="U790">
        <v>4.5039999999999996</v>
      </c>
      <c r="V790">
        <v>4.66</v>
      </c>
      <c r="W790">
        <v>4.7919999999999998</v>
      </c>
      <c r="X790">
        <v>4.87</v>
      </c>
      <c r="Y790">
        <v>4.9139999999999997</v>
      </c>
      <c r="Z790">
        <v>4.8360000000000003</v>
      </c>
      <c r="AA790">
        <v>4.88</v>
      </c>
      <c r="AB790">
        <v>4.97</v>
      </c>
      <c r="AC790">
        <v>5.0119999999999996</v>
      </c>
      <c r="AD790">
        <v>5.04</v>
      </c>
      <c r="AE790">
        <v>4.78</v>
      </c>
      <c r="AF790">
        <v>4.7839999999999998</v>
      </c>
      <c r="AG790">
        <v>4.9020000000000001</v>
      </c>
      <c r="AH790">
        <v>4.7220000000000004</v>
      </c>
    </row>
    <row r="791" spans="1:34">
      <c r="A791" s="96">
        <v>45394</v>
      </c>
      <c r="B791" s="63">
        <v>380103</v>
      </c>
      <c r="S791">
        <v>4.3540000000000001</v>
      </c>
      <c r="T791">
        <v>4.4720000000000004</v>
      </c>
      <c r="U791">
        <v>4.5659999999999998</v>
      </c>
      <c r="V791">
        <v>4.72</v>
      </c>
      <c r="W791">
        <v>4.8499999999999996</v>
      </c>
      <c r="X791">
        <v>4.9240000000000004</v>
      </c>
      <c r="Y791">
        <v>4.9660000000000002</v>
      </c>
      <c r="Z791">
        <v>4.8659999999999997</v>
      </c>
      <c r="AA791">
        <v>4.91</v>
      </c>
      <c r="AB791">
        <v>4.9960000000000004</v>
      </c>
      <c r="AC791">
        <v>5.04</v>
      </c>
      <c r="AD791">
        <v>5.0720000000000001</v>
      </c>
      <c r="AE791">
        <v>4.8339999999999996</v>
      </c>
      <c r="AF791">
        <v>4.82</v>
      </c>
      <c r="AG791">
        <v>4.9359999999999999</v>
      </c>
      <c r="AH791">
        <v>4.7560000000000002</v>
      </c>
    </row>
    <row r="792" spans="1:34">
      <c r="A792" s="96">
        <v>45397</v>
      </c>
      <c r="B792" s="63">
        <v>273271</v>
      </c>
      <c r="S792">
        <v>4.3140000000000001</v>
      </c>
      <c r="T792">
        <v>4.4420000000000002</v>
      </c>
      <c r="U792">
        <v>4.5359999999999996</v>
      </c>
      <c r="V792">
        <v>4.6920000000000002</v>
      </c>
      <c r="W792">
        <v>4.8239999999999998</v>
      </c>
      <c r="X792">
        <v>4.9020000000000001</v>
      </c>
      <c r="Y792">
        <v>4.944</v>
      </c>
      <c r="Z792">
        <v>4.8499999999999996</v>
      </c>
      <c r="AA792">
        <v>4.8899999999999997</v>
      </c>
      <c r="AB792">
        <v>4.9800000000000004</v>
      </c>
      <c r="AC792">
        <v>5.024</v>
      </c>
      <c r="AD792">
        <v>5.0519999999999996</v>
      </c>
      <c r="AE792">
        <v>4.8140000000000001</v>
      </c>
      <c r="AF792">
        <v>4.8019999999999996</v>
      </c>
      <c r="AG792">
        <v>4.92</v>
      </c>
      <c r="AH792">
        <v>4.74</v>
      </c>
    </row>
    <row r="793" spans="1:34">
      <c r="A793" s="96">
        <v>45398</v>
      </c>
      <c r="B793" s="63">
        <v>313832</v>
      </c>
      <c r="S793">
        <v>4.3099999999999996</v>
      </c>
      <c r="T793">
        <v>4.4260000000000002</v>
      </c>
      <c r="U793">
        <v>4.516</v>
      </c>
      <c r="V793">
        <v>4.6719999999999997</v>
      </c>
      <c r="W793">
        <v>4.8019999999999996</v>
      </c>
      <c r="X793">
        <v>4.8760000000000003</v>
      </c>
      <c r="Y793">
        <v>4.9219999999999997</v>
      </c>
      <c r="Z793">
        <v>4.8239999999999998</v>
      </c>
      <c r="AA793">
        <v>4.8719999999999999</v>
      </c>
      <c r="AB793">
        <v>4.9640000000000004</v>
      </c>
      <c r="AC793">
        <v>5.01</v>
      </c>
      <c r="AD793">
        <v>5.0359999999999996</v>
      </c>
      <c r="AE793">
        <v>4.8</v>
      </c>
      <c r="AF793">
        <v>4.79</v>
      </c>
      <c r="AG793">
        <v>4.9059999999999997</v>
      </c>
      <c r="AH793">
        <v>4.726</v>
      </c>
    </row>
    <row r="794" spans="1:34">
      <c r="A794" s="96">
        <v>45399</v>
      </c>
      <c r="B794" s="63">
        <v>318054</v>
      </c>
      <c r="S794">
        <v>4.3019999999999996</v>
      </c>
      <c r="T794">
        <v>4.41</v>
      </c>
      <c r="U794">
        <v>4.4960000000000004</v>
      </c>
      <c r="V794">
        <v>4.6459999999999999</v>
      </c>
      <c r="W794">
        <v>4.7759999999999998</v>
      </c>
      <c r="X794">
        <v>4.8540000000000001</v>
      </c>
      <c r="Y794">
        <v>4.8959999999999999</v>
      </c>
      <c r="Z794">
        <v>4.8019999999999996</v>
      </c>
      <c r="AA794">
        <v>4.8499999999999996</v>
      </c>
      <c r="AB794">
        <v>4.9420000000000002</v>
      </c>
      <c r="AC794">
        <v>4.9859999999999998</v>
      </c>
      <c r="AD794">
        <v>5.0140000000000002</v>
      </c>
      <c r="AE794">
        <v>4.7759999999999998</v>
      </c>
      <c r="AF794">
        <v>4.76</v>
      </c>
      <c r="AG794">
        <v>4.8760000000000003</v>
      </c>
      <c r="AH794">
        <v>4.6959999999999997</v>
      </c>
    </row>
    <row r="795" spans="1:34">
      <c r="A795" s="96">
        <v>45400</v>
      </c>
      <c r="B795" s="63">
        <v>394192</v>
      </c>
      <c r="S795">
        <v>4.266</v>
      </c>
      <c r="T795">
        <v>4.3620000000000001</v>
      </c>
      <c r="U795">
        <v>4.45</v>
      </c>
      <c r="V795">
        <v>4.5999999999999996</v>
      </c>
      <c r="W795">
        <v>4.7300000000000004</v>
      </c>
      <c r="X795">
        <v>4.806</v>
      </c>
      <c r="Y795">
        <v>4.8520000000000003</v>
      </c>
      <c r="Z795">
        <v>4.7539999999999996</v>
      </c>
      <c r="AA795">
        <v>4.8019999999999996</v>
      </c>
      <c r="AB795">
        <v>4.8940000000000001</v>
      </c>
      <c r="AC795">
        <v>4.944</v>
      </c>
      <c r="AD795">
        <v>4.97</v>
      </c>
      <c r="AE795">
        <v>4.7320000000000002</v>
      </c>
      <c r="AF795">
        <v>4.7119999999999997</v>
      </c>
      <c r="AG795">
        <v>4.83</v>
      </c>
      <c r="AH795">
        <v>4.6500000000000004</v>
      </c>
    </row>
    <row r="796" spans="1:34">
      <c r="A796" s="96">
        <v>45401</v>
      </c>
      <c r="B796" s="63">
        <v>377931</v>
      </c>
      <c r="S796">
        <v>4.3339999999999996</v>
      </c>
      <c r="T796">
        <v>4.43</v>
      </c>
      <c r="U796">
        <v>4.5119999999999996</v>
      </c>
      <c r="V796">
        <v>4.6619999999999999</v>
      </c>
      <c r="W796">
        <v>4.79</v>
      </c>
      <c r="X796">
        <v>4.8659999999999997</v>
      </c>
      <c r="Y796">
        <v>4.9119999999999999</v>
      </c>
      <c r="Z796">
        <v>4.7939999999999996</v>
      </c>
      <c r="AA796">
        <v>4.8440000000000003</v>
      </c>
      <c r="AB796">
        <v>4.9340000000000002</v>
      </c>
      <c r="AC796">
        <v>4.9800000000000004</v>
      </c>
      <c r="AD796">
        <v>5.016</v>
      </c>
      <c r="AE796">
        <v>4.78</v>
      </c>
      <c r="AF796">
        <v>4.7699999999999996</v>
      </c>
      <c r="AG796">
        <v>4.8860000000000001</v>
      </c>
      <c r="AH796">
        <v>4.75</v>
      </c>
    </row>
    <row r="797" spans="1:34">
      <c r="A797" s="96">
        <v>45404</v>
      </c>
      <c r="B797" s="63">
        <v>450898</v>
      </c>
      <c r="S797">
        <v>4.3959999999999999</v>
      </c>
      <c r="T797">
        <v>4.4960000000000004</v>
      </c>
      <c r="U797">
        <v>4.58</v>
      </c>
      <c r="V797">
        <v>4.7240000000000002</v>
      </c>
      <c r="W797">
        <v>4.8520000000000003</v>
      </c>
      <c r="X797">
        <v>4.9260000000000002</v>
      </c>
      <c r="Y797">
        <v>4.9740000000000002</v>
      </c>
      <c r="Z797">
        <v>4.8440000000000003</v>
      </c>
      <c r="AA797">
        <v>4.8920000000000003</v>
      </c>
      <c r="AB797">
        <v>4.9820000000000002</v>
      </c>
      <c r="AC797">
        <v>5.03</v>
      </c>
      <c r="AD797">
        <v>5.0620000000000003</v>
      </c>
      <c r="AE797">
        <v>4.8239999999999998</v>
      </c>
      <c r="AF797">
        <v>4.8</v>
      </c>
      <c r="AG797">
        <v>4.9160000000000004</v>
      </c>
      <c r="AH797">
        <v>4.774</v>
      </c>
    </row>
    <row r="798" spans="1:34">
      <c r="A798" s="96">
        <v>45405</v>
      </c>
      <c r="B798" s="63">
        <v>369710</v>
      </c>
      <c r="S798">
        <v>4.43</v>
      </c>
      <c r="T798">
        <v>4.524</v>
      </c>
      <c r="U798">
        <v>4.6100000000000003</v>
      </c>
      <c r="V798">
        <v>4.7460000000000004</v>
      </c>
      <c r="W798">
        <v>4.87</v>
      </c>
      <c r="X798">
        <v>4.944</v>
      </c>
      <c r="Y798">
        <v>4.9859999999999998</v>
      </c>
      <c r="Z798">
        <v>4.8419999999999996</v>
      </c>
      <c r="AA798">
        <v>4.8819999999999997</v>
      </c>
      <c r="AB798">
        <v>4.9720000000000004</v>
      </c>
      <c r="AC798">
        <v>5.0220000000000002</v>
      </c>
      <c r="AD798">
        <v>5.05</v>
      </c>
      <c r="AE798">
        <v>4.806</v>
      </c>
      <c r="AF798">
        <v>4.79</v>
      </c>
      <c r="AG798">
        <v>4.9059999999999997</v>
      </c>
      <c r="AH798">
        <v>4.7640000000000002</v>
      </c>
    </row>
    <row r="799" spans="1:34">
      <c r="A799" s="96">
        <v>45406</v>
      </c>
      <c r="B799" s="63">
        <v>496694</v>
      </c>
      <c r="S799">
        <v>4.3760000000000003</v>
      </c>
      <c r="T799">
        <v>4.484</v>
      </c>
      <c r="U799">
        <v>4.5819999999999999</v>
      </c>
      <c r="V799">
        <v>4.726</v>
      </c>
      <c r="W799">
        <v>4.8600000000000003</v>
      </c>
      <c r="X799">
        <v>4.944</v>
      </c>
      <c r="Y799">
        <v>5.0039999999999996</v>
      </c>
      <c r="Z799">
        <v>4.8319999999999999</v>
      </c>
      <c r="AA799">
        <v>4.87</v>
      </c>
      <c r="AB799">
        <v>4.9560000000000004</v>
      </c>
      <c r="AC799">
        <v>5.0060000000000002</v>
      </c>
      <c r="AD799">
        <v>5.0339999999999998</v>
      </c>
      <c r="AE799">
        <v>4.8040000000000003</v>
      </c>
      <c r="AF799">
        <v>4.7859999999999996</v>
      </c>
      <c r="AG799">
        <v>4.9039999999999999</v>
      </c>
      <c r="AH799">
        <v>4.7619999999999996</v>
      </c>
    </row>
    <row r="800" spans="1:34">
      <c r="A800" s="96">
        <v>45407</v>
      </c>
      <c r="B800" s="63">
        <v>495558</v>
      </c>
      <c r="S800">
        <v>4.41</v>
      </c>
      <c r="T800">
        <v>4.5199999999999996</v>
      </c>
      <c r="U800">
        <v>4.6159999999999997</v>
      </c>
      <c r="V800">
        <v>4.7619999999999996</v>
      </c>
      <c r="W800">
        <v>4.8940000000000001</v>
      </c>
      <c r="X800">
        <v>4.9859999999999998</v>
      </c>
      <c r="Y800">
        <v>5.0540000000000003</v>
      </c>
      <c r="Z800">
        <v>4.8559999999999999</v>
      </c>
      <c r="AA800">
        <v>4.8959999999999999</v>
      </c>
      <c r="AB800">
        <v>4.984</v>
      </c>
      <c r="AC800">
        <v>5.0339999999999998</v>
      </c>
      <c r="AD800">
        <v>5.0620000000000003</v>
      </c>
      <c r="AE800">
        <v>4.82</v>
      </c>
      <c r="AF800">
        <v>4.8040000000000003</v>
      </c>
      <c r="AG800">
        <v>4.9219999999999997</v>
      </c>
      <c r="AH800">
        <v>4.78</v>
      </c>
    </row>
    <row r="801" spans="1:34">
      <c r="A801" s="96">
        <v>45408</v>
      </c>
      <c r="B801" s="63">
        <v>473462</v>
      </c>
      <c r="S801">
        <v>4.4000000000000004</v>
      </c>
      <c r="T801">
        <v>4.5</v>
      </c>
      <c r="U801">
        <v>4.59</v>
      </c>
      <c r="V801">
        <v>4.734</v>
      </c>
      <c r="W801">
        <v>4.8659999999999997</v>
      </c>
      <c r="X801">
        <v>4.9560000000000004</v>
      </c>
      <c r="Y801">
        <v>5.0220000000000002</v>
      </c>
      <c r="Z801">
        <v>4.8360000000000003</v>
      </c>
      <c r="AA801">
        <v>4.8760000000000003</v>
      </c>
      <c r="AB801">
        <v>4.9720000000000004</v>
      </c>
      <c r="AC801">
        <v>5.03</v>
      </c>
      <c r="AD801">
        <v>5.0739999999999998</v>
      </c>
      <c r="AE801">
        <v>4.8140000000000001</v>
      </c>
      <c r="AF801">
        <v>4.8040000000000003</v>
      </c>
      <c r="AG801">
        <v>4.9219999999999997</v>
      </c>
      <c r="AH801">
        <v>4.78</v>
      </c>
    </row>
    <row r="802" spans="1:34">
      <c r="A802" s="96">
        <v>45411</v>
      </c>
      <c r="B802" s="63">
        <v>391543</v>
      </c>
      <c r="S802">
        <v>4.3920000000000003</v>
      </c>
      <c r="T802">
        <v>4.492</v>
      </c>
      <c r="U802">
        <v>4.5839999999999996</v>
      </c>
      <c r="V802">
        <v>4.726</v>
      </c>
      <c r="W802">
        <v>4.8620000000000001</v>
      </c>
      <c r="X802">
        <v>4.95</v>
      </c>
      <c r="Y802">
        <v>5.0140000000000002</v>
      </c>
      <c r="Z802">
        <v>4.8239999999999998</v>
      </c>
      <c r="AA802">
        <v>4.8639999999999999</v>
      </c>
      <c r="AB802">
        <v>4.96</v>
      </c>
      <c r="AC802">
        <v>5.016</v>
      </c>
      <c r="AD802">
        <v>5.0519999999999996</v>
      </c>
      <c r="AE802">
        <v>4.7939999999999996</v>
      </c>
      <c r="AF802">
        <v>4.79</v>
      </c>
      <c r="AG802">
        <v>4.9059999999999997</v>
      </c>
      <c r="AH802">
        <v>4.7640000000000002</v>
      </c>
    </row>
    <row r="803" spans="1:34">
      <c r="A803" s="96">
        <v>45412</v>
      </c>
      <c r="B803" s="63">
        <v>257139</v>
      </c>
      <c r="S803">
        <v>4.3940000000000001</v>
      </c>
      <c r="T803">
        <v>4.4660000000000002</v>
      </c>
      <c r="U803">
        <v>4.556</v>
      </c>
      <c r="V803">
        <v>4.694</v>
      </c>
      <c r="W803">
        <v>4.8339999999999996</v>
      </c>
      <c r="X803">
        <v>4.9240000000000004</v>
      </c>
      <c r="Y803">
        <v>4.99</v>
      </c>
      <c r="Z803">
        <v>4.806</v>
      </c>
      <c r="AA803">
        <v>4.8460000000000001</v>
      </c>
      <c r="AB803">
        <v>4.9420000000000002</v>
      </c>
      <c r="AC803">
        <v>5</v>
      </c>
      <c r="AD803">
        <v>5.032</v>
      </c>
      <c r="AE803">
        <v>4.7859999999999996</v>
      </c>
      <c r="AF803">
        <v>4.78</v>
      </c>
      <c r="AG803">
        <v>4.8959999999999999</v>
      </c>
      <c r="AH803">
        <v>4.7539999999999996</v>
      </c>
    </row>
    <row r="804" spans="1:34">
      <c r="A804" s="104">
        <v>45413</v>
      </c>
      <c r="B804" s="63">
        <v>255425</v>
      </c>
      <c r="S804">
        <v>4.4320000000000004</v>
      </c>
      <c r="T804">
        <v>4.5060000000000002</v>
      </c>
      <c r="U804">
        <v>4.59</v>
      </c>
      <c r="V804">
        <v>4.726</v>
      </c>
      <c r="W804">
        <v>4.8639999999999999</v>
      </c>
      <c r="X804">
        <v>4.95</v>
      </c>
      <c r="Y804">
        <v>5.0119999999999996</v>
      </c>
      <c r="Z804">
        <v>4.8259999999999996</v>
      </c>
      <c r="AA804">
        <v>4.8639999999999999</v>
      </c>
      <c r="AB804">
        <v>4.96</v>
      </c>
      <c r="AC804">
        <v>5.0140000000000002</v>
      </c>
      <c r="AD804">
        <v>5.05</v>
      </c>
      <c r="AE804">
        <v>4.7919999999999998</v>
      </c>
      <c r="AF804">
        <v>4.782</v>
      </c>
      <c r="AG804">
        <v>4.9000000000000004</v>
      </c>
      <c r="AH804">
        <v>4.7560000000000002</v>
      </c>
    </row>
    <row r="805" spans="1:34">
      <c r="A805" s="96">
        <v>45414</v>
      </c>
      <c r="B805" s="63">
        <v>386842</v>
      </c>
      <c r="S805">
        <v>4.5199999999999996</v>
      </c>
      <c r="T805">
        <v>4.5960000000000001</v>
      </c>
      <c r="U805">
        <v>4.67</v>
      </c>
      <c r="V805">
        <v>4.7939999999999996</v>
      </c>
      <c r="W805">
        <v>4.9219999999999997</v>
      </c>
      <c r="X805">
        <v>5.0039999999999996</v>
      </c>
      <c r="Y805">
        <v>5.0640000000000001</v>
      </c>
      <c r="Z805">
        <v>4.8719999999999999</v>
      </c>
      <c r="AA805">
        <v>4.91</v>
      </c>
      <c r="AB805">
        <v>5.0119999999999996</v>
      </c>
      <c r="AC805">
        <v>5.0819999999999999</v>
      </c>
      <c r="AD805">
        <v>5.12</v>
      </c>
      <c r="AE805">
        <v>4.8460000000000001</v>
      </c>
      <c r="AF805">
        <v>4.82</v>
      </c>
      <c r="AG805">
        <v>4.9359999999999999</v>
      </c>
      <c r="AH805">
        <v>4.7640000000000002</v>
      </c>
    </row>
    <row r="806" spans="1:34">
      <c r="A806" s="96">
        <v>45415</v>
      </c>
      <c r="B806" s="63">
        <v>529074</v>
      </c>
      <c r="S806">
        <v>4.47</v>
      </c>
      <c r="T806">
        <v>4.6020000000000003</v>
      </c>
      <c r="U806">
        <v>4.6920000000000002</v>
      </c>
      <c r="V806">
        <v>4.8259999999999996</v>
      </c>
      <c r="W806">
        <v>4.952</v>
      </c>
      <c r="X806">
        <v>5.0339999999999998</v>
      </c>
      <c r="Y806">
        <v>5.0919999999999996</v>
      </c>
      <c r="Z806">
        <v>4.9020000000000001</v>
      </c>
      <c r="AA806">
        <v>4.9400000000000004</v>
      </c>
      <c r="AB806">
        <v>5.0419999999999998</v>
      </c>
      <c r="AC806">
        <v>5.1059999999999999</v>
      </c>
      <c r="AD806">
        <v>5.1520000000000001</v>
      </c>
      <c r="AE806">
        <v>4.88</v>
      </c>
      <c r="AF806">
        <v>4.8520000000000003</v>
      </c>
      <c r="AG806">
        <v>4.97</v>
      </c>
      <c r="AH806">
        <v>4.7960000000000003</v>
      </c>
    </row>
    <row r="807" spans="1:34">
      <c r="A807" s="104">
        <v>45418</v>
      </c>
      <c r="B807" s="63">
        <v>427550</v>
      </c>
      <c r="S807">
        <v>4.57</v>
      </c>
      <c r="T807">
        <v>4.6900000000000004</v>
      </c>
      <c r="U807">
        <v>4.766</v>
      </c>
      <c r="V807">
        <v>4.8840000000000003</v>
      </c>
      <c r="W807">
        <v>5</v>
      </c>
      <c r="X807">
        <v>5.0739999999999998</v>
      </c>
      <c r="Y807">
        <v>5.1260000000000003</v>
      </c>
      <c r="Z807">
        <v>4.93</v>
      </c>
      <c r="AA807">
        <v>4.9640000000000004</v>
      </c>
      <c r="AB807">
        <v>5.0659999999999998</v>
      </c>
      <c r="AC807">
        <v>5.1319999999999997</v>
      </c>
      <c r="AD807">
        <v>5.1820000000000004</v>
      </c>
      <c r="AE807">
        <v>4.91</v>
      </c>
      <c r="AF807">
        <v>4.8739999999999997</v>
      </c>
      <c r="AG807">
        <v>4.992</v>
      </c>
      <c r="AH807">
        <v>4.7839999999999998</v>
      </c>
    </row>
    <row r="808" spans="1:34">
      <c r="A808" s="96">
        <v>45419</v>
      </c>
      <c r="B808" s="63">
        <v>390700</v>
      </c>
      <c r="S808">
        <v>4.5359999999999996</v>
      </c>
      <c r="T808">
        <v>4.67</v>
      </c>
      <c r="U808">
        <v>4.7640000000000002</v>
      </c>
      <c r="V808">
        <v>4.8840000000000003</v>
      </c>
      <c r="W808">
        <v>5.0019999999999998</v>
      </c>
      <c r="X808">
        <v>5.08</v>
      </c>
      <c r="Y808">
        <v>5.1360000000000001</v>
      </c>
      <c r="Z808">
        <v>4.9340000000000002</v>
      </c>
      <c r="AA808">
        <v>4.9660000000000002</v>
      </c>
      <c r="AB808">
        <v>5.0720000000000001</v>
      </c>
      <c r="AC808">
        <v>5.1360000000000001</v>
      </c>
      <c r="AD808">
        <v>5.1820000000000004</v>
      </c>
      <c r="AE808">
        <v>4.9059999999999997</v>
      </c>
      <c r="AF808">
        <v>4.88</v>
      </c>
      <c r="AG808">
        <v>4.9960000000000004</v>
      </c>
      <c r="AH808">
        <v>4.79</v>
      </c>
    </row>
    <row r="809" spans="1:34">
      <c r="A809" s="96">
        <v>45420</v>
      </c>
      <c r="B809" s="63">
        <v>392287</v>
      </c>
      <c r="S809">
        <v>4.4539999999999997</v>
      </c>
      <c r="T809">
        <v>4.5839999999999996</v>
      </c>
      <c r="U809">
        <v>4.6840000000000002</v>
      </c>
      <c r="V809">
        <v>4.8120000000000003</v>
      </c>
      <c r="W809">
        <v>4.9400000000000004</v>
      </c>
      <c r="X809">
        <v>5.0220000000000002</v>
      </c>
      <c r="Y809">
        <v>5.0860000000000003</v>
      </c>
      <c r="Z809">
        <v>4.9000000000000004</v>
      </c>
      <c r="AA809">
        <v>4.9260000000000002</v>
      </c>
      <c r="AB809">
        <v>5.032</v>
      </c>
      <c r="AC809">
        <v>5.0999999999999996</v>
      </c>
      <c r="AD809">
        <v>5.1459999999999999</v>
      </c>
      <c r="AE809">
        <v>4.8659999999999997</v>
      </c>
      <c r="AF809">
        <v>4.84</v>
      </c>
      <c r="AG809">
        <v>4.9560000000000004</v>
      </c>
      <c r="AH809">
        <v>4.75</v>
      </c>
    </row>
    <row r="810" spans="1:34">
      <c r="A810" s="96">
        <v>45421</v>
      </c>
      <c r="B810" s="63">
        <v>329362</v>
      </c>
      <c r="S810">
        <v>4.4260000000000002</v>
      </c>
      <c r="T810">
        <v>4.5640000000000001</v>
      </c>
      <c r="U810">
        <v>4.67</v>
      </c>
      <c r="V810">
        <v>4.8</v>
      </c>
      <c r="W810">
        <v>4.93</v>
      </c>
      <c r="X810">
        <v>5.0119999999999996</v>
      </c>
      <c r="Y810">
        <v>5.0759999999999996</v>
      </c>
      <c r="Z810">
        <v>4.9039999999999999</v>
      </c>
      <c r="AA810">
        <v>4.9260000000000002</v>
      </c>
      <c r="AB810">
        <v>5.032</v>
      </c>
      <c r="AC810">
        <v>5.0999999999999996</v>
      </c>
      <c r="AD810">
        <v>5.1459999999999999</v>
      </c>
      <c r="AE810">
        <v>4.8659999999999997</v>
      </c>
      <c r="AF810">
        <v>4.8520000000000003</v>
      </c>
      <c r="AG810">
        <v>4.97</v>
      </c>
      <c r="AH810">
        <v>4.7619999999999996</v>
      </c>
    </row>
    <row r="811" spans="1:34">
      <c r="A811" s="96">
        <v>45422</v>
      </c>
      <c r="B811" s="63">
        <v>445481</v>
      </c>
      <c r="S811">
        <v>4.556</v>
      </c>
      <c r="T811">
        <v>4.6959999999999997</v>
      </c>
      <c r="U811">
        <v>4.8</v>
      </c>
      <c r="V811">
        <v>4.92</v>
      </c>
      <c r="W811">
        <v>5.0339999999999998</v>
      </c>
      <c r="X811">
        <v>5.1040000000000001</v>
      </c>
      <c r="Y811">
        <v>5.15</v>
      </c>
      <c r="Z811">
        <v>4.9619999999999997</v>
      </c>
      <c r="AA811">
        <v>4.9820000000000002</v>
      </c>
      <c r="AB811">
        <v>5.08</v>
      </c>
      <c r="AC811">
        <v>5.1440000000000001</v>
      </c>
      <c r="AD811">
        <v>5.19</v>
      </c>
      <c r="AE811">
        <v>4.91</v>
      </c>
      <c r="AF811">
        <v>4.8940000000000001</v>
      </c>
      <c r="AG811">
        <v>5.0119999999999996</v>
      </c>
      <c r="AH811">
        <v>4.8040000000000003</v>
      </c>
    </row>
    <row r="812" spans="1:34">
      <c r="A812" s="96">
        <v>45425</v>
      </c>
      <c r="B812" s="63">
        <v>507626</v>
      </c>
      <c r="S812">
        <v>4.5839999999999996</v>
      </c>
      <c r="T812">
        <v>4.7240000000000002</v>
      </c>
      <c r="U812">
        <v>4.8159999999999998</v>
      </c>
      <c r="V812">
        <v>4.93</v>
      </c>
      <c r="W812">
        <v>5.0419999999999998</v>
      </c>
      <c r="X812">
        <v>5.1139999999999999</v>
      </c>
      <c r="Y812">
        <v>5.1639999999999997</v>
      </c>
      <c r="Z812">
        <v>4.9560000000000004</v>
      </c>
      <c r="AA812">
        <v>4.9660000000000002</v>
      </c>
      <c r="AB812">
        <v>5.0640000000000001</v>
      </c>
      <c r="AC812">
        <v>5.1260000000000003</v>
      </c>
      <c r="AD812">
        <v>5.17</v>
      </c>
      <c r="AE812">
        <v>4.8899999999999997</v>
      </c>
      <c r="AF812">
        <v>4.8719999999999999</v>
      </c>
      <c r="AG812">
        <v>4.99</v>
      </c>
      <c r="AH812">
        <v>4.782</v>
      </c>
    </row>
    <row r="813" spans="1:34">
      <c r="A813" s="96">
        <v>45426</v>
      </c>
      <c r="B813" s="63">
        <v>494480</v>
      </c>
      <c r="S813">
        <v>4.5359999999999996</v>
      </c>
      <c r="T813">
        <v>4.6740000000000004</v>
      </c>
      <c r="U813">
        <v>4.78</v>
      </c>
      <c r="V813">
        <v>4.91</v>
      </c>
      <c r="W813">
        <v>5.03</v>
      </c>
      <c r="X813">
        <v>5.1040000000000001</v>
      </c>
      <c r="Y813">
        <v>5.1559999999999997</v>
      </c>
      <c r="Z813">
        <v>4.9560000000000004</v>
      </c>
      <c r="AA813">
        <v>4.97</v>
      </c>
      <c r="AB813">
        <v>5.0659999999999998</v>
      </c>
      <c r="AC813">
        <v>5.1319999999999997</v>
      </c>
      <c r="AD813">
        <v>5.1760000000000002</v>
      </c>
      <c r="AE813">
        <v>4.8959999999999999</v>
      </c>
      <c r="AF813">
        <v>4.8760000000000003</v>
      </c>
      <c r="AG813">
        <v>4.9939999999999998</v>
      </c>
      <c r="AH813">
        <v>4.7839999999999998</v>
      </c>
    </row>
    <row r="814" spans="1:34">
      <c r="A814" s="96">
        <v>45427</v>
      </c>
      <c r="B814" s="63">
        <v>416226</v>
      </c>
      <c r="T814">
        <v>4.6239999999999997</v>
      </c>
      <c r="U814">
        <v>4.7320000000000002</v>
      </c>
      <c r="V814">
        <v>4.87</v>
      </c>
      <c r="W814">
        <v>4.992</v>
      </c>
      <c r="X814">
        <v>5.0659999999999998</v>
      </c>
      <c r="Y814">
        <v>5.1219999999999999</v>
      </c>
      <c r="Z814">
        <v>4.9260000000000002</v>
      </c>
      <c r="AA814">
        <v>4.9459999999999997</v>
      </c>
      <c r="AB814">
        <v>5.0439999999999996</v>
      </c>
      <c r="AC814">
        <v>5.1059999999999999</v>
      </c>
      <c r="AD814">
        <v>5.1520000000000001</v>
      </c>
      <c r="AE814">
        <v>4.8540000000000001</v>
      </c>
      <c r="AF814">
        <v>4.8499999999999996</v>
      </c>
      <c r="AG814">
        <v>4.9660000000000002</v>
      </c>
      <c r="AH814">
        <v>4.7919999999999998</v>
      </c>
    </row>
    <row r="815" spans="1:34">
      <c r="A815" s="96">
        <v>45428</v>
      </c>
      <c r="B815" s="63">
        <v>347878</v>
      </c>
      <c r="T815">
        <v>4.57</v>
      </c>
      <c r="U815">
        <v>4.6760000000000002</v>
      </c>
      <c r="V815">
        <v>4.8159999999999998</v>
      </c>
      <c r="W815">
        <v>4.9459999999999997</v>
      </c>
      <c r="X815">
        <v>5.024</v>
      </c>
      <c r="Y815">
        <v>5.08</v>
      </c>
      <c r="Z815">
        <v>4.8920000000000003</v>
      </c>
      <c r="AA815">
        <v>4.9059999999999997</v>
      </c>
      <c r="AB815">
        <v>5.0060000000000002</v>
      </c>
      <c r="AC815">
        <v>5.07</v>
      </c>
      <c r="AD815">
        <v>5.1159999999999997</v>
      </c>
      <c r="AE815">
        <v>4.82</v>
      </c>
      <c r="AF815">
        <v>4.8140000000000001</v>
      </c>
      <c r="AG815">
        <v>4.9320000000000004</v>
      </c>
      <c r="AH815">
        <v>4.7560000000000002</v>
      </c>
    </row>
    <row r="816" spans="1:34">
      <c r="A816" s="96">
        <v>45429</v>
      </c>
      <c r="B816" s="63">
        <v>399303</v>
      </c>
      <c r="T816">
        <v>4.524</v>
      </c>
      <c r="U816">
        <v>4.6239999999999997</v>
      </c>
      <c r="V816">
        <v>4.7640000000000002</v>
      </c>
      <c r="W816">
        <v>4.8940000000000001</v>
      </c>
      <c r="X816">
        <v>4.9740000000000002</v>
      </c>
      <c r="Y816">
        <v>5.032</v>
      </c>
      <c r="Z816">
        <v>4.8620000000000001</v>
      </c>
      <c r="AA816">
        <v>4.8739999999999997</v>
      </c>
      <c r="AB816">
        <v>4.9740000000000002</v>
      </c>
      <c r="AC816">
        <v>5.0359999999999996</v>
      </c>
      <c r="AD816">
        <v>5.0839999999999996</v>
      </c>
      <c r="AE816">
        <v>4.8</v>
      </c>
      <c r="AF816">
        <v>4.7919999999999998</v>
      </c>
      <c r="AG816">
        <v>4.91</v>
      </c>
      <c r="AH816">
        <v>4.734</v>
      </c>
    </row>
    <row r="817" spans="1:34">
      <c r="A817" s="96">
        <v>45432</v>
      </c>
      <c r="B817" s="63">
        <v>316206</v>
      </c>
      <c r="T817">
        <v>4.6040000000000001</v>
      </c>
      <c r="U817">
        <v>4.71</v>
      </c>
      <c r="V817">
        <v>4.8419999999999996</v>
      </c>
      <c r="W817">
        <v>4.9660000000000002</v>
      </c>
      <c r="X817">
        <v>5.0439999999999996</v>
      </c>
      <c r="Y817">
        <v>5.0960000000000001</v>
      </c>
      <c r="Z817">
        <v>4.91</v>
      </c>
      <c r="AA817">
        <v>4.9160000000000004</v>
      </c>
      <c r="AB817">
        <v>5.0140000000000002</v>
      </c>
      <c r="AC817">
        <v>5.0739999999999998</v>
      </c>
      <c r="AD817">
        <v>5.12</v>
      </c>
      <c r="AE817">
        <v>4.82</v>
      </c>
      <c r="AF817">
        <v>4.8140000000000001</v>
      </c>
      <c r="AG817">
        <v>4.9320000000000004</v>
      </c>
      <c r="AH817">
        <v>4.7560000000000002</v>
      </c>
    </row>
    <row r="818" spans="1:34">
      <c r="A818" s="96">
        <v>45433</v>
      </c>
      <c r="B818" s="63">
        <v>284213</v>
      </c>
      <c r="T818">
        <v>4.58</v>
      </c>
      <c r="U818">
        <v>4.6840000000000002</v>
      </c>
      <c r="V818">
        <v>4.8220000000000001</v>
      </c>
      <c r="W818">
        <v>4.952</v>
      </c>
      <c r="X818">
        <v>5.03</v>
      </c>
      <c r="Y818">
        <v>5.0819999999999999</v>
      </c>
      <c r="Z818">
        <v>4.8940000000000001</v>
      </c>
      <c r="AA818">
        <v>4.9059999999999997</v>
      </c>
      <c r="AB818">
        <v>5.0060000000000002</v>
      </c>
      <c r="AC818">
        <v>5.0659999999999998</v>
      </c>
      <c r="AD818">
        <v>5.1120000000000001</v>
      </c>
      <c r="AE818">
        <v>4.8099999999999996</v>
      </c>
      <c r="AF818">
        <v>4.8040000000000003</v>
      </c>
      <c r="AG818">
        <v>4.9219999999999997</v>
      </c>
      <c r="AH818">
        <v>4.7460000000000004</v>
      </c>
    </row>
    <row r="819" spans="1:34">
      <c r="A819" s="96">
        <v>45434</v>
      </c>
      <c r="B819" s="63">
        <v>317590</v>
      </c>
      <c r="T819">
        <v>4.6120000000000001</v>
      </c>
      <c r="U819">
        <v>4.702</v>
      </c>
      <c r="V819">
        <v>4.84</v>
      </c>
      <c r="W819">
        <v>4.9660000000000002</v>
      </c>
      <c r="X819">
        <v>5.04</v>
      </c>
      <c r="Y819">
        <v>5.0839999999999996</v>
      </c>
      <c r="Z819">
        <v>4.8940000000000001</v>
      </c>
      <c r="AA819">
        <v>4.91</v>
      </c>
      <c r="AB819">
        <v>5.0060000000000002</v>
      </c>
      <c r="AC819">
        <v>5.0659999999999998</v>
      </c>
      <c r="AD819">
        <v>5.1120000000000001</v>
      </c>
      <c r="AE819">
        <v>4.8099999999999996</v>
      </c>
      <c r="AF819">
        <v>4.8</v>
      </c>
      <c r="AG819">
        <v>4.9160000000000004</v>
      </c>
      <c r="AH819">
        <v>4.742</v>
      </c>
    </row>
    <row r="820" spans="1:34">
      <c r="A820" s="96">
        <v>45435</v>
      </c>
      <c r="B820" s="63">
        <v>275944</v>
      </c>
      <c r="T820">
        <v>4.6399999999999997</v>
      </c>
      <c r="U820">
        <v>4.7320000000000002</v>
      </c>
      <c r="V820">
        <v>4.8639999999999999</v>
      </c>
      <c r="W820">
        <v>4.9859999999999998</v>
      </c>
      <c r="X820">
        <v>5.056</v>
      </c>
      <c r="Y820">
        <v>5.1020000000000003</v>
      </c>
      <c r="Z820">
        <v>4.9059999999999997</v>
      </c>
      <c r="AA820">
        <v>4.92</v>
      </c>
      <c r="AB820">
        <v>5.016</v>
      </c>
      <c r="AC820">
        <v>5.0759999999999996</v>
      </c>
      <c r="AD820">
        <v>5.1219999999999999</v>
      </c>
      <c r="AE820">
        <v>4.82</v>
      </c>
      <c r="AF820">
        <v>4.8099999999999996</v>
      </c>
      <c r="AG820">
        <v>4.9260000000000002</v>
      </c>
      <c r="AH820">
        <v>4.7720000000000002</v>
      </c>
    </row>
    <row r="821" spans="1:34">
      <c r="A821" s="96">
        <v>45436</v>
      </c>
      <c r="B821" s="63">
        <v>294428</v>
      </c>
      <c r="T821">
        <v>4.6459999999999999</v>
      </c>
      <c r="U821">
        <v>4.7439999999999998</v>
      </c>
      <c r="V821">
        <v>4.8819999999999997</v>
      </c>
      <c r="W821">
        <v>5.0019999999999998</v>
      </c>
      <c r="X821">
        <v>5.07</v>
      </c>
      <c r="Y821">
        <v>5.1139999999999999</v>
      </c>
      <c r="Z821">
        <v>4.9240000000000004</v>
      </c>
      <c r="AA821">
        <v>4.9400000000000004</v>
      </c>
      <c r="AB821">
        <v>5.0359999999999996</v>
      </c>
      <c r="AC821">
        <v>5.0960000000000001</v>
      </c>
      <c r="AD821">
        <v>5.14</v>
      </c>
      <c r="AE821">
        <v>4.8319999999999999</v>
      </c>
      <c r="AF821">
        <v>4.8259999999999996</v>
      </c>
      <c r="AG821">
        <v>4.944</v>
      </c>
      <c r="AH821">
        <v>4.7919999999999998</v>
      </c>
    </row>
    <row r="822" spans="1:34">
      <c r="A822" s="104">
        <v>45439</v>
      </c>
      <c r="B822" s="63">
        <v>0</v>
      </c>
      <c r="T822" s="192">
        <v>4.6459999999999999</v>
      </c>
      <c r="U822" s="192">
        <v>4.7439999999999998</v>
      </c>
      <c r="V822" s="192">
        <v>4.8819999999999997</v>
      </c>
      <c r="W822" s="192">
        <v>5.0019999999999998</v>
      </c>
      <c r="X822" s="192">
        <v>5.07</v>
      </c>
      <c r="Y822" s="192">
        <v>5.1139999999999999</v>
      </c>
      <c r="Z822" s="192">
        <v>4.9240000000000004</v>
      </c>
      <c r="AA822" s="192">
        <v>4.9400000000000004</v>
      </c>
      <c r="AB822" s="192">
        <v>5.0359999999999996</v>
      </c>
      <c r="AC822" s="192">
        <v>5.0960000000000001</v>
      </c>
      <c r="AD822" s="192">
        <v>5.14</v>
      </c>
      <c r="AE822" s="192">
        <v>4.8319999999999999</v>
      </c>
      <c r="AF822" s="192">
        <v>4.8259999999999996</v>
      </c>
      <c r="AG822" s="192">
        <v>4.944</v>
      </c>
      <c r="AH822" s="192">
        <v>4.7919999999999998</v>
      </c>
    </row>
    <row r="823" spans="1:34">
      <c r="A823" s="96">
        <v>45440</v>
      </c>
      <c r="B823" s="63">
        <v>255610</v>
      </c>
      <c r="T823">
        <v>4.6239999999999997</v>
      </c>
      <c r="U823">
        <v>4.7140000000000004</v>
      </c>
      <c r="V823">
        <v>4.8520000000000003</v>
      </c>
      <c r="W823">
        <v>4.976</v>
      </c>
      <c r="X823">
        <v>5.05</v>
      </c>
      <c r="Y823">
        <v>5.0960000000000001</v>
      </c>
      <c r="Z823">
        <v>4.9039999999999999</v>
      </c>
      <c r="AA823">
        <v>4.9119999999999999</v>
      </c>
      <c r="AB823">
        <v>5.0119999999999996</v>
      </c>
      <c r="AC823">
        <v>5.0720000000000001</v>
      </c>
      <c r="AD823">
        <v>5.1159999999999997</v>
      </c>
      <c r="AE823">
        <v>4.806</v>
      </c>
      <c r="AF823">
        <v>4.8</v>
      </c>
      <c r="AG823">
        <v>4.9160000000000004</v>
      </c>
      <c r="AH823">
        <v>4.7640000000000002</v>
      </c>
    </row>
    <row r="824" spans="1:34">
      <c r="A824" s="96">
        <v>45441</v>
      </c>
      <c r="B824" s="63">
        <v>280905</v>
      </c>
      <c r="T824">
        <v>4.5519999999999996</v>
      </c>
      <c r="U824">
        <v>4.6500000000000004</v>
      </c>
      <c r="V824">
        <v>4.7859999999999996</v>
      </c>
      <c r="W824">
        <v>4.9160000000000004</v>
      </c>
      <c r="X824">
        <v>4.9939999999999998</v>
      </c>
      <c r="Y824">
        <v>5.05</v>
      </c>
      <c r="Z824">
        <v>4.8899999999999997</v>
      </c>
      <c r="AA824">
        <v>4.92</v>
      </c>
      <c r="AB824">
        <v>5.016</v>
      </c>
      <c r="AC824">
        <v>5.0739999999999998</v>
      </c>
      <c r="AD824">
        <v>5.12</v>
      </c>
      <c r="AE824">
        <v>4.8159999999999998</v>
      </c>
      <c r="AF824">
        <v>4.806</v>
      </c>
      <c r="AG824">
        <v>4.9240000000000004</v>
      </c>
      <c r="AH824">
        <v>4.7720000000000002</v>
      </c>
    </row>
    <row r="825" spans="1:34">
      <c r="A825" s="96">
        <v>45442</v>
      </c>
      <c r="B825" s="63">
        <v>391956</v>
      </c>
      <c r="T825">
        <v>4.4859999999999998</v>
      </c>
      <c r="U825">
        <v>4.5759999999999996</v>
      </c>
      <c r="V825">
        <v>4.71</v>
      </c>
      <c r="W825">
        <v>4.84</v>
      </c>
      <c r="X825">
        <v>4.9160000000000004</v>
      </c>
      <c r="Y825">
        <v>4.9720000000000004</v>
      </c>
      <c r="Z825">
        <v>4.8239999999999998</v>
      </c>
      <c r="AA825">
        <v>4.8540000000000001</v>
      </c>
      <c r="AB825">
        <v>4.9539999999999997</v>
      </c>
      <c r="AC825">
        <v>5.016</v>
      </c>
      <c r="AD825">
        <v>5.0640000000000001</v>
      </c>
      <c r="AE825">
        <v>4.7640000000000002</v>
      </c>
      <c r="AF825">
        <v>4.7560000000000002</v>
      </c>
      <c r="AG825">
        <v>4.8739999999999997</v>
      </c>
      <c r="AH825">
        <v>4.7220000000000004</v>
      </c>
    </row>
    <row r="826" spans="1:34">
      <c r="A826" s="96">
        <v>45443</v>
      </c>
      <c r="B826" s="63">
        <v>317565</v>
      </c>
      <c r="T826">
        <v>4.4619999999999997</v>
      </c>
      <c r="U826">
        <v>4.54</v>
      </c>
      <c r="V826">
        <v>4.67</v>
      </c>
      <c r="W826">
        <v>4.7939999999999996</v>
      </c>
      <c r="X826">
        <v>4.87</v>
      </c>
      <c r="Y826">
        <v>4.92</v>
      </c>
      <c r="Z826">
        <v>4.7859999999999996</v>
      </c>
      <c r="AA826">
        <v>4.8099999999999996</v>
      </c>
      <c r="AB826">
        <v>4.91</v>
      </c>
      <c r="AC826">
        <v>4.9720000000000004</v>
      </c>
      <c r="AD826">
        <v>5.0199999999999996</v>
      </c>
      <c r="AE826">
        <v>4.72</v>
      </c>
      <c r="AF826">
        <v>4.7119999999999997</v>
      </c>
      <c r="AG826">
        <v>4.83</v>
      </c>
      <c r="AH826">
        <v>4.6760000000000002</v>
      </c>
    </row>
    <row r="827" spans="1:34">
      <c r="A827" s="96">
        <v>45446</v>
      </c>
      <c r="B827" s="63">
        <v>485711</v>
      </c>
      <c r="T827">
        <v>4.4340000000000002</v>
      </c>
      <c r="U827">
        <v>4.492</v>
      </c>
      <c r="V827">
        <v>4.6260000000000003</v>
      </c>
      <c r="W827">
        <v>4.7539999999999996</v>
      </c>
      <c r="X827">
        <v>4.8319999999999999</v>
      </c>
      <c r="Y827">
        <v>4.8860000000000001</v>
      </c>
      <c r="Z827">
        <v>4.7519999999999998</v>
      </c>
      <c r="AA827">
        <v>4.7720000000000002</v>
      </c>
      <c r="AB827">
        <v>4.8719999999999999</v>
      </c>
      <c r="AC827">
        <v>4.9340000000000002</v>
      </c>
      <c r="AD827">
        <v>4.9820000000000002</v>
      </c>
      <c r="AE827">
        <v>4.7039999999999997</v>
      </c>
      <c r="AF827">
        <v>4.6840000000000002</v>
      </c>
      <c r="AG827">
        <v>4.8019999999999996</v>
      </c>
      <c r="AH827">
        <v>4.6539999999999999</v>
      </c>
    </row>
    <row r="828" spans="1:34">
      <c r="A828" s="96">
        <v>45447</v>
      </c>
      <c r="B828" s="63">
        <v>400099</v>
      </c>
      <c r="T828">
        <v>4.4240000000000004</v>
      </c>
      <c r="U828">
        <v>4.4820000000000002</v>
      </c>
      <c r="V828">
        <v>4.62</v>
      </c>
      <c r="W828">
        <v>4.7460000000000004</v>
      </c>
      <c r="X828">
        <v>4.8239999999999998</v>
      </c>
      <c r="Y828">
        <v>4.8819999999999997</v>
      </c>
      <c r="Z828">
        <v>4.75</v>
      </c>
      <c r="AA828">
        <v>4.774</v>
      </c>
      <c r="AB828">
        <v>4.8739999999999997</v>
      </c>
      <c r="AC828">
        <v>4.9340000000000002</v>
      </c>
      <c r="AD828">
        <v>4.9820000000000002</v>
      </c>
      <c r="AE828">
        <v>4.7039999999999997</v>
      </c>
      <c r="AF828">
        <v>4.694</v>
      </c>
      <c r="AG828">
        <v>4.8120000000000003</v>
      </c>
      <c r="AH828">
        <v>4.6539999999999999</v>
      </c>
    </row>
    <row r="829" spans="1:34">
      <c r="A829" s="96">
        <v>45448</v>
      </c>
      <c r="B829" s="63">
        <v>357655</v>
      </c>
      <c r="T829">
        <v>4.3920000000000003</v>
      </c>
      <c r="U829">
        <v>4.4560000000000004</v>
      </c>
      <c r="V829">
        <v>4.59</v>
      </c>
      <c r="W829">
        <v>4.72</v>
      </c>
      <c r="X829">
        <v>4.7960000000000003</v>
      </c>
      <c r="Y829">
        <v>4.8520000000000003</v>
      </c>
      <c r="Z829">
        <v>4.72</v>
      </c>
      <c r="AA829">
        <v>4.7359999999999998</v>
      </c>
      <c r="AB829">
        <v>4.8360000000000003</v>
      </c>
      <c r="AC829">
        <v>4.9000000000000004</v>
      </c>
      <c r="AD829">
        <v>4.9459999999999997</v>
      </c>
      <c r="AE829">
        <v>4.68</v>
      </c>
      <c r="AF829">
        <v>4.67</v>
      </c>
      <c r="AG829">
        <v>4.7859999999999996</v>
      </c>
      <c r="AH829">
        <v>4.6360000000000001</v>
      </c>
    </row>
    <row r="830" spans="1:34">
      <c r="A830" s="96">
        <v>45449</v>
      </c>
      <c r="B830" s="63">
        <v>469139</v>
      </c>
      <c r="T830">
        <v>4.5199999999999996</v>
      </c>
      <c r="U830">
        <v>4.5759999999999996</v>
      </c>
      <c r="V830">
        <v>4.694</v>
      </c>
      <c r="W830">
        <v>4.8140000000000001</v>
      </c>
      <c r="X830">
        <v>4.8899999999999997</v>
      </c>
      <c r="Y830">
        <v>4.9420000000000002</v>
      </c>
      <c r="Z830">
        <v>4.7939999999999996</v>
      </c>
      <c r="AA830">
        <v>4.806</v>
      </c>
      <c r="AB830">
        <v>4.9039999999999999</v>
      </c>
      <c r="AC830">
        <v>4.9660000000000002</v>
      </c>
      <c r="AD830">
        <v>5.0119999999999996</v>
      </c>
      <c r="AE830">
        <v>4.7220000000000004</v>
      </c>
      <c r="AF830">
        <v>4.7119999999999997</v>
      </c>
      <c r="AG830">
        <v>4.83</v>
      </c>
      <c r="AH830">
        <v>4.6760000000000002</v>
      </c>
    </row>
    <row r="831" spans="1:34">
      <c r="A831" s="96">
        <v>45450</v>
      </c>
      <c r="B831" s="63">
        <v>431954</v>
      </c>
      <c r="T831">
        <v>4.4859999999999998</v>
      </c>
      <c r="U831">
        <v>4.5460000000000003</v>
      </c>
      <c r="V831">
        <v>4.6719999999999997</v>
      </c>
      <c r="W831">
        <v>4.7939999999999996</v>
      </c>
      <c r="X831">
        <v>4.8719999999999999</v>
      </c>
      <c r="Y831">
        <v>4.9260000000000002</v>
      </c>
      <c r="Z831">
        <v>4.78</v>
      </c>
      <c r="AA831">
        <v>4.7939999999999996</v>
      </c>
      <c r="AB831">
        <v>4.8940000000000001</v>
      </c>
      <c r="AC831">
        <v>4.9560000000000004</v>
      </c>
      <c r="AD831">
        <v>5.0039999999999996</v>
      </c>
      <c r="AE831">
        <v>4.7220000000000004</v>
      </c>
      <c r="AF831">
        <v>4.71</v>
      </c>
      <c r="AG831">
        <v>4.8259999999999996</v>
      </c>
      <c r="AH831">
        <v>4.6760000000000002</v>
      </c>
    </row>
    <row r="832" spans="1:34">
      <c r="A832" s="96">
        <v>45453</v>
      </c>
      <c r="B832" s="63">
        <v>431208</v>
      </c>
      <c r="T832">
        <v>4.516</v>
      </c>
      <c r="U832">
        <v>4.5620000000000003</v>
      </c>
      <c r="V832">
        <v>4.6820000000000004</v>
      </c>
      <c r="W832">
        <v>4.8019999999999996</v>
      </c>
      <c r="X832">
        <v>4.8819999999999997</v>
      </c>
      <c r="Y832">
        <v>4.944</v>
      </c>
      <c r="Z832">
        <v>4.7859999999999996</v>
      </c>
      <c r="AA832">
        <v>4.8</v>
      </c>
      <c r="AB832">
        <v>4.8959999999999999</v>
      </c>
      <c r="AC832">
        <v>4.96</v>
      </c>
      <c r="AD832">
        <v>5.0039999999999996</v>
      </c>
      <c r="AE832">
        <v>4.7220000000000004</v>
      </c>
      <c r="AF832">
        <v>4.71</v>
      </c>
      <c r="AG832">
        <v>4.8259999999999996</v>
      </c>
      <c r="AH832">
        <v>4.6760000000000002</v>
      </c>
    </row>
    <row r="833" spans="1:34">
      <c r="A833" s="96">
        <v>45454</v>
      </c>
      <c r="B833" s="63">
        <v>532299</v>
      </c>
      <c r="T833">
        <v>4.4939999999999998</v>
      </c>
      <c r="U833">
        <v>4.5359999999999996</v>
      </c>
      <c r="V833">
        <v>4.6520000000000001</v>
      </c>
      <c r="W833">
        <v>4.7720000000000002</v>
      </c>
      <c r="X833">
        <v>4.8499999999999996</v>
      </c>
      <c r="Y833">
        <v>4.9119999999999999</v>
      </c>
      <c r="Z833">
        <v>4.76</v>
      </c>
      <c r="AA833">
        <v>4.774</v>
      </c>
      <c r="AB833">
        <v>4.8739999999999997</v>
      </c>
      <c r="AC833">
        <v>4.9359999999999999</v>
      </c>
      <c r="AD833">
        <v>4.9820000000000002</v>
      </c>
      <c r="AE833">
        <v>4.6959999999999997</v>
      </c>
      <c r="AF833">
        <v>4.6840000000000002</v>
      </c>
      <c r="AG833">
        <v>4.8019999999999996</v>
      </c>
      <c r="AH833">
        <v>4.6520000000000001</v>
      </c>
    </row>
    <row r="834" spans="1:34">
      <c r="A834" s="96">
        <v>45455</v>
      </c>
      <c r="B834" s="63">
        <v>538327</v>
      </c>
      <c r="T834">
        <v>4.5419999999999998</v>
      </c>
      <c r="U834">
        <v>4.5659999999999998</v>
      </c>
      <c r="V834">
        <v>4.6859999999999999</v>
      </c>
      <c r="W834">
        <v>4.7960000000000003</v>
      </c>
      <c r="X834">
        <v>4.87</v>
      </c>
      <c r="Y834">
        <v>4.9240000000000004</v>
      </c>
      <c r="Z834">
        <v>4.766</v>
      </c>
      <c r="AA834">
        <v>4.7839999999999998</v>
      </c>
      <c r="AB834">
        <v>4.8819999999999997</v>
      </c>
      <c r="AC834">
        <v>4.944</v>
      </c>
      <c r="AD834">
        <v>4.99</v>
      </c>
      <c r="AE834">
        <v>4.7160000000000002</v>
      </c>
      <c r="AF834">
        <v>4.7060000000000004</v>
      </c>
      <c r="AG834">
        <v>4.8239999999999998</v>
      </c>
      <c r="AH834">
        <v>4.6760000000000002</v>
      </c>
    </row>
    <row r="835" spans="1:34">
      <c r="A835" s="96">
        <v>45456</v>
      </c>
      <c r="B835" s="63">
        <v>607585</v>
      </c>
      <c r="T835">
        <v>4.5839999999999996</v>
      </c>
      <c r="U835">
        <v>4.6340000000000003</v>
      </c>
      <c r="V835">
        <v>4.76</v>
      </c>
      <c r="W835">
        <v>4.8620000000000001</v>
      </c>
      <c r="X835">
        <v>4.9340000000000002</v>
      </c>
      <c r="Y835">
        <v>4.992</v>
      </c>
      <c r="Z835">
        <v>4.8220000000000001</v>
      </c>
      <c r="AA835">
        <v>4.8319999999999999</v>
      </c>
      <c r="AB835">
        <v>4.9260000000000002</v>
      </c>
      <c r="AC835">
        <v>4.9859999999999998</v>
      </c>
      <c r="AD835">
        <v>5.032</v>
      </c>
      <c r="AE835">
        <v>4.7560000000000002</v>
      </c>
      <c r="AF835">
        <v>4.7460000000000004</v>
      </c>
      <c r="AG835">
        <v>4.8639999999999999</v>
      </c>
      <c r="AH835">
        <v>4.7220000000000004</v>
      </c>
    </row>
    <row r="836" spans="1:34">
      <c r="A836" s="96">
        <v>45457</v>
      </c>
      <c r="B836" s="63">
        <v>494729</v>
      </c>
      <c r="T836">
        <v>4.5</v>
      </c>
      <c r="U836">
        <v>4.57</v>
      </c>
      <c r="V836">
        <v>4.702</v>
      </c>
      <c r="W836">
        <v>4.8120000000000003</v>
      </c>
      <c r="X836">
        <v>4.8819999999999997</v>
      </c>
      <c r="Y836">
        <v>4.9320000000000004</v>
      </c>
      <c r="Z836">
        <v>4.774</v>
      </c>
      <c r="AA836">
        <v>4.7859999999999996</v>
      </c>
      <c r="AB836">
        <v>4.8840000000000003</v>
      </c>
      <c r="AC836">
        <v>4.9459999999999997</v>
      </c>
      <c r="AD836">
        <v>4.992</v>
      </c>
      <c r="AE836">
        <v>4.7240000000000002</v>
      </c>
      <c r="AF836">
        <v>4.7119999999999997</v>
      </c>
      <c r="AG836">
        <v>4.83</v>
      </c>
      <c r="AH836">
        <v>4.6859999999999999</v>
      </c>
    </row>
    <row r="837" spans="1:34">
      <c r="A837" s="96">
        <v>45460</v>
      </c>
      <c r="B837" s="63">
        <v>364327</v>
      </c>
      <c r="T837">
        <v>4.4359999999999999</v>
      </c>
      <c r="U837">
        <v>4.5</v>
      </c>
      <c r="V837">
        <v>4.63</v>
      </c>
      <c r="W837">
        <v>4.7359999999999998</v>
      </c>
      <c r="X837">
        <v>4.8099999999999996</v>
      </c>
      <c r="Y837">
        <v>4.8639999999999999</v>
      </c>
      <c r="Z837">
        <v>4.7220000000000004</v>
      </c>
      <c r="AA837">
        <v>4.742</v>
      </c>
      <c r="AB837">
        <v>4.84</v>
      </c>
      <c r="AC837">
        <v>4.9020000000000001</v>
      </c>
      <c r="AD837">
        <v>4.9459999999999997</v>
      </c>
      <c r="AE837">
        <v>4.6660000000000004</v>
      </c>
      <c r="AF837">
        <v>4.6520000000000001</v>
      </c>
      <c r="AG837">
        <v>4.78</v>
      </c>
      <c r="AH837">
        <v>4.63</v>
      </c>
    </row>
    <row r="838" spans="1:34">
      <c r="A838" s="96">
        <v>45461</v>
      </c>
      <c r="B838" s="63">
        <v>414878</v>
      </c>
      <c r="T838">
        <v>4.5</v>
      </c>
      <c r="U838">
        <v>4.556</v>
      </c>
      <c r="V838">
        <v>4.6760000000000002</v>
      </c>
      <c r="W838">
        <v>4.782</v>
      </c>
      <c r="X838">
        <v>4.8520000000000003</v>
      </c>
      <c r="Y838">
        <v>4.9039999999999999</v>
      </c>
      <c r="Z838">
        <v>4.7519999999999998</v>
      </c>
      <c r="AA838">
        <v>4.76</v>
      </c>
      <c r="AB838">
        <v>4.8540000000000001</v>
      </c>
      <c r="AC838">
        <v>4.9139999999999997</v>
      </c>
      <c r="AD838">
        <v>4.96</v>
      </c>
      <c r="AE838">
        <v>4.6840000000000002</v>
      </c>
      <c r="AF838">
        <v>4.67</v>
      </c>
      <c r="AG838">
        <v>4.7960000000000003</v>
      </c>
      <c r="AH838">
        <v>4.6459999999999999</v>
      </c>
    </row>
    <row customFormat="1" r="839" s="192" spans="1:34">
      <c r="A839" s="104">
        <v>45462</v>
      </c>
      <c r="B839" s="480"/>
      <c r="T839" s="192">
        <v>4.5</v>
      </c>
      <c r="U839" s="192">
        <v>4.556</v>
      </c>
      <c r="V839" s="192">
        <v>4.6760000000000002</v>
      </c>
      <c r="W839" s="192">
        <v>4.782</v>
      </c>
      <c r="X839" s="192">
        <v>4.8520000000000003</v>
      </c>
      <c r="Y839" s="192">
        <v>4.9039999999999999</v>
      </c>
      <c r="Z839" s="192">
        <v>4.7519999999999998</v>
      </c>
      <c r="AA839" s="192">
        <v>4.76</v>
      </c>
      <c r="AB839" s="192">
        <v>4.8540000000000001</v>
      </c>
      <c r="AC839" s="192">
        <v>4.9139999999999997</v>
      </c>
      <c r="AD839" s="192">
        <v>4.96</v>
      </c>
      <c r="AE839" s="192">
        <v>4.6840000000000002</v>
      </c>
      <c r="AF839" s="192">
        <v>4.67</v>
      </c>
      <c r="AG839" s="192">
        <v>4.7960000000000003</v>
      </c>
      <c r="AH839" s="192">
        <v>4.6459999999999999</v>
      </c>
    </row>
    <row r="840" spans="1:34">
      <c r="A840" s="96">
        <v>45463</v>
      </c>
      <c r="B840" s="63">
        <v>557946</v>
      </c>
      <c r="T840">
        <v>4.3959999999999999</v>
      </c>
      <c r="U840">
        <v>4.4459999999999997</v>
      </c>
      <c r="V840">
        <v>4.5659999999999998</v>
      </c>
      <c r="W840">
        <v>4.6740000000000004</v>
      </c>
      <c r="X840">
        <v>4.75</v>
      </c>
      <c r="Y840">
        <v>4.806</v>
      </c>
      <c r="Z840">
        <v>4.6760000000000002</v>
      </c>
      <c r="AA840">
        <v>4.6920000000000002</v>
      </c>
      <c r="AB840">
        <v>4.79</v>
      </c>
      <c r="AC840">
        <v>4.8540000000000001</v>
      </c>
      <c r="AD840">
        <v>4.9000000000000004</v>
      </c>
      <c r="AE840">
        <v>4.6260000000000003</v>
      </c>
      <c r="AF840">
        <v>4.6120000000000001</v>
      </c>
      <c r="AG840">
        <v>4.74</v>
      </c>
      <c r="AH840">
        <v>4.6040000000000001</v>
      </c>
    </row>
    <row r="841" spans="1:34">
      <c r="A841" s="96">
        <v>45464</v>
      </c>
      <c r="B841" s="63">
        <v>538422</v>
      </c>
      <c r="T841">
        <v>4.3499999999999996</v>
      </c>
      <c r="U841">
        <v>4.4039999999999999</v>
      </c>
      <c r="V841">
        <v>4.532</v>
      </c>
      <c r="W841">
        <v>4.6399999999999997</v>
      </c>
      <c r="X841">
        <v>4.7160000000000002</v>
      </c>
      <c r="Y841">
        <v>4.774</v>
      </c>
      <c r="Z841">
        <v>4.6440000000000001</v>
      </c>
      <c r="AA841">
        <v>4.6520000000000001</v>
      </c>
      <c r="AB841">
        <v>4.7519999999999998</v>
      </c>
      <c r="AC841">
        <v>4.8159999999999998</v>
      </c>
      <c r="AD841">
        <v>4.8639999999999999</v>
      </c>
      <c r="AE841">
        <v>4.59</v>
      </c>
      <c r="AF841">
        <v>4.5759999999999996</v>
      </c>
      <c r="AG841">
        <v>4.7039999999999997</v>
      </c>
      <c r="AH841">
        <v>4.5640000000000001</v>
      </c>
    </row>
    <row r="842" spans="1:34">
      <c r="A842" s="96">
        <v>45467</v>
      </c>
      <c r="B842" s="63">
        <v>571860</v>
      </c>
      <c r="T842">
        <v>4.3339999999999996</v>
      </c>
      <c r="U842">
        <v>4.3940000000000001</v>
      </c>
      <c r="V842">
        <v>4.516</v>
      </c>
      <c r="W842">
        <v>4.6319999999999997</v>
      </c>
      <c r="X842">
        <v>4.7119999999999997</v>
      </c>
      <c r="Y842">
        <v>4.774</v>
      </c>
      <c r="Z842">
        <v>4.6539999999999999</v>
      </c>
      <c r="AA842">
        <v>4.67</v>
      </c>
      <c r="AB842">
        <v>4.7759999999999998</v>
      </c>
      <c r="AC842">
        <v>4.8440000000000003</v>
      </c>
      <c r="AD842">
        <v>4.8940000000000001</v>
      </c>
      <c r="AE842">
        <v>4.6319999999999997</v>
      </c>
      <c r="AF842">
        <v>4.6239999999999997</v>
      </c>
      <c r="AG842">
        <v>4.7539999999999996</v>
      </c>
      <c r="AH842">
        <v>4.6100000000000003</v>
      </c>
    </row>
    <row r="843" spans="1:34">
      <c r="A843" s="96">
        <v>45468</v>
      </c>
      <c r="B843" s="63">
        <v>532903</v>
      </c>
      <c r="T843">
        <v>4.2539999999999996</v>
      </c>
      <c r="U843">
        <v>4.3159999999999998</v>
      </c>
      <c r="V843">
        <v>4.43</v>
      </c>
      <c r="W843">
        <v>4.54</v>
      </c>
      <c r="X843">
        <v>4.6219999999999999</v>
      </c>
      <c r="Y843">
        <v>4.6840000000000002</v>
      </c>
      <c r="Z843">
        <v>4.5860000000000003</v>
      </c>
      <c r="AA843">
        <v>4.6100000000000003</v>
      </c>
      <c r="AB843">
        <v>4.72</v>
      </c>
      <c r="AC843">
        <v>4.7859999999999996</v>
      </c>
      <c r="AD843">
        <v>4.8360000000000003</v>
      </c>
      <c r="AE843">
        <v>4.5919999999999996</v>
      </c>
      <c r="AF843">
        <v>4.5759999999999996</v>
      </c>
      <c r="AG843">
        <v>4.7060000000000004</v>
      </c>
      <c r="AH843">
        <v>4.5999999999999996</v>
      </c>
    </row>
    <row r="844" spans="1:34">
      <c r="A844" s="96">
        <v>45469</v>
      </c>
      <c r="B844" s="63">
        <v>649938</v>
      </c>
      <c r="T844">
        <v>4.2</v>
      </c>
      <c r="U844">
        <v>4.2539999999999996</v>
      </c>
      <c r="V844">
        <v>4.3639999999999999</v>
      </c>
      <c r="W844">
        <v>4.4820000000000002</v>
      </c>
      <c r="X844">
        <v>4.57</v>
      </c>
      <c r="Y844">
        <v>4.6340000000000003</v>
      </c>
      <c r="Z844">
        <v>4.5439999999999996</v>
      </c>
      <c r="AA844">
        <v>4.5640000000000001</v>
      </c>
      <c r="AB844">
        <v>4.6760000000000002</v>
      </c>
      <c r="AC844">
        <v>4.7460000000000004</v>
      </c>
      <c r="AD844">
        <v>4.7960000000000003</v>
      </c>
      <c r="AE844">
        <v>4.556</v>
      </c>
      <c r="AF844">
        <v>4.5439999999999996</v>
      </c>
      <c r="AG844">
        <v>4.6760000000000002</v>
      </c>
      <c r="AH844">
        <v>4.5599999999999996</v>
      </c>
    </row>
    <row r="845" spans="1:34">
      <c r="A845" s="96">
        <v>45470</v>
      </c>
      <c r="B845" s="63">
        <v>653695</v>
      </c>
      <c r="T845">
        <v>4.1360000000000001</v>
      </c>
      <c r="U845">
        <v>4.2240000000000002</v>
      </c>
      <c r="V845">
        <v>4.3360000000000003</v>
      </c>
      <c r="W845">
        <v>4.4619999999999997</v>
      </c>
      <c r="X845">
        <v>4.5519999999999996</v>
      </c>
      <c r="Y845">
        <v>4.6159999999999997</v>
      </c>
      <c r="Z845">
        <v>4.5519999999999996</v>
      </c>
      <c r="AA845">
        <v>4.5839999999999996</v>
      </c>
      <c r="AB845">
        <v>4.694</v>
      </c>
      <c r="AC845">
        <v>4.7640000000000002</v>
      </c>
      <c r="AD845">
        <v>4.8120000000000003</v>
      </c>
      <c r="AE845">
        <v>4.58</v>
      </c>
      <c r="AF845">
        <v>4.5659999999999998</v>
      </c>
      <c r="AG845">
        <v>4.7</v>
      </c>
      <c r="AH845">
        <v>4.59</v>
      </c>
    </row>
    <row r="846" spans="1:34">
      <c r="A846" s="96">
        <v>45471</v>
      </c>
      <c r="B846" s="63">
        <v>810288</v>
      </c>
      <c r="T846">
        <v>3.972</v>
      </c>
      <c r="U846">
        <v>4.0739999999999998</v>
      </c>
      <c r="V846">
        <v>4.2060000000000004</v>
      </c>
      <c r="W846">
        <v>4.3460000000000001</v>
      </c>
      <c r="X846">
        <v>4.4420000000000002</v>
      </c>
      <c r="Y846">
        <v>4.516</v>
      </c>
      <c r="Z846">
        <v>4.5039999999999996</v>
      </c>
      <c r="AA846">
        <v>4.5540000000000003</v>
      </c>
      <c r="AB846">
        <v>4.6719999999999997</v>
      </c>
      <c r="AC846">
        <v>4.7460000000000004</v>
      </c>
      <c r="AD846">
        <v>4.7960000000000003</v>
      </c>
      <c r="AE846">
        <v>4.5720000000000001</v>
      </c>
      <c r="AF846">
        <v>4.5659999999999998</v>
      </c>
      <c r="AG846">
        <v>4.72</v>
      </c>
      <c r="AH846">
        <v>4.5640000000000001</v>
      </c>
    </row>
    <row r="847" spans="1:34">
      <c r="A847" s="96">
        <v>45474</v>
      </c>
      <c r="B847" s="63">
        <v>369867</v>
      </c>
      <c r="T847">
        <v>3.9820000000000002</v>
      </c>
      <c r="U847">
        <v>4.07</v>
      </c>
      <c r="V847">
        <v>4.2039999999999997</v>
      </c>
      <c r="W847">
        <v>4.3460000000000001</v>
      </c>
      <c r="X847">
        <v>4.444</v>
      </c>
      <c r="Y847">
        <v>4.524</v>
      </c>
      <c r="Z847">
        <v>4.532</v>
      </c>
      <c r="AA847">
        <v>4.5860000000000003</v>
      </c>
      <c r="AB847">
        <v>4.71</v>
      </c>
      <c r="AC847">
        <v>4.782</v>
      </c>
      <c r="AD847">
        <v>4.8259999999999996</v>
      </c>
      <c r="AE847">
        <v>4.5919999999999996</v>
      </c>
      <c r="AF847">
        <v>4.5839999999999996</v>
      </c>
      <c r="AG847">
        <v>4.7359999999999998</v>
      </c>
      <c r="AH847">
        <v>4.59</v>
      </c>
    </row>
    <row r="848" spans="1:34">
      <c r="A848" s="96">
        <v>45475</v>
      </c>
      <c r="B848" s="63">
        <v>302773</v>
      </c>
      <c r="T848">
        <v>4.0199999999999996</v>
      </c>
      <c r="U848">
        <v>4.08</v>
      </c>
      <c r="V848">
        <v>4.2119999999999997</v>
      </c>
      <c r="W848">
        <v>4.3499999999999996</v>
      </c>
      <c r="X848">
        <v>4.4459999999999997</v>
      </c>
      <c r="Y848">
        <v>4.524</v>
      </c>
      <c r="Z848">
        <v>4.5199999999999996</v>
      </c>
      <c r="AA848">
        <v>4.5640000000000001</v>
      </c>
      <c r="AB848">
        <v>4.6719999999999997</v>
      </c>
      <c r="AC848">
        <v>4.734</v>
      </c>
      <c r="AD848">
        <v>4.7720000000000002</v>
      </c>
      <c r="AE848">
        <v>4.5439999999999996</v>
      </c>
      <c r="AF848">
        <v>4.54</v>
      </c>
      <c r="AG848">
        <v>4.6920000000000002</v>
      </c>
      <c r="AH848">
        <v>4.5419999999999998</v>
      </c>
    </row>
    <row r="849" spans="1:34">
      <c r="A849" s="96">
        <v>45476</v>
      </c>
      <c r="B849" s="63">
        <v>247656</v>
      </c>
      <c r="T849">
        <v>4.0339999999999998</v>
      </c>
      <c r="U849">
        <v>4.0540000000000003</v>
      </c>
      <c r="V849">
        <v>4.194</v>
      </c>
      <c r="W849">
        <v>4.3339999999999996</v>
      </c>
      <c r="X849">
        <v>4.43</v>
      </c>
      <c r="Y849">
        <v>4.5060000000000002</v>
      </c>
      <c r="Z849">
        <v>4.5060000000000002</v>
      </c>
      <c r="AA849">
        <v>4.556</v>
      </c>
      <c r="AB849">
        <v>4.6639999999999997</v>
      </c>
      <c r="AC849">
        <v>4.7240000000000002</v>
      </c>
      <c r="AD849">
        <v>4.766</v>
      </c>
      <c r="AE849">
        <v>4.54</v>
      </c>
      <c r="AF849">
        <v>4.532</v>
      </c>
      <c r="AG849">
        <v>4.6840000000000002</v>
      </c>
      <c r="AH849">
        <v>4.532</v>
      </c>
    </row>
    <row r="850" spans="1:34">
      <c r="A850" s="104">
        <v>45477</v>
      </c>
      <c r="T850" s="192">
        <v>4.0339999999999998</v>
      </c>
      <c r="U850" s="192">
        <v>4.0540000000000003</v>
      </c>
      <c r="V850" s="192">
        <v>4.194</v>
      </c>
      <c r="W850" s="192">
        <v>4.3339999999999996</v>
      </c>
      <c r="X850" s="192">
        <v>4.43</v>
      </c>
      <c r="Y850" s="192">
        <v>4.5060000000000002</v>
      </c>
      <c r="Z850" s="192">
        <v>4.5060000000000002</v>
      </c>
      <c r="AA850" s="192">
        <v>4.556</v>
      </c>
      <c r="AB850" s="192">
        <v>4.6639999999999997</v>
      </c>
      <c r="AC850" s="192">
        <v>4.7240000000000002</v>
      </c>
      <c r="AD850" s="192">
        <v>4.766</v>
      </c>
      <c r="AE850" s="192">
        <v>4.54</v>
      </c>
      <c r="AF850" s="192">
        <v>4.532</v>
      </c>
      <c r="AG850" s="192">
        <v>4.6840000000000002</v>
      </c>
      <c r="AH850" s="192">
        <v>4.532</v>
      </c>
    </row>
    <row r="851" spans="1:34">
      <c r="A851" s="96">
        <v>45478</v>
      </c>
      <c r="B851" s="63">
        <v>210580</v>
      </c>
      <c r="T851">
        <v>4.1120000000000001</v>
      </c>
      <c r="U851">
        <v>4.1040000000000001</v>
      </c>
      <c r="V851">
        <v>4.24</v>
      </c>
      <c r="W851">
        <v>4.38</v>
      </c>
      <c r="X851">
        <v>4.4740000000000002</v>
      </c>
      <c r="Y851">
        <v>4.5519999999999996</v>
      </c>
      <c r="Z851">
        <v>4.5439999999999996</v>
      </c>
      <c r="AA851">
        <v>4.59</v>
      </c>
      <c r="AB851">
        <v>4.7</v>
      </c>
      <c r="AC851">
        <v>4.76</v>
      </c>
      <c r="AD851">
        <v>4.8</v>
      </c>
      <c r="AE851">
        <v>4.5720000000000001</v>
      </c>
      <c r="AF851">
        <v>4.5640000000000001</v>
      </c>
      <c r="AG851">
        <v>4.7160000000000002</v>
      </c>
      <c r="AH851">
        <v>4.5640000000000001</v>
      </c>
    </row>
    <row r="852" spans="1:34">
      <c r="A852" s="96">
        <v>45481</v>
      </c>
      <c r="B852" s="63">
        <v>440941</v>
      </c>
      <c r="T852">
        <v>3.956</v>
      </c>
      <c r="U852">
        <v>3.9319999999999999</v>
      </c>
      <c r="V852">
        <v>4.0759999999999996</v>
      </c>
      <c r="W852">
        <v>4.2240000000000002</v>
      </c>
      <c r="X852">
        <v>4.3339999999999996</v>
      </c>
      <c r="Y852">
        <v>4.4260000000000002</v>
      </c>
      <c r="Z852">
        <v>4.45</v>
      </c>
      <c r="AA852">
        <v>4.5119999999999996</v>
      </c>
      <c r="AB852">
        <v>4.6219999999999999</v>
      </c>
      <c r="AC852">
        <v>4.6840000000000002</v>
      </c>
      <c r="AD852">
        <v>4.7240000000000002</v>
      </c>
      <c r="AE852">
        <v>4.5220000000000002</v>
      </c>
      <c r="AF852">
        <v>4.5220000000000002</v>
      </c>
      <c r="AG852">
        <v>4.6740000000000004</v>
      </c>
      <c r="AH852">
        <v>4.5199999999999996</v>
      </c>
    </row>
    <row r="853" spans="1:34">
      <c r="A853" s="96">
        <v>45482</v>
      </c>
      <c r="B853" s="63">
        <v>375511</v>
      </c>
      <c r="T853">
        <v>4.0019999999999998</v>
      </c>
      <c r="U853">
        <v>3.94</v>
      </c>
      <c r="V853">
        <v>4.0839999999999996</v>
      </c>
      <c r="W853">
        <v>4.2320000000000002</v>
      </c>
      <c r="X853">
        <v>4.34</v>
      </c>
      <c r="Y853">
        <v>4.4260000000000002</v>
      </c>
      <c r="Z853">
        <v>4.4459999999999997</v>
      </c>
      <c r="AA853">
        <v>4.51</v>
      </c>
      <c r="AB853">
        <v>4.62</v>
      </c>
      <c r="AC853">
        <v>4.6820000000000004</v>
      </c>
      <c r="AD853">
        <v>4.7220000000000004</v>
      </c>
      <c r="AE853">
        <v>4.5140000000000002</v>
      </c>
      <c r="AF853">
        <v>4.5140000000000002</v>
      </c>
      <c r="AG853">
        <v>4.6660000000000004</v>
      </c>
      <c r="AH853">
        <v>4.5119999999999996</v>
      </c>
    </row>
    <row r="854" spans="1:34">
      <c r="A854" s="96">
        <v>45483</v>
      </c>
      <c r="B854" s="63">
        <v>504099</v>
      </c>
      <c r="T854">
        <v>4.032</v>
      </c>
      <c r="U854">
        <v>3.956</v>
      </c>
      <c r="V854">
        <v>4.0720000000000001</v>
      </c>
      <c r="W854">
        <v>4.21</v>
      </c>
      <c r="X854">
        <v>4.3099999999999996</v>
      </c>
      <c r="Y854">
        <v>4.3899999999999997</v>
      </c>
      <c r="Z854">
        <v>4.41</v>
      </c>
      <c r="AA854">
        <v>4.476</v>
      </c>
      <c r="AB854">
        <v>4.5839999999999996</v>
      </c>
      <c r="AC854">
        <v>4.6459999999999999</v>
      </c>
      <c r="AD854">
        <v>4.6859999999999999</v>
      </c>
      <c r="AE854">
        <v>4.476</v>
      </c>
      <c r="AF854">
        <v>4.47</v>
      </c>
      <c r="AG854">
        <v>4.6219999999999999</v>
      </c>
      <c r="AH854">
        <v>4.4740000000000002</v>
      </c>
    </row>
    <row r="855" spans="1:34">
      <c r="A855" s="96">
        <v>45484</v>
      </c>
      <c r="B855" s="63">
        <v>442127</v>
      </c>
      <c r="T855">
        <v>4.0659999999999998</v>
      </c>
      <c r="U855">
        <v>4.0019999999999998</v>
      </c>
      <c r="V855">
        <v>4.1059999999999999</v>
      </c>
      <c r="W855">
        <v>4.242</v>
      </c>
      <c r="X855">
        <v>4.3419999999999996</v>
      </c>
      <c r="Y855">
        <v>4.4219999999999997</v>
      </c>
      <c r="Z855">
        <v>4.4459999999999997</v>
      </c>
      <c r="AA855">
        <v>4.5140000000000002</v>
      </c>
      <c r="AB855">
        <v>4.6219999999999999</v>
      </c>
      <c r="AC855">
        <v>4.6840000000000002</v>
      </c>
      <c r="AD855">
        <v>4.7240000000000002</v>
      </c>
      <c r="AE855">
        <v>4.5039999999999996</v>
      </c>
      <c r="AF855">
        <v>4.4960000000000004</v>
      </c>
      <c r="AG855">
        <v>4.6500000000000004</v>
      </c>
      <c r="AH855">
        <v>4.5019999999999998</v>
      </c>
    </row>
    <row r="856" spans="1:34">
      <c r="A856" s="96">
        <v>45485</v>
      </c>
      <c r="B856" s="63">
        <v>528660</v>
      </c>
      <c r="T856">
        <v>4</v>
      </c>
      <c r="U856">
        <v>4.0199999999999996</v>
      </c>
      <c r="V856">
        <v>4.1459999999999999</v>
      </c>
      <c r="W856">
        <v>4.28</v>
      </c>
      <c r="X856">
        <v>4.38</v>
      </c>
      <c r="Y856">
        <v>4.4560000000000004</v>
      </c>
      <c r="Z856">
        <v>4.47</v>
      </c>
      <c r="AA856">
        <v>4.53</v>
      </c>
      <c r="AB856">
        <v>4.6319999999999997</v>
      </c>
      <c r="AC856">
        <v>4.6920000000000002</v>
      </c>
      <c r="AD856">
        <v>4.7320000000000002</v>
      </c>
      <c r="AE856">
        <v>4.5039999999999996</v>
      </c>
      <c r="AF856">
        <v>4.4960000000000004</v>
      </c>
      <c r="AG856">
        <v>4.6500000000000004</v>
      </c>
      <c r="AH856">
        <v>4.4820000000000002</v>
      </c>
    </row>
    <row r="857" spans="1:34">
      <c r="A857" s="96">
        <v>45488</v>
      </c>
      <c r="B857" s="63">
        <v>364934</v>
      </c>
      <c r="U857">
        <v>3.9039999999999999</v>
      </c>
      <c r="V857">
        <v>4.0419999999999998</v>
      </c>
      <c r="W857">
        <v>4.1760000000000002</v>
      </c>
      <c r="X857">
        <v>4.2759999999999998</v>
      </c>
      <c r="Y857">
        <v>4.3540000000000001</v>
      </c>
      <c r="Z857">
        <v>4.4000000000000004</v>
      </c>
      <c r="AA857">
        <v>4.4859999999999998</v>
      </c>
      <c r="AB857">
        <v>4.5919999999999996</v>
      </c>
      <c r="AC857">
        <v>4.6500000000000004</v>
      </c>
      <c r="AD857">
        <v>4.6859999999999999</v>
      </c>
      <c r="AE857">
        <v>4.47</v>
      </c>
      <c r="AF857">
        <v>4.4720000000000004</v>
      </c>
      <c r="AG857">
        <v>4.6239999999999997</v>
      </c>
      <c r="AH857">
        <v>4.4720000000000004</v>
      </c>
    </row>
    <row r="858" spans="1:34">
      <c r="A858" s="96">
        <v>45489</v>
      </c>
      <c r="B858" s="63">
        <v>316417</v>
      </c>
      <c r="U858">
        <v>3.956</v>
      </c>
      <c r="V858">
        <v>4.0860000000000003</v>
      </c>
      <c r="W858">
        <v>4.22</v>
      </c>
      <c r="X858">
        <v>4.3140000000000001</v>
      </c>
      <c r="Y858">
        <v>4.3899999999999997</v>
      </c>
      <c r="Z858">
        <v>4.4260000000000002</v>
      </c>
      <c r="AA858">
        <v>4.51</v>
      </c>
      <c r="AB858">
        <v>4.6159999999999997</v>
      </c>
      <c r="AC858">
        <v>4.6740000000000004</v>
      </c>
      <c r="AD858">
        <v>4.7140000000000004</v>
      </c>
      <c r="AE858">
        <v>4.5</v>
      </c>
      <c r="AF858">
        <v>4.492</v>
      </c>
      <c r="AG858">
        <v>4.6440000000000001</v>
      </c>
      <c r="AH858">
        <v>4.49</v>
      </c>
    </row>
    <row r="859" spans="1:34">
      <c r="A859" s="96">
        <v>45490</v>
      </c>
      <c r="B859" s="63">
        <v>282367</v>
      </c>
      <c r="U859">
        <v>3.98</v>
      </c>
      <c r="V859">
        <v>4.1159999999999997</v>
      </c>
      <c r="W859">
        <v>4.25</v>
      </c>
      <c r="X859">
        <v>4.3419999999999996</v>
      </c>
      <c r="Y859">
        <v>4.4139999999999997</v>
      </c>
      <c r="Z859">
        <v>4.4539999999999997</v>
      </c>
      <c r="AA859">
        <v>4.5359999999999996</v>
      </c>
      <c r="AB859">
        <v>4.6440000000000001</v>
      </c>
      <c r="AC859">
        <v>4.7039999999999997</v>
      </c>
      <c r="AD859">
        <v>4.742</v>
      </c>
      <c r="AE859">
        <v>4.5140000000000002</v>
      </c>
      <c r="AF859">
        <v>4.51</v>
      </c>
      <c r="AG859">
        <v>4.6619999999999999</v>
      </c>
      <c r="AH859">
        <v>4.4960000000000004</v>
      </c>
    </row>
    <row r="860" spans="1:34">
      <c r="A860" s="96">
        <v>45491</v>
      </c>
      <c r="B860" s="63">
        <v>269910</v>
      </c>
      <c r="U860">
        <v>3.9119999999999999</v>
      </c>
      <c r="V860">
        <v>4.05</v>
      </c>
      <c r="W860">
        <v>4.1859999999999999</v>
      </c>
      <c r="X860">
        <v>4.28</v>
      </c>
      <c r="Y860">
        <v>4.3520000000000003</v>
      </c>
      <c r="Z860">
        <v>4.3959999999999999</v>
      </c>
      <c r="AA860">
        <v>4.4820000000000002</v>
      </c>
      <c r="AB860">
        <v>4.59</v>
      </c>
      <c r="AC860">
        <v>4.6500000000000004</v>
      </c>
      <c r="AD860">
        <v>4.6920000000000002</v>
      </c>
      <c r="AE860">
        <v>4.4740000000000002</v>
      </c>
      <c r="AF860">
        <v>4.4660000000000002</v>
      </c>
      <c r="AG860">
        <v>4.62</v>
      </c>
      <c r="AH860">
        <v>4.476</v>
      </c>
    </row>
    <row r="861" spans="1:34">
      <c r="A861" s="96">
        <v>45492</v>
      </c>
      <c r="B861" s="63">
        <v>252080</v>
      </c>
      <c r="U861">
        <v>3.9039999999999999</v>
      </c>
      <c r="V861">
        <v>4.0460000000000003</v>
      </c>
      <c r="W861">
        <v>4.1840000000000002</v>
      </c>
      <c r="X861">
        <v>4.282</v>
      </c>
      <c r="Y861">
        <v>4.3559999999999999</v>
      </c>
      <c r="Z861">
        <v>4.3959999999999999</v>
      </c>
      <c r="AA861">
        <v>4.4820000000000002</v>
      </c>
      <c r="AB861">
        <v>4.5919999999999996</v>
      </c>
      <c r="AC861">
        <v>4.6500000000000004</v>
      </c>
      <c r="AD861">
        <v>4.6920000000000002</v>
      </c>
      <c r="AE861">
        <v>4.4820000000000002</v>
      </c>
      <c r="AF861">
        <v>4.4740000000000002</v>
      </c>
      <c r="AG861">
        <v>4.6260000000000003</v>
      </c>
      <c r="AH861">
        <v>4.476</v>
      </c>
    </row>
    <row r="862" spans="1:34">
      <c r="A862" s="96">
        <v>45495</v>
      </c>
      <c r="B862" s="63">
        <v>351655</v>
      </c>
      <c r="U862">
        <v>4.0019999999999998</v>
      </c>
      <c r="V862">
        <v>4.1500000000000004</v>
      </c>
      <c r="W862">
        <v>4.2919999999999998</v>
      </c>
      <c r="X862">
        <v>4.3940000000000001</v>
      </c>
      <c r="Y862">
        <v>4.4660000000000002</v>
      </c>
      <c r="Z862">
        <v>4.4960000000000004</v>
      </c>
      <c r="AA862">
        <v>4.57</v>
      </c>
      <c r="AB862">
        <v>4.6740000000000004</v>
      </c>
      <c r="AC862">
        <v>4.734</v>
      </c>
      <c r="AD862">
        <v>4.774</v>
      </c>
      <c r="AE862">
        <v>4.55</v>
      </c>
      <c r="AF862">
        <v>4.5419999999999998</v>
      </c>
      <c r="AG862">
        <v>4.694</v>
      </c>
      <c r="AH862">
        <v>4.5019999999999998</v>
      </c>
    </row>
    <row r="863" spans="1:34">
      <c r="A863" s="96">
        <v>45496</v>
      </c>
      <c r="B863" s="63">
        <v>367044</v>
      </c>
      <c r="U863">
        <v>4.024</v>
      </c>
      <c r="V863">
        <v>4.1719999999999997</v>
      </c>
      <c r="W863">
        <v>4.3120000000000003</v>
      </c>
      <c r="X863">
        <v>4.4119999999999999</v>
      </c>
      <c r="Y863">
        <v>4.4820000000000002</v>
      </c>
      <c r="Z863">
        <v>4.5019999999999998</v>
      </c>
      <c r="AA863">
        <v>4.5659999999999998</v>
      </c>
      <c r="AB863">
        <v>4.6740000000000004</v>
      </c>
      <c r="AC863">
        <v>4.734</v>
      </c>
      <c r="AD863">
        <v>4.7720000000000002</v>
      </c>
      <c r="AE863">
        <v>4.5739999999999998</v>
      </c>
      <c r="AF863">
        <v>4.5659999999999998</v>
      </c>
      <c r="AG863">
        <v>4.7460000000000004</v>
      </c>
      <c r="AH863">
        <v>4.4939999999999998</v>
      </c>
    </row>
    <row r="864" spans="1:34">
      <c r="A864" s="96">
        <v>45497</v>
      </c>
      <c r="B864" s="63">
        <v>355449</v>
      </c>
      <c r="U864">
        <v>4.0359999999999996</v>
      </c>
      <c r="V864">
        <v>4.18</v>
      </c>
      <c r="W864">
        <v>4.3220000000000001</v>
      </c>
      <c r="X864">
        <v>4.4219999999999997</v>
      </c>
      <c r="Y864">
        <v>4.49</v>
      </c>
      <c r="Z864">
        <v>4.5039999999999996</v>
      </c>
      <c r="AA864">
        <v>4.57</v>
      </c>
      <c r="AB864">
        <v>4.6760000000000002</v>
      </c>
      <c r="AC864">
        <v>4.7359999999999998</v>
      </c>
      <c r="AD864">
        <v>4.7720000000000002</v>
      </c>
      <c r="AE864">
        <v>4.57</v>
      </c>
      <c r="AF864">
        <v>4.5620000000000003</v>
      </c>
      <c r="AG864">
        <v>4.7460000000000004</v>
      </c>
      <c r="AH864">
        <v>4.484</v>
      </c>
    </row>
    <row r="865" spans="1:34">
      <c r="A865" s="96">
        <v>45498</v>
      </c>
      <c r="B865" s="63">
        <v>312182</v>
      </c>
      <c r="U865">
        <v>4.0599999999999996</v>
      </c>
      <c r="V865">
        <v>4.2060000000000004</v>
      </c>
      <c r="W865">
        <v>4.3520000000000003</v>
      </c>
      <c r="X865">
        <v>4.4539999999999997</v>
      </c>
      <c r="Y865">
        <v>4.524</v>
      </c>
      <c r="Z865">
        <v>4.54</v>
      </c>
      <c r="AA865">
        <v>4.5960000000000001</v>
      </c>
      <c r="AB865">
        <v>4.7060000000000004</v>
      </c>
      <c r="AC865">
        <v>4.7699999999999996</v>
      </c>
      <c r="AD865">
        <v>4.8040000000000003</v>
      </c>
      <c r="AE865">
        <v>4.5940000000000003</v>
      </c>
      <c r="AF865">
        <v>4.5839999999999996</v>
      </c>
      <c r="AG865">
        <v>4.7699999999999996</v>
      </c>
      <c r="AH865">
        <v>4.4960000000000004</v>
      </c>
    </row>
    <row r="866" spans="1:34">
      <c r="A866" s="96">
        <v>45499</v>
      </c>
      <c r="B866" s="63">
        <v>342194</v>
      </c>
      <c r="U866">
        <v>3.944</v>
      </c>
      <c r="V866">
        <v>4.0999999999999996</v>
      </c>
      <c r="W866">
        <v>4.2439999999999998</v>
      </c>
      <c r="X866">
        <v>4.3499999999999996</v>
      </c>
      <c r="Y866">
        <v>4.4260000000000002</v>
      </c>
      <c r="Z866">
        <v>4.452</v>
      </c>
      <c r="AA866">
        <v>4.5220000000000002</v>
      </c>
      <c r="AB866">
        <v>4.6340000000000003</v>
      </c>
      <c r="AC866">
        <v>4.7</v>
      </c>
      <c r="AD866">
        <v>4.7359999999999998</v>
      </c>
      <c r="AE866">
        <v>4.5339999999999998</v>
      </c>
      <c r="AF866">
        <v>4.524</v>
      </c>
      <c r="AG866">
        <v>4.71</v>
      </c>
      <c r="AH866">
        <v>4.444</v>
      </c>
    </row>
    <row r="867" spans="1:34">
      <c r="A867" s="96">
        <v>45502</v>
      </c>
      <c r="B867" s="63">
        <v>343921</v>
      </c>
      <c r="U867">
        <v>3.9620000000000002</v>
      </c>
      <c r="V867">
        <v>4.1219999999999999</v>
      </c>
      <c r="W867">
        <v>4.2699999999999996</v>
      </c>
      <c r="X867">
        <v>4.3719999999999999</v>
      </c>
      <c r="Y867">
        <v>4.444</v>
      </c>
      <c r="Z867">
        <v>4.4619999999999997</v>
      </c>
      <c r="AA867">
        <v>4.5199999999999996</v>
      </c>
      <c r="AB867">
        <v>4.63</v>
      </c>
      <c r="AC867">
        <v>4.6920000000000002</v>
      </c>
      <c r="AD867">
        <v>4.7300000000000004</v>
      </c>
      <c r="AE867">
        <v>4.54</v>
      </c>
      <c r="AF867">
        <v>4.532</v>
      </c>
      <c r="AG867">
        <v>4.7160000000000002</v>
      </c>
      <c r="AH867">
        <v>4.476</v>
      </c>
    </row>
    <row r="868" spans="1:34">
      <c r="A868" s="96">
        <v>45503</v>
      </c>
      <c r="B868" s="63">
        <v>289613</v>
      </c>
      <c r="U868">
        <v>3.8860000000000001</v>
      </c>
      <c r="V868">
        <v>4.05</v>
      </c>
      <c r="W868">
        <v>4.202</v>
      </c>
      <c r="X868">
        <v>4.3099999999999996</v>
      </c>
      <c r="Y868">
        <v>4.3819999999999997</v>
      </c>
      <c r="Z868">
        <v>4.4119999999999999</v>
      </c>
      <c r="AA868">
        <v>4.4800000000000004</v>
      </c>
      <c r="AB868">
        <v>4.59</v>
      </c>
      <c r="AC868">
        <v>4.6520000000000001</v>
      </c>
      <c r="AD868">
        <v>4.6920000000000002</v>
      </c>
      <c r="AE868">
        <v>4.5060000000000002</v>
      </c>
      <c r="AF868">
        <v>4.5019999999999998</v>
      </c>
      <c r="AG868">
        <v>4.6859999999999999</v>
      </c>
      <c r="AH868">
        <v>4.4459999999999997</v>
      </c>
    </row>
    <row r="869" spans="1:34">
      <c r="A869" s="96">
        <v>45504</v>
      </c>
      <c r="B869" s="63">
        <v>427269</v>
      </c>
      <c r="U869">
        <v>3.8260000000000001</v>
      </c>
      <c r="V869">
        <v>3.996</v>
      </c>
      <c r="W869">
        <v>4.1559999999999997</v>
      </c>
      <c r="X869">
        <v>4.2699999999999996</v>
      </c>
      <c r="Y869">
        <v>4.3460000000000001</v>
      </c>
      <c r="Z869">
        <v>4.3819999999999997</v>
      </c>
      <c r="AA869">
        <v>4.452</v>
      </c>
      <c r="AB869">
        <v>4.5640000000000001</v>
      </c>
      <c r="AC869">
        <v>4.63</v>
      </c>
      <c r="AD869">
        <v>4.67</v>
      </c>
      <c r="AE869">
        <v>4.4960000000000004</v>
      </c>
      <c r="AF869">
        <v>4.49</v>
      </c>
      <c r="AG869">
        <v>4.6740000000000004</v>
      </c>
      <c r="AH869">
        <v>4.4400000000000004</v>
      </c>
    </row>
    <row r="870" spans="1:34">
      <c r="A870" s="96">
        <v>45505</v>
      </c>
      <c r="B870" s="63">
        <v>332878</v>
      </c>
      <c r="U870">
        <v>3.82</v>
      </c>
      <c r="V870">
        <v>3.984</v>
      </c>
      <c r="W870">
        <v>4.1520000000000001</v>
      </c>
      <c r="X870">
        <v>4.2619999999999996</v>
      </c>
      <c r="Y870">
        <v>4.3360000000000003</v>
      </c>
      <c r="Z870">
        <v>4.3659999999999997</v>
      </c>
      <c r="AA870">
        <v>4.4320000000000004</v>
      </c>
      <c r="AB870">
        <v>4.5419999999999998</v>
      </c>
      <c r="AC870">
        <v>4.6059999999999999</v>
      </c>
      <c r="AD870">
        <v>4.6459999999999999</v>
      </c>
      <c r="AE870">
        <v>4.4740000000000002</v>
      </c>
      <c r="AF870">
        <v>4.4640000000000004</v>
      </c>
      <c r="AG870">
        <v>4.6500000000000004</v>
      </c>
      <c r="AH870">
        <v>4.4320000000000004</v>
      </c>
    </row>
    <row r="871" spans="1:34">
      <c r="A871" s="96">
        <v>45506</v>
      </c>
      <c r="B871" s="63">
        <v>324127</v>
      </c>
      <c r="U871">
        <v>3.8639999999999999</v>
      </c>
      <c r="V871">
        <v>4.032</v>
      </c>
      <c r="W871">
        <v>4.2060000000000004</v>
      </c>
      <c r="X871">
        <v>4.32</v>
      </c>
      <c r="Y871">
        <v>4.3920000000000003</v>
      </c>
      <c r="Z871">
        <v>4.4219999999999997</v>
      </c>
      <c r="AA871">
        <v>4.4820000000000002</v>
      </c>
      <c r="AB871">
        <v>4.59</v>
      </c>
      <c r="AC871">
        <v>4.6500000000000004</v>
      </c>
      <c r="AD871">
        <v>4.6920000000000002</v>
      </c>
      <c r="AE871">
        <v>4.516</v>
      </c>
      <c r="AF871">
        <v>4.51</v>
      </c>
      <c r="AG871">
        <v>4.694</v>
      </c>
      <c r="AH871">
        <v>4.4800000000000004</v>
      </c>
    </row>
    <row r="872" spans="1:34">
      <c r="A872" s="96">
        <v>45509</v>
      </c>
      <c r="B872" s="63">
        <v>371025</v>
      </c>
      <c r="U872">
        <v>3.9060000000000001</v>
      </c>
      <c r="V872">
        <v>4.07</v>
      </c>
      <c r="W872">
        <v>4.242</v>
      </c>
      <c r="X872">
        <v>4.3540000000000001</v>
      </c>
      <c r="Y872">
        <v>4.4240000000000004</v>
      </c>
      <c r="Z872">
        <v>4.4420000000000002</v>
      </c>
      <c r="AA872">
        <v>4.4939999999999998</v>
      </c>
      <c r="AB872">
        <v>4.6020000000000003</v>
      </c>
      <c r="AC872">
        <v>4.6639999999999997</v>
      </c>
      <c r="AD872">
        <v>4.7039999999999997</v>
      </c>
      <c r="AE872">
        <v>4.5259999999999998</v>
      </c>
      <c r="AF872">
        <v>4.5199999999999996</v>
      </c>
      <c r="AG872">
        <v>4.6740000000000004</v>
      </c>
      <c r="AH872">
        <v>4.45</v>
      </c>
    </row>
    <row r="873" spans="1:34">
      <c r="A873" s="96">
        <v>45510</v>
      </c>
      <c r="B873" s="974"/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  <c r="AA873">
        <v>0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</row>
    <row r="874" spans="1:34">
      <c r="A874" s="96">
        <v>45511</v>
      </c>
      <c r="B874" s="63">
        <v>428732</v>
      </c>
      <c r="U874">
        <v>3.8319999999999999</v>
      </c>
      <c r="V874">
        <v>4.0060000000000002</v>
      </c>
      <c r="W874">
        <v>4.18</v>
      </c>
      <c r="X874">
        <v>4.2919999999999998</v>
      </c>
      <c r="Y874">
        <v>4.3659999999999997</v>
      </c>
      <c r="Z874">
        <v>4.3940000000000001</v>
      </c>
      <c r="AA874">
        <v>4.4619999999999997</v>
      </c>
      <c r="AB874">
        <v>4.5739999999999998</v>
      </c>
      <c r="AC874">
        <v>4.6420000000000003</v>
      </c>
      <c r="AD874">
        <v>4.6820000000000004</v>
      </c>
      <c r="AE874">
        <v>4.4960000000000004</v>
      </c>
      <c r="AF874">
        <v>4.5</v>
      </c>
      <c r="AG874">
        <v>4.6639999999999997</v>
      </c>
      <c r="AH874">
        <v>4.4340000000000002</v>
      </c>
    </row>
    <row r="875" spans="1:34">
      <c r="A875" s="96">
        <v>45512</v>
      </c>
      <c r="B875" s="63">
        <v>369933</v>
      </c>
      <c r="U875">
        <v>3.7919999999999998</v>
      </c>
      <c r="V875">
        <v>3.97</v>
      </c>
      <c r="W875">
        <v>4.1440000000000001</v>
      </c>
      <c r="X875">
        <v>4.26</v>
      </c>
      <c r="Y875">
        <v>4.3419999999999996</v>
      </c>
      <c r="Z875">
        <v>4.3719999999999999</v>
      </c>
      <c r="AA875">
        <v>4.4400000000000004</v>
      </c>
      <c r="AB875">
        <v>4.5519999999999996</v>
      </c>
      <c r="AC875">
        <v>4.6159999999999997</v>
      </c>
      <c r="AD875">
        <v>4.66</v>
      </c>
      <c r="AE875">
        <v>4.4800000000000004</v>
      </c>
      <c r="AF875">
        <v>4.4820000000000002</v>
      </c>
      <c r="AG875">
        <v>4.6459999999999999</v>
      </c>
      <c r="AH875">
        <v>4.4160000000000004</v>
      </c>
    </row>
    <row r="876" spans="1:34">
      <c r="A876" s="96">
        <v>45513</v>
      </c>
      <c r="B876" s="63">
        <v>351538</v>
      </c>
      <c r="U876">
        <v>3.766</v>
      </c>
      <c r="V876">
        <v>3.95</v>
      </c>
      <c r="W876">
        <v>4.1239999999999997</v>
      </c>
      <c r="X876">
        <v>4.24</v>
      </c>
      <c r="Y876">
        <v>4.3159999999999998</v>
      </c>
      <c r="Z876">
        <v>4.34</v>
      </c>
      <c r="AA876">
        <v>4.4039999999999999</v>
      </c>
      <c r="AB876">
        <v>4.5140000000000002</v>
      </c>
      <c r="AC876">
        <v>4.5759999999999996</v>
      </c>
      <c r="AD876">
        <v>4.62</v>
      </c>
      <c r="AE876">
        <v>4.4800000000000004</v>
      </c>
      <c r="AF876">
        <v>4.4740000000000002</v>
      </c>
      <c r="AG876">
        <v>4.6399999999999997</v>
      </c>
      <c r="AH876">
        <v>4.4219999999999997</v>
      </c>
    </row>
    <row r="877" spans="1:34">
      <c r="A877" s="96">
        <v>45516</v>
      </c>
      <c r="B877" s="63">
        <v>583721</v>
      </c>
      <c r="U877">
        <v>3.8319999999999999</v>
      </c>
      <c r="V877">
        <v>4.0140000000000002</v>
      </c>
      <c r="W877">
        <v>4.1900000000000004</v>
      </c>
      <c r="X877">
        <v>4.3040000000000003</v>
      </c>
      <c r="Y877">
        <v>4.38</v>
      </c>
      <c r="Z877">
        <v>4.3959999999999999</v>
      </c>
      <c r="AA877">
        <v>4.4560000000000004</v>
      </c>
      <c r="AB877">
        <v>4.5640000000000001</v>
      </c>
      <c r="AC877">
        <v>4.6239999999999997</v>
      </c>
      <c r="AD877">
        <v>4.6660000000000004</v>
      </c>
      <c r="AE877">
        <v>4.5259999999999998</v>
      </c>
      <c r="AF877">
        <v>4.5220000000000002</v>
      </c>
      <c r="AG877">
        <v>4.6760000000000002</v>
      </c>
      <c r="AH877">
        <v>4.4740000000000002</v>
      </c>
    </row>
    <row r="878" spans="1:34">
      <c r="A878" s="96">
        <v>45517</v>
      </c>
      <c r="B878" s="63">
        <v>441496</v>
      </c>
      <c r="U878">
        <v>3.7759999999999998</v>
      </c>
      <c r="V878">
        <v>3.972</v>
      </c>
      <c r="W878">
        <v>4.1459999999999999</v>
      </c>
      <c r="X878">
        <v>4.2539999999999996</v>
      </c>
      <c r="Y878">
        <v>4.3259999999999996</v>
      </c>
      <c r="Z878">
        <v>4.3419999999999996</v>
      </c>
      <c r="AA878">
        <v>4.4020000000000001</v>
      </c>
      <c r="AB878">
        <v>4.5119999999999996</v>
      </c>
      <c r="AC878">
        <v>4.5739999999999998</v>
      </c>
      <c r="AD878">
        <v>4.6139999999999999</v>
      </c>
      <c r="AE878">
        <v>4.4560000000000004</v>
      </c>
      <c r="AF878">
        <v>4.46</v>
      </c>
      <c r="AG878">
        <v>4.6139999999999999</v>
      </c>
      <c r="AH878">
        <v>4.41</v>
      </c>
    </row>
    <row r="879" spans="1:34">
      <c r="A879" s="96">
        <v>45518</v>
      </c>
      <c r="B879" s="63">
        <v>341297</v>
      </c>
      <c r="U879">
        <v>3.81</v>
      </c>
      <c r="V879">
        <v>4.0060000000000002</v>
      </c>
      <c r="W879">
        <v>4.1820000000000004</v>
      </c>
      <c r="X879">
        <v>4.2859999999999996</v>
      </c>
      <c r="Y879">
        <v>4.3499999999999996</v>
      </c>
      <c r="Z879">
        <v>4.3520000000000003</v>
      </c>
      <c r="AA879">
        <v>4.4039999999999999</v>
      </c>
      <c r="AB879">
        <v>4.5119999999999996</v>
      </c>
      <c r="AC879">
        <v>4.5720000000000001</v>
      </c>
      <c r="AD879">
        <v>4.6059999999999999</v>
      </c>
      <c r="AE879">
        <v>4.4539999999999997</v>
      </c>
      <c r="AF879">
        <v>4.4619999999999997</v>
      </c>
      <c r="AG879">
        <v>4.6159999999999997</v>
      </c>
      <c r="AH879">
        <v>4.4119999999999999</v>
      </c>
    </row>
    <row r="880" spans="1:34">
      <c r="A880" s="96">
        <v>45519</v>
      </c>
      <c r="B880" s="63">
        <v>447059</v>
      </c>
      <c r="U880">
        <v>3.75</v>
      </c>
      <c r="V880">
        <v>3.97</v>
      </c>
      <c r="W880">
        <v>4.1559999999999997</v>
      </c>
      <c r="X880">
        <v>4.2640000000000002</v>
      </c>
      <c r="Y880">
        <v>4.3239999999999998</v>
      </c>
      <c r="Z880">
        <v>4.33</v>
      </c>
      <c r="AA880">
        <v>4.3860000000000001</v>
      </c>
      <c r="AB880">
        <v>4.4960000000000004</v>
      </c>
      <c r="AC880">
        <v>4.556</v>
      </c>
      <c r="AD880">
        <v>4.5940000000000003</v>
      </c>
      <c r="AE880">
        <v>4.4560000000000004</v>
      </c>
      <c r="AF880">
        <v>4.4640000000000004</v>
      </c>
      <c r="AG880">
        <v>4.6420000000000003</v>
      </c>
      <c r="AH880">
        <v>4.4240000000000004</v>
      </c>
    </row>
    <row r="881" spans="1:34">
      <c r="A881" s="96">
        <v>45520</v>
      </c>
      <c r="B881" s="63">
        <v>415391</v>
      </c>
      <c r="U881">
        <v>3.7040000000000002</v>
      </c>
      <c r="V881">
        <v>3.9239999999999999</v>
      </c>
      <c r="W881">
        <v>4.1100000000000003</v>
      </c>
      <c r="X881">
        <v>4.2160000000000002</v>
      </c>
      <c r="Y881">
        <v>4.274</v>
      </c>
      <c r="Z881">
        <v>4.2859999999999996</v>
      </c>
      <c r="AA881">
        <v>4.3499999999999996</v>
      </c>
      <c r="AB881">
        <v>4.46</v>
      </c>
      <c r="AC881">
        <v>4.5220000000000002</v>
      </c>
      <c r="AD881">
        <v>4.5599999999999996</v>
      </c>
      <c r="AE881">
        <v>4.4260000000000002</v>
      </c>
      <c r="AF881">
        <v>4.4359999999999999</v>
      </c>
      <c r="AG881">
        <v>4.6159999999999997</v>
      </c>
      <c r="AH881">
        <v>4.4000000000000004</v>
      </c>
    </row>
    <row r="882" spans="1:34">
      <c r="A882" s="96">
        <v>45523</v>
      </c>
      <c r="B882" s="63">
        <v>432913</v>
      </c>
      <c r="U882">
        <v>3.78</v>
      </c>
      <c r="V882">
        <v>4.0019999999999998</v>
      </c>
      <c r="W882">
        <v>4.1920000000000002</v>
      </c>
      <c r="X882">
        <v>4.2919999999999998</v>
      </c>
      <c r="Y882">
        <v>4.3499999999999996</v>
      </c>
      <c r="Z882">
        <v>4.3559999999999999</v>
      </c>
      <c r="AA882">
        <v>4.4119999999999999</v>
      </c>
      <c r="AB882">
        <v>4.5199999999999996</v>
      </c>
      <c r="AC882">
        <v>4.58</v>
      </c>
      <c r="AD882">
        <v>4.6139999999999999</v>
      </c>
      <c r="AE882">
        <v>4.4800000000000004</v>
      </c>
      <c r="AF882">
        <v>4.4859999999999998</v>
      </c>
      <c r="AG882">
        <v>4.6639999999999997</v>
      </c>
      <c r="AH882">
        <v>4.4539999999999997</v>
      </c>
    </row>
    <row r="883" spans="1:34">
      <c r="A883" s="96">
        <v>45524</v>
      </c>
      <c r="B883" s="63">
        <v>319901</v>
      </c>
      <c r="U883">
        <v>3.75</v>
      </c>
      <c r="V883">
        <v>3.98</v>
      </c>
      <c r="W883">
        <v>4.1760000000000002</v>
      </c>
      <c r="X883">
        <v>4.2759999999999998</v>
      </c>
      <c r="Y883">
        <v>4.3339999999999996</v>
      </c>
      <c r="Z883">
        <v>4.34</v>
      </c>
      <c r="AA883">
        <v>4.4000000000000004</v>
      </c>
      <c r="AB883">
        <v>4.51</v>
      </c>
      <c r="AC883">
        <v>4.57</v>
      </c>
      <c r="AD883">
        <v>4.6040000000000001</v>
      </c>
      <c r="AE883">
        <v>4.4660000000000002</v>
      </c>
      <c r="AF883">
        <v>4.476</v>
      </c>
      <c r="AG883">
        <v>4.6440000000000001</v>
      </c>
      <c r="AH883">
        <v>4.4420000000000002</v>
      </c>
    </row>
    <row r="884" spans="1:34">
      <c r="A884" s="96">
        <v>45525</v>
      </c>
      <c r="B884" s="63">
        <v>297631</v>
      </c>
      <c r="U884">
        <v>3.754</v>
      </c>
      <c r="V884">
        <v>3.9820000000000002</v>
      </c>
      <c r="W884">
        <v>4.17</v>
      </c>
      <c r="X884">
        <v>4.2640000000000002</v>
      </c>
      <c r="Y884">
        <v>4.32</v>
      </c>
      <c r="Z884">
        <v>4.3120000000000003</v>
      </c>
      <c r="AA884">
        <v>4.37</v>
      </c>
      <c r="AB884">
        <v>4.476</v>
      </c>
      <c r="AC884">
        <v>4.5359999999999996</v>
      </c>
      <c r="AD884">
        <v>4.5720000000000001</v>
      </c>
      <c r="AE884">
        <v>4.4400000000000004</v>
      </c>
      <c r="AF884">
        <v>4.4459999999999997</v>
      </c>
      <c r="AG884">
        <v>4.6239999999999997</v>
      </c>
      <c r="AH884">
        <v>4.4219999999999997</v>
      </c>
    </row>
    <row r="885" spans="1:34">
      <c r="A885" s="96">
        <v>45526</v>
      </c>
      <c r="B885" s="63">
        <v>375687</v>
      </c>
      <c r="U885">
        <v>3.714</v>
      </c>
      <c r="V885">
        <v>3.9340000000000002</v>
      </c>
      <c r="W885">
        <v>4.1139999999999999</v>
      </c>
      <c r="X885">
        <v>4.2140000000000004</v>
      </c>
      <c r="Y885">
        <v>4.2759999999999998</v>
      </c>
      <c r="Z885">
        <v>4.266</v>
      </c>
      <c r="AA885">
        <v>4.3259999999999996</v>
      </c>
      <c r="AB885">
        <v>4.4340000000000002</v>
      </c>
      <c r="AC885">
        <v>4.492</v>
      </c>
      <c r="AD885">
        <v>4.5259999999999998</v>
      </c>
      <c r="AE885">
        <v>4.4000000000000004</v>
      </c>
      <c r="AF885">
        <v>4.41</v>
      </c>
      <c r="AG885">
        <v>4.59</v>
      </c>
      <c r="AH885">
        <v>4.3860000000000001</v>
      </c>
    </row>
    <row r="886" spans="1:34">
      <c r="A886" s="96">
        <v>45527</v>
      </c>
      <c r="B886" s="63">
        <v>385469</v>
      </c>
      <c r="U886">
        <v>3.6760000000000002</v>
      </c>
      <c r="V886">
        <v>3.91</v>
      </c>
      <c r="W886">
        <v>4.0940000000000003</v>
      </c>
      <c r="X886">
        <v>4.2</v>
      </c>
      <c r="Y886">
        <v>4.2699999999999996</v>
      </c>
      <c r="Z886">
        <v>4.2640000000000002</v>
      </c>
      <c r="AA886">
        <v>4.3259999999999996</v>
      </c>
      <c r="AB886">
        <v>4.4340000000000002</v>
      </c>
      <c r="AC886">
        <v>4.492</v>
      </c>
      <c r="AD886">
        <v>4.5259999999999998</v>
      </c>
      <c r="AE886">
        <v>4.4039999999999999</v>
      </c>
      <c r="AF886">
        <v>4.4139999999999997</v>
      </c>
      <c r="AG886">
        <v>4.5919999999999996</v>
      </c>
      <c r="AH886">
        <v>4.4039999999999999</v>
      </c>
    </row>
    <row r="887" spans="1:34">
      <c r="A887" s="96">
        <v>45530</v>
      </c>
      <c r="B887" s="63">
        <v>456864</v>
      </c>
      <c r="U887">
        <v>3.62</v>
      </c>
      <c r="V887">
        <v>3.8639999999999999</v>
      </c>
      <c r="W887">
        <v>4.0519999999999996</v>
      </c>
      <c r="X887">
        <v>4.1619999999999999</v>
      </c>
      <c r="Y887">
        <v>4.234</v>
      </c>
      <c r="Z887">
        <v>4.24</v>
      </c>
      <c r="AA887">
        <v>4.3</v>
      </c>
      <c r="AB887">
        <v>4.41</v>
      </c>
      <c r="AC887">
        <v>4.4720000000000004</v>
      </c>
      <c r="AD887">
        <v>4.5119999999999996</v>
      </c>
      <c r="AE887">
        <v>4.3899999999999997</v>
      </c>
      <c r="AF887">
        <v>4.4000000000000004</v>
      </c>
      <c r="AG887">
        <v>4.58</v>
      </c>
      <c r="AH887">
        <v>4.3840000000000003</v>
      </c>
    </row>
    <row r="888" spans="1:34">
      <c r="A888" s="96">
        <v>45531</v>
      </c>
      <c r="B888" s="63">
        <v>531352</v>
      </c>
      <c r="U888">
        <v>3.6720000000000002</v>
      </c>
      <c r="V888">
        <v>3.9260000000000002</v>
      </c>
      <c r="W888">
        <v>4.1139999999999999</v>
      </c>
      <c r="X888">
        <v>4.2140000000000004</v>
      </c>
      <c r="Y888">
        <v>4.2839999999999998</v>
      </c>
      <c r="Z888">
        <v>4.2839999999999998</v>
      </c>
      <c r="AA888">
        <v>4.3419999999999996</v>
      </c>
      <c r="AB888">
        <v>4.45</v>
      </c>
      <c r="AC888">
        <v>4.51</v>
      </c>
      <c r="AD888">
        <v>4.55</v>
      </c>
      <c r="AE888">
        <v>4.4359999999999999</v>
      </c>
      <c r="AF888">
        <v>4.4459999999999997</v>
      </c>
      <c r="AG888">
        <v>4.6239999999999997</v>
      </c>
      <c r="AH888">
        <v>4.4320000000000004</v>
      </c>
    </row>
    <row r="889" spans="1:34">
      <c r="A889" s="96">
        <v>45532</v>
      </c>
      <c r="B889" s="63">
        <v>507589</v>
      </c>
      <c r="U889">
        <v>3.6520000000000001</v>
      </c>
      <c r="V889">
        <v>3.9060000000000001</v>
      </c>
      <c r="W889">
        <v>4.0960000000000001</v>
      </c>
      <c r="X889">
        <v>4.2</v>
      </c>
      <c r="Y889">
        <v>4.2699999999999996</v>
      </c>
      <c r="Z889">
        <v>4.2640000000000002</v>
      </c>
      <c r="AA889">
        <v>4.3259999999999996</v>
      </c>
      <c r="AB889">
        <v>4.4359999999999999</v>
      </c>
      <c r="AC889">
        <v>4.4960000000000004</v>
      </c>
      <c r="AD889">
        <v>4.5339999999999998</v>
      </c>
      <c r="AE889">
        <v>4.4160000000000004</v>
      </c>
      <c r="AF889">
        <v>4.4260000000000002</v>
      </c>
      <c r="AG889">
        <v>4.6059999999999999</v>
      </c>
      <c r="AH889">
        <v>4.4160000000000004</v>
      </c>
    </row>
    <row r="890" spans="1:34">
      <c r="A890" s="96">
        <v>45533</v>
      </c>
      <c r="B890" s="63">
        <v>415934</v>
      </c>
      <c r="U890">
        <v>3.7160000000000002</v>
      </c>
      <c r="V890">
        <v>3.96</v>
      </c>
      <c r="W890">
        <v>4.1399999999999997</v>
      </c>
      <c r="X890">
        <v>4.24</v>
      </c>
      <c r="Y890">
        <v>4.3040000000000003</v>
      </c>
      <c r="Z890">
        <v>4.2939999999999996</v>
      </c>
      <c r="AA890">
        <v>4.3540000000000001</v>
      </c>
      <c r="AB890">
        <v>4.4619999999999997</v>
      </c>
      <c r="AC890">
        <v>4.5220000000000002</v>
      </c>
      <c r="AD890">
        <v>4.5640000000000001</v>
      </c>
      <c r="AE890">
        <v>4.444</v>
      </c>
      <c r="AF890">
        <v>4.4560000000000004</v>
      </c>
      <c r="AG890">
        <v>4.6340000000000003</v>
      </c>
      <c r="AH890">
        <v>4.4459999999999997</v>
      </c>
    </row>
    <row r="891" spans="1:34">
      <c r="A891" s="96">
        <v>45534</v>
      </c>
      <c r="B891" s="63">
        <v>271590</v>
      </c>
      <c r="U891">
        <v>3.78</v>
      </c>
      <c r="V891">
        <v>4.01</v>
      </c>
      <c r="W891">
        <v>4.1900000000000004</v>
      </c>
      <c r="X891">
        <v>4.282</v>
      </c>
      <c r="Y891">
        <v>4.3419999999999996</v>
      </c>
      <c r="Z891">
        <v>4.33</v>
      </c>
      <c r="AA891">
        <v>4.3860000000000001</v>
      </c>
      <c r="AB891">
        <v>4.4960000000000004</v>
      </c>
      <c r="AC891">
        <v>4.556</v>
      </c>
      <c r="AD891">
        <v>4.5999999999999996</v>
      </c>
      <c r="AE891">
        <v>4.46</v>
      </c>
      <c r="AF891">
        <v>4.4720000000000004</v>
      </c>
      <c r="AG891">
        <v>4.6500000000000004</v>
      </c>
      <c r="AH891">
        <v>4.444</v>
      </c>
    </row>
    <row r="892" spans="1:34">
      <c r="A892" s="104">
        <v>45537</v>
      </c>
      <c r="B892" s="1050" t="s">
        <v>4248</v>
      </c>
      <c r="U892" s="192">
        <v>3.78</v>
      </c>
      <c r="V892" s="192">
        <v>4.01</v>
      </c>
      <c r="W892" s="192">
        <v>4.1900000000000004</v>
      </c>
      <c r="X892" s="192">
        <v>4.282</v>
      </c>
      <c r="Y892" s="192">
        <v>4.3419999999999996</v>
      </c>
      <c r="Z892" s="192">
        <v>4.33</v>
      </c>
      <c r="AA892" s="192">
        <v>4.3860000000000001</v>
      </c>
      <c r="AB892" s="192">
        <v>4.4960000000000004</v>
      </c>
      <c r="AC892" s="192">
        <v>4.556</v>
      </c>
      <c r="AD892" s="192">
        <v>4.5999999999999996</v>
      </c>
      <c r="AE892" s="192">
        <v>4.46</v>
      </c>
      <c r="AF892" s="192">
        <v>4.4720000000000004</v>
      </c>
      <c r="AG892" s="192">
        <v>4.6500000000000004</v>
      </c>
      <c r="AH892" s="192">
        <v>4.444</v>
      </c>
    </row>
    <row r="893" spans="1:34">
      <c r="A893" s="96">
        <v>45538</v>
      </c>
      <c r="B893" s="63">
        <v>345762</v>
      </c>
      <c r="U893">
        <v>3.8639999999999999</v>
      </c>
      <c r="V893">
        <v>4.0919999999999996</v>
      </c>
      <c r="W893">
        <v>4.2720000000000002</v>
      </c>
      <c r="X893">
        <v>4.37</v>
      </c>
      <c r="Y893">
        <v>4.4260000000000002</v>
      </c>
      <c r="Z893">
        <v>4.3959999999999999</v>
      </c>
      <c r="AA893">
        <v>4.45</v>
      </c>
      <c r="AB893">
        <v>4.556</v>
      </c>
      <c r="AC893">
        <v>4.6139999999999999</v>
      </c>
      <c r="AD893">
        <v>4.6539999999999999</v>
      </c>
      <c r="AE893">
        <v>4.4939999999999998</v>
      </c>
      <c r="AF893">
        <v>4.5140000000000002</v>
      </c>
      <c r="AG893">
        <v>4.68</v>
      </c>
      <c r="AH893">
        <v>4.476</v>
      </c>
    </row>
    <row r="894" spans="1:34">
      <c r="A894" s="96">
        <v>45539</v>
      </c>
      <c r="B894" s="63">
        <v>321184</v>
      </c>
      <c r="U894">
        <v>3.9039999999999999</v>
      </c>
      <c r="V894">
        <v>4.1260000000000003</v>
      </c>
      <c r="W894">
        <v>4.3099999999999996</v>
      </c>
      <c r="X894">
        <v>4.41</v>
      </c>
      <c r="Y894">
        <v>4.4720000000000004</v>
      </c>
      <c r="Z894">
        <v>4.43</v>
      </c>
      <c r="AA894">
        <v>4.476</v>
      </c>
      <c r="AB894">
        <v>4.5839999999999996</v>
      </c>
      <c r="AC894">
        <v>4.6440000000000001</v>
      </c>
      <c r="AD894">
        <v>4.6840000000000002</v>
      </c>
      <c r="AE894">
        <v>4.5199999999999996</v>
      </c>
      <c r="AF894">
        <v>4.524</v>
      </c>
      <c r="AG894">
        <v>4.6920000000000002</v>
      </c>
      <c r="AH894">
        <v>4.4740000000000002</v>
      </c>
    </row>
    <row r="895" spans="1:34">
      <c r="A895" s="96">
        <v>45540</v>
      </c>
      <c r="B895" s="63">
        <v>250859</v>
      </c>
      <c r="U895">
        <v>3.9</v>
      </c>
      <c r="V895">
        <v>4.1059999999999999</v>
      </c>
      <c r="W895">
        <v>4.2919999999999998</v>
      </c>
      <c r="X895">
        <v>4.3959999999999999</v>
      </c>
      <c r="Y895">
        <v>4.4619999999999997</v>
      </c>
      <c r="Z895">
        <v>4.4219999999999997</v>
      </c>
      <c r="AA895">
        <v>4.4720000000000004</v>
      </c>
      <c r="AB895">
        <v>4.58</v>
      </c>
      <c r="AC895">
        <v>4.6420000000000003</v>
      </c>
      <c r="AD895">
        <v>4.68</v>
      </c>
      <c r="AE895">
        <v>4.516</v>
      </c>
      <c r="AF895">
        <v>4.5259999999999998</v>
      </c>
      <c r="AG895">
        <v>4.694</v>
      </c>
      <c r="AH895">
        <v>4.49</v>
      </c>
    </row>
    <row r="896" spans="1:34">
      <c r="A896" s="96">
        <v>45541</v>
      </c>
      <c r="B896" s="63">
        <v>284793</v>
      </c>
      <c r="U896">
        <v>3.8359999999999999</v>
      </c>
      <c r="V896">
        <v>4.0620000000000003</v>
      </c>
      <c r="W896">
        <v>4.2439999999999998</v>
      </c>
      <c r="X896">
        <v>4.3540000000000001</v>
      </c>
      <c r="Y896">
        <v>4.4219999999999997</v>
      </c>
      <c r="Z896">
        <v>4.3899999999999997</v>
      </c>
      <c r="AA896">
        <v>4.4459999999999997</v>
      </c>
      <c r="AB896">
        <v>4.5519999999999996</v>
      </c>
      <c r="AC896">
        <v>4.6120000000000001</v>
      </c>
      <c r="AD896">
        <v>4.6500000000000004</v>
      </c>
      <c r="AE896">
        <v>4.492</v>
      </c>
      <c r="AF896">
        <v>4.5039999999999996</v>
      </c>
      <c r="AG896">
        <v>4.6719999999999997</v>
      </c>
      <c r="AH896">
        <v>4.45</v>
      </c>
    </row>
    <row r="897" spans="1:34">
      <c r="A897" s="96">
        <v>45544</v>
      </c>
      <c r="B897" s="63">
        <v>226580</v>
      </c>
      <c r="U897">
        <v>3.8420000000000001</v>
      </c>
      <c r="V897">
        <v>4.0720000000000001</v>
      </c>
      <c r="W897">
        <v>4.26</v>
      </c>
      <c r="X897">
        <v>4.37</v>
      </c>
      <c r="Y897">
        <v>4.4359999999999999</v>
      </c>
      <c r="Z897">
        <v>4.4000000000000004</v>
      </c>
      <c r="AA897">
        <v>4.45</v>
      </c>
      <c r="AB897">
        <v>4.5540000000000003</v>
      </c>
      <c r="AC897">
        <v>4.6139999999999999</v>
      </c>
      <c r="AD897">
        <v>4.6520000000000001</v>
      </c>
      <c r="AE897">
        <v>4.4939999999999998</v>
      </c>
      <c r="AF897">
        <v>4.5039999999999996</v>
      </c>
      <c r="AG897">
        <v>4.6719999999999997</v>
      </c>
      <c r="AH897">
        <v>4.4539999999999997</v>
      </c>
    </row>
    <row r="898" spans="1:34">
      <c r="A898" s="96">
        <v>45545</v>
      </c>
      <c r="B898" s="63">
        <v>208767</v>
      </c>
      <c r="U898">
        <v>3.794</v>
      </c>
      <c r="V898">
        <v>4.0419999999999998</v>
      </c>
      <c r="W898">
        <v>4.2320000000000002</v>
      </c>
      <c r="X898">
        <v>4.3440000000000003</v>
      </c>
      <c r="Y898">
        <v>4.4139999999999997</v>
      </c>
      <c r="Z898">
        <v>4.3819999999999997</v>
      </c>
      <c r="AA898">
        <v>4.4400000000000004</v>
      </c>
      <c r="AB898">
        <v>4.5439999999999996</v>
      </c>
      <c r="AC898">
        <v>4.6040000000000001</v>
      </c>
      <c r="AD898">
        <v>4.6399999999999997</v>
      </c>
      <c r="AE898">
        <v>4.4800000000000004</v>
      </c>
      <c r="AF898">
        <v>4.492</v>
      </c>
      <c r="AG898">
        <v>4.66</v>
      </c>
      <c r="AH898">
        <v>4.4459999999999997</v>
      </c>
    </row>
    <row r="899" spans="1:34">
      <c r="A899" s="96">
        <v>45546</v>
      </c>
      <c r="B899" s="63">
        <v>264866</v>
      </c>
      <c r="U899">
        <v>3.8039999999999998</v>
      </c>
      <c r="V899">
        <v>4.0460000000000003</v>
      </c>
      <c r="W899">
        <v>4.234</v>
      </c>
      <c r="X899">
        <v>4.3499999999999996</v>
      </c>
      <c r="Y899">
        <v>4.4219999999999997</v>
      </c>
      <c r="Z899">
        <v>4.3920000000000003</v>
      </c>
      <c r="AA899">
        <v>4.45</v>
      </c>
      <c r="AB899">
        <v>4.5599999999999996</v>
      </c>
      <c r="AC899">
        <v>4.6159999999999997</v>
      </c>
      <c r="AD899">
        <v>4.6520000000000001</v>
      </c>
      <c r="AE899">
        <v>4.484</v>
      </c>
      <c r="AF899">
        <v>4.5019999999999998</v>
      </c>
      <c r="AG899">
        <v>4.67</v>
      </c>
      <c r="AH899">
        <v>4.4459999999999997</v>
      </c>
    </row>
    <row r="900" spans="1:34">
      <c r="A900" s="96">
        <v>45547</v>
      </c>
      <c r="B900" s="63">
        <v>416475</v>
      </c>
      <c r="U900">
        <v>3.8620000000000001</v>
      </c>
      <c r="V900">
        <v>4.0599999999999996</v>
      </c>
      <c r="W900">
        <v>4.2439999999999998</v>
      </c>
      <c r="X900">
        <v>4.3540000000000001</v>
      </c>
      <c r="Y900">
        <v>4.4219999999999997</v>
      </c>
      <c r="Z900">
        <v>4.3920000000000003</v>
      </c>
      <c r="AA900">
        <v>4.452</v>
      </c>
      <c r="AB900">
        <v>4.5599999999999996</v>
      </c>
      <c r="AC900">
        <v>4.62</v>
      </c>
      <c r="AD900">
        <v>4.66</v>
      </c>
      <c r="AE900">
        <v>4.4939999999999998</v>
      </c>
      <c r="AF900">
        <v>4.51</v>
      </c>
      <c r="AG900">
        <v>4.6760000000000002</v>
      </c>
      <c r="AH900">
        <v>4.4560000000000004</v>
      </c>
    </row>
    <row r="901" spans="1:34">
      <c r="A901" s="96">
        <v>45548</v>
      </c>
      <c r="B901" s="63">
        <v>326132</v>
      </c>
      <c r="U901">
        <v>3.9060000000000001</v>
      </c>
      <c r="V901">
        <v>4.1319999999999997</v>
      </c>
      <c r="W901">
        <v>4.3099999999999996</v>
      </c>
      <c r="X901">
        <v>4.4139999999999997</v>
      </c>
      <c r="Y901">
        <v>4.476</v>
      </c>
      <c r="Z901">
        <v>4.43</v>
      </c>
      <c r="AA901">
        <v>4.484</v>
      </c>
      <c r="AB901">
        <v>4.5919999999999996</v>
      </c>
      <c r="AC901">
        <v>4.6520000000000001</v>
      </c>
      <c r="AD901">
        <v>4.6900000000000004</v>
      </c>
      <c r="AE901">
        <v>4.5199999999999996</v>
      </c>
      <c r="AF901">
        <v>4.5339999999999998</v>
      </c>
      <c r="AG901">
        <v>4.702</v>
      </c>
      <c r="AH901">
        <v>4.4859999999999998</v>
      </c>
    </row>
    <row r="902" spans="1:34">
      <c r="A902" s="96">
        <v>45551</v>
      </c>
      <c r="B902" s="63">
        <v>226331</v>
      </c>
      <c r="V902">
        <v>4.1059999999999999</v>
      </c>
      <c r="W902">
        <v>4.2919999999999998</v>
      </c>
      <c r="X902">
        <v>4.4020000000000001</v>
      </c>
      <c r="Y902">
        <v>4.4640000000000004</v>
      </c>
      <c r="Z902">
        <v>4.4240000000000004</v>
      </c>
      <c r="AA902">
        <v>4.4800000000000004</v>
      </c>
      <c r="AB902">
        <v>4.5860000000000003</v>
      </c>
      <c r="AC902">
        <v>4.6459999999999999</v>
      </c>
      <c r="AD902">
        <v>4.6840000000000002</v>
      </c>
      <c r="AE902">
        <v>4.5119999999999996</v>
      </c>
      <c r="AF902">
        <v>4.524</v>
      </c>
      <c r="AG902">
        <v>4.6920000000000002</v>
      </c>
      <c r="AH902">
        <v>4.47</v>
      </c>
    </row>
    <row r="903" spans="1:34">
      <c r="A903" s="96">
        <v>45552</v>
      </c>
      <c r="B903" s="63">
        <v>210606</v>
      </c>
      <c r="V903">
        <v>4.1239999999999997</v>
      </c>
      <c r="W903">
        <v>4.306</v>
      </c>
      <c r="X903">
        <v>4.4119999999999999</v>
      </c>
      <c r="Y903">
        <v>4.4800000000000004</v>
      </c>
      <c r="Z903">
        <v>4.4459999999999997</v>
      </c>
      <c r="AA903">
        <v>4.5</v>
      </c>
      <c r="AB903">
        <v>4.6100000000000003</v>
      </c>
      <c r="AC903">
        <v>4.6660000000000004</v>
      </c>
      <c r="AD903">
        <v>4.7039999999999997</v>
      </c>
      <c r="AE903">
        <v>4.5339999999999998</v>
      </c>
      <c r="AF903">
        <v>4.5460000000000003</v>
      </c>
      <c r="AG903">
        <v>4.7140000000000004</v>
      </c>
      <c r="AH903">
        <v>4.4939999999999998</v>
      </c>
    </row>
    <row r="904" spans="1:34">
      <c r="A904" s="96">
        <v>45553</v>
      </c>
      <c r="B904" s="63">
        <v>199164</v>
      </c>
      <c r="V904">
        <v>4.1260000000000003</v>
      </c>
      <c r="W904">
        <v>4.306</v>
      </c>
      <c r="X904">
        <v>4.4139999999999997</v>
      </c>
      <c r="Y904">
        <v>4.476</v>
      </c>
      <c r="Z904">
        <v>4.4420000000000002</v>
      </c>
      <c r="AA904">
        <v>4.4960000000000004</v>
      </c>
      <c r="AB904">
        <v>4.6040000000000001</v>
      </c>
      <c r="AC904">
        <v>4.6660000000000004</v>
      </c>
      <c r="AD904">
        <v>4.7039999999999997</v>
      </c>
      <c r="AE904">
        <v>4.5359999999999996</v>
      </c>
      <c r="AF904">
        <v>4.5519999999999996</v>
      </c>
      <c r="AG904">
        <v>4.72</v>
      </c>
      <c r="AH904">
        <v>4.4939999999999998</v>
      </c>
    </row>
    <row r="905" spans="1:34">
      <c r="A905" s="96">
        <v>45554</v>
      </c>
      <c r="B905" s="63">
        <v>260774</v>
      </c>
      <c r="V905">
        <v>4.056</v>
      </c>
      <c r="W905">
        <v>4.242</v>
      </c>
      <c r="X905">
        <v>4.3520000000000003</v>
      </c>
      <c r="Y905">
        <v>4.42</v>
      </c>
      <c r="Z905">
        <v>4.3959999999999999</v>
      </c>
      <c r="AA905">
        <v>4.4560000000000004</v>
      </c>
      <c r="AB905">
        <v>4.5659999999999998</v>
      </c>
      <c r="AC905">
        <v>4.63</v>
      </c>
      <c r="AD905">
        <v>4.6660000000000004</v>
      </c>
      <c r="AE905">
        <v>4.4960000000000004</v>
      </c>
      <c r="AF905">
        <v>4.5140000000000002</v>
      </c>
      <c r="AG905">
        <v>4.6820000000000004</v>
      </c>
      <c r="AH905">
        <v>4.4560000000000004</v>
      </c>
    </row>
    <row r="906" spans="1:34">
      <c r="A906" s="96">
        <v>45555</v>
      </c>
      <c r="B906" s="63">
        <v>267073</v>
      </c>
      <c r="V906">
        <v>4.016</v>
      </c>
      <c r="W906">
        <v>4.2</v>
      </c>
      <c r="X906">
        <v>4.3099999999999996</v>
      </c>
      <c r="Y906">
        <v>4.3760000000000003</v>
      </c>
      <c r="Z906">
        <v>4.3620000000000001</v>
      </c>
      <c r="AA906">
        <v>4.4260000000000002</v>
      </c>
      <c r="AB906">
        <v>4.5339999999999998</v>
      </c>
      <c r="AC906">
        <v>4.5960000000000001</v>
      </c>
      <c r="AD906">
        <v>4.6340000000000003</v>
      </c>
      <c r="AE906">
        <v>4.47</v>
      </c>
      <c r="AF906">
        <v>4.484</v>
      </c>
      <c r="AG906">
        <v>4.6520000000000001</v>
      </c>
      <c r="AH906">
        <v>4.4359999999999999</v>
      </c>
    </row>
    <row r="907" spans="1:34">
      <c r="A907" s="96">
        <v>45558</v>
      </c>
      <c r="B907" s="63">
        <v>316583</v>
      </c>
      <c r="V907">
        <v>4.1340000000000003</v>
      </c>
      <c r="W907">
        <v>4.3159999999999998</v>
      </c>
      <c r="X907">
        <v>4.4240000000000004</v>
      </c>
      <c r="Y907">
        <v>4.4859999999999998</v>
      </c>
      <c r="Z907">
        <v>4.452</v>
      </c>
      <c r="AA907">
        <v>4.5060000000000002</v>
      </c>
      <c r="AB907">
        <v>4.6139999999999999</v>
      </c>
      <c r="AC907">
        <v>4.6740000000000004</v>
      </c>
      <c r="AD907">
        <v>4.71</v>
      </c>
      <c r="AE907">
        <v>4.54</v>
      </c>
      <c r="AF907">
        <v>4.5540000000000003</v>
      </c>
      <c r="AG907">
        <v>4.7220000000000004</v>
      </c>
      <c r="AH907">
        <v>4.5039999999999996</v>
      </c>
    </row>
    <row r="908" spans="1:34">
      <c r="A908" s="96">
        <v>45559</v>
      </c>
      <c r="B908" s="63">
        <v>308949</v>
      </c>
      <c r="V908">
        <v>4.1159999999999997</v>
      </c>
      <c r="W908">
        <v>4.306</v>
      </c>
      <c r="X908">
        <v>4.4119999999999999</v>
      </c>
      <c r="Y908">
        <v>4.4740000000000002</v>
      </c>
      <c r="Z908">
        <v>4.4400000000000004</v>
      </c>
      <c r="AA908">
        <v>4.492</v>
      </c>
      <c r="AB908">
        <v>4.6020000000000003</v>
      </c>
      <c r="AC908">
        <v>4.6619999999999999</v>
      </c>
      <c r="AD908">
        <v>4.6959999999999997</v>
      </c>
      <c r="AE908">
        <v>4.5259999999999998</v>
      </c>
      <c r="AF908">
        <v>4.54</v>
      </c>
      <c r="AG908">
        <v>4.7060000000000004</v>
      </c>
      <c r="AH908">
        <v>4.49</v>
      </c>
    </row>
    <row r="909" spans="1:34">
      <c r="A909" s="96">
        <v>45560</v>
      </c>
      <c r="B909" s="63">
        <v>265412</v>
      </c>
      <c r="V909">
        <v>4.1520000000000001</v>
      </c>
      <c r="W909">
        <v>4.3319999999999999</v>
      </c>
      <c r="X909">
        <v>4.4340000000000002</v>
      </c>
      <c r="Y909">
        <v>4.492</v>
      </c>
      <c r="Z909">
        <v>4.4560000000000004</v>
      </c>
      <c r="AA909">
        <v>4.51</v>
      </c>
      <c r="AB909">
        <v>4.6159999999999997</v>
      </c>
      <c r="AC909">
        <v>4.6760000000000002</v>
      </c>
      <c r="AD909">
        <v>4.7119999999999997</v>
      </c>
      <c r="AE909">
        <v>4.54</v>
      </c>
      <c r="AF909">
        <v>4.5540000000000003</v>
      </c>
      <c r="AG909">
        <v>4.7220000000000004</v>
      </c>
      <c r="AH909">
        <v>4.5060000000000002</v>
      </c>
    </row>
    <row r="910" spans="1:34">
      <c r="A910" s="96">
        <v>45561</v>
      </c>
      <c r="B910" s="63">
        <v>314366</v>
      </c>
      <c r="V910">
        <v>4.1319999999999997</v>
      </c>
      <c r="W910">
        <v>4.3099999999999996</v>
      </c>
      <c r="X910">
        <v>4.41</v>
      </c>
      <c r="Y910">
        <v>4.4660000000000002</v>
      </c>
      <c r="Z910">
        <v>4.4420000000000002</v>
      </c>
      <c r="AA910">
        <v>4.492</v>
      </c>
      <c r="AB910">
        <v>4.6020000000000003</v>
      </c>
      <c r="AC910">
        <v>4.6639999999999997</v>
      </c>
      <c r="AD910">
        <v>4.7</v>
      </c>
      <c r="AE910">
        <v>4.54</v>
      </c>
      <c r="AF910">
        <v>4.5519999999999996</v>
      </c>
      <c r="AG910">
        <v>4.72</v>
      </c>
      <c r="AH910">
        <v>4.5019999999999998</v>
      </c>
    </row>
    <row r="911" spans="1:34">
      <c r="A911" s="96">
        <v>45562</v>
      </c>
      <c r="B911" s="63">
        <v>341541</v>
      </c>
      <c r="V911">
        <v>4.18</v>
      </c>
      <c r="W911">
        <v>4.3499999999999996</v>
      </c>
      <c r="X911">
        <v>4.4459999999999997</v>
      </c>
      <c r="Y911">
        <v>4.5039999999999996</v>
      </c>
      <c r="Z911">
        <v>4.4720000000000004</v>
      </c>
      <c r="AA911">
        <v>4.5259999999999998</v>
      </c>
      <c r="AB911">
        <v>4.6340000000000003</v>
      </c>
      <c r="AC911">
        <v>4.694</v>
      </c>
      <c r="AD911">
        <v>4.7300000000000004</v>
      </c>
      <c r="AE911">
        <v>4.5620000000000003</v>
      </c>
      <c r="AF911">
        <v>4.58</v>
      </c>
      <c r="AG911">
        <v>4.7460000000000004</v>
      </c>
      <c r="AH911">
        <v>4.532</v>
      </c>
    </row>
    <row r="912" spans="1:34">
      <c r="A912" s="96">
        <v>45565</v>
      </c>
      <c r="B912" s="63">
        <v>417083</v>
      </c>
      <c r="V912">
        <v>4.2460000000000004</v>
      </c>
      <c r="W912">
        <v>4.4119999999999999</v>
      </c>
      <c r="X912">
        <v>4.5060000000000002</v>
      </c>
      <c r="Y912">
        <v>4.556</v>
      </c>
      <c r="Z912">
        <v>4.4939999999999998</v>
      </c>
      <c r="AA912">
        <v>4.54</v>
      </c>
      <c r="AB912">
        <v>4.6440000000000001</v>
      </c>
      <c r="AC912">
        <v>4.702</v>
      </c>
      <c r="AD912">
        <v>4.74</v>
      </c>
      <c r="AE912">
        <v>4.5519999999999996</v>
      </c>
      <c r="AF912">
        <v>4.5659999999999998</v>
      </c>
      <c r="AG912">
        <v>4.734</v>
      </c>
      <c r="AH912">
        <v>4.5039999999999996</v>
      </c>
    </row>
    <row r="913" spans="1:34">
      <c r="A913" s="96">
        <v>45566</v>
      </c>
      <c r="B913" s="63">
        <v>436229</v>
      </c>
      <c r="V913">
        <v>4.29</v>
      </c>
      <c r="W913">
        <v>4.4640000000000004</v>
      </c>
      <c r="X913">
        <v>4.556</v>
      </c>
      <c r="Y913">
        <v>4.6100000000000003</v>
      </c>
      <c r="Z913">
        <v>4.532</v>
      </c>
      <c r="AA913">
        <v>4.5739999999999998</v>
      </c>
      <c r="AB913">
        <v>4.6760000000000002</v>
      </c>
      <c r="AC913">
        <v>4.734</v>
      </c>
      <c r="AD913">
        <v>4.7699999999999996</v>
      </c>
      <c r="AE913">
        <v>4.5999999999999996</v>
      </c>
      <c r="AF913">
        <v>4.5940000000000003</v>
      </c>
      <c r="AG913">
        <v>4.7619999999999996</v>
      </c>
      <c r="AH913">
        <v>4.532</v>
      </c>
    </row>
    <row r="914" spans="1:34">
      <c r="A914" s="96">
        <v>45567</v>
      </c>
      <c r="B914" s="63">
        <v>400350</v>
      </c>
      <c r="V914">
        <v>4.3239999999999998</v>
      </c>
      <c r="W914">
        <v>4.5</v>
      </c>
      <c r="X914">
        <v>4.5860000000000003</v>
      </c>
      <c r="Y914">
        <v>4.6360000000000001</v>
      </c>
      <c r="Z914">
        <v>4.5439999999999996</v>
      </c>
      <c r="AA914">
        <v>4.5819999999999999</v>
      </c>
      <c r="AB914">
        <v>4.6859999999999999</v>
      </c>
      <c r="AC914">
        <v>4.7439999999999998</v>
      </c>
      <c r="AD914">
        <v>4.7759999999999998</v>
      </c>
      <c r="AE914">
        <v>4.6040000000000001</v>
      </c>
      <c r="AF914">
        <v>4.6040000000000001</v>
      </c>
      <c r="AG914">
        <v>4.7720000000000002</v>
      </c>
      <c r="AH914">
        <v>4.5419999999999998</v>
      </c>
    </row>
    <row r="915" spans="1:34">
      <c r="A915" s="96">
        <v>45568</v>
      </c>
      <c r="B915" s="63">
        <v>274293</v>
      </c>
      <c r="V915">
        <v>4.282</v>
      </c>
      <c r="W915">
        <v>4.46</v>
      </c>
      <c r="X915">
        <v>4.55</v>
      </c>
      <c r="Y915">
        <v>4.5999999999999996</v>
      </c>
      <c r="Z915">
        <v>4.5220000000000002</v>
      </c>
      <c r="AA915">
        <v>4.5659999999999998</v>
      </c>
      <c r="AB915">
        <v>4.6740000000000004</v>
      </c>
      <c r="AC915">
        <v>4.7320000000000002</v>
      </c>
      <c r="AD915">
        <v>4.766</v>
      </c>
      <c r="AE915">
        <v>4.6059999999999999</v>
      </c>
      <c r="AF915">
        <v>4.6020000000000003</v>
      </c>
      <c r="AG915">
        <v>4.7699999999999996</v>
      </c>
      <c r="AH915">
        <v>4.5460000000000003</v>
      </c>
    </row>
    <row r="916" spans="1:34">
      <c r="A916" s="96">
        <v>45569</v>
      </c>
      <c r="B916" s="63">
        <v>239488</v>
      </c>
      <c r="V916">
        <v>4.2460000000000004</v>
      </c>
      <c r="W916">
        <v>4.4160000000000004</v>
      </c>
      <c r="X916">
        <v>4.5039999999999996</v>
      </c>
      <c r="Y916">
        <v>4.5519999999999996</v>
      </c>
      <c r="Z916">
        <v>4.4820000000000002</v>
      </c>
      <c r="AA916">
        <v>4.5359999999999996</v>
      </c>
      <c r="AB916">
        <v>4.6420000000000003</v>
      </c>
      <c r="AC916">
        <v>4.7</v>
      </c>
      <c r="AD916">
        <v>4.734</v>
      </c>
      <c r="AE916">
        <v>4.58</v>
      </c>
      <c r="AF916">
        <v>4.5739999999999998</v>
      </c>
      <c r="AG916">
        <v>4.742</v>
      </c>
      <c r="AH916">
        <v>4.5259999999999998</v>
      </c>
    </row>
    <row r="917" spans="1:34">
      <c r="A917" s="96">
        <v>45572</v>
      </c>
      <c r="B917" s="63">
        <v>257210</v>
      </c>
      <c r="V917">
        <v>4.26</v>
      </c>
      <c r="W917">
        <v>4.4260000000000002</v>
      </c>
      <c r="X917">
        <v>4.5140000000000002</v>
      </c>
      <c r="Y917">
        <v>4.5659999999999998</v>
      </c>
      <c r="Z917">
        <v>4.5019999999999998</v>
      </c>
      <c r="AA917">
        <v>4.5540000000000003</v>
      </c>
      <c r="AB917">
        <v>4.66</v>
      </c>
      <c r="AC917">
        <v>4.7160000000000002</v>
      </c>
      <c r="AD917">
        <v>4.75</v>
      </c>
      <c r="AE917">
        <v>4.5960000000000001</v>
      </c>
      <c r="AF917">
        <v>4.5919999999999996</v>
      </c>
      <c r="AG917">
        <v>4.76</v>
      </c>
      <c r="AH917">
        <v>4.54</v>
      </c>
    </row>
    <row r="918" spans="1:34">
      <c r="A918" s="96">
        <v>45573</v>
      </c>
      <c r="B918" s="63">
        <v>390899</v>
      </c>
      <c r="V918">
        <v>4.2060000000000004</v>
      </c>
      <c r="W918">
        <v>4.3819999999999997</v>
      </c>
      <c r="X918">
        <v>4.4740000000000002</v>
      </c>
      <c r="Y918">
        <v>4.532</v>
      </c>
      <c r="Z918">
        <v>4.484</v>
      </c>
      <c r="AA918">
        <v>4.54</v>
      </c>
      <c r="AB918">
        <v>4.6440000000000001</v>
      </c>
      <c r="AC918">
        <v>4.702</v>
      </c>
      <c r="AD918">
        <v>4.7359999999999998</v>
      </c>
      <c r="AE918">
        <v>4.5839999999999996</v>
      </c>
      <c r="AF918">
        <v>4.5839999999999996</v>
      </c>
      <c r="AG918">
        <v>4.7519999999999998</v>
      </c>
      <c r="AH918">
        <v>4.532</v>
      </c>
    </row>
    <row r="919" spans="1:34">
      <c r="A919" s="96">
        <v>45574</v>
      </c>
      <c r="B919" s="63">
        <v>249867</v>
      </c>
      <c r="V919">
        <v>4.21</v>
      </c>
      <c r="W919">
        <v>4.38</v>
      </c>
      <c r="X919">
        <v>4.4720000000000004</v>
      </c>
      <c r="Y919">
        <v>4.532</v>
      </c>
      <c r="Z919">
        <v>4.4820000000000002</v>
      </c>
      <c r="AA919">
        <v>4.5339999999999998</v>
      </c>
      <c r="AB919">
        <v>4.6399999999999997</v>
      </c>
      <c r="AC919">
        <v>4.6959999999999997</v>
      </c>
      <c r="AD919">
        <v>4.734</v>
      </c>
      <c r="AE919">
        <v>4.5999999999999996</v>
      </c>
      <c r="AF919">
        <v>4.6020000000000003</v>
      </c>
      <c r="AG919">
        <v>4.7699999999999996</v>
      </c>
      <c r="AH919">
        <v>4.5540000000000003</v>
      </c>
    </row>
    <row r="920" spans="1:34">
      <c r="A920" s="96">
        <v>45575</v>
      </c>
      <c r="B920" s="63">
        <v>266579</v>
      </c>
      <c r="V920">
        <v>4.1840000000000002</v>
      </c>
      <c r="W920">
        <v>4.3620000000000001</v>
      </c>
      <c r="X920">
        <v>4.45</v>
      </c>
      <c r="Y920">
        <v>4.51</v>
      </c>
      <c r="Z920">
        <v>4.4619999999999997</v>
      </c>
      <c r="AA920">
        <v>4.5140000000000002</v>
      </c>
      <c r="AB920">
        <v>4.6219999999999999</v>
      </c>
      <c r="AC920">
        <v>4.6840000000000002</v>
      </c>
      <c r="AD920">
        <v>4.72</v>
      </c>
      <c r="AE920">
        <v>4.6020000000000003</v>
      </c>
      <c r="AF920">
        <v>4.6020000000000003</v>
      </c>
      <c r="AG920">
        <v>4.7699999999999996</v>
      </c>
      <c r="AH920">
        <v>4.5540000000000003</v>
      </c>
    </row>
    <row r="921" spans="1:34">
      <c r="A921" s="96">
        <v>45576</v>
      </c>
      <c r="B921" s="63">
        <v>370113</v>
      </c>
      <c r="V921">
        <v>4.1559999999999997</v>
      </c>
      <c r="W921">
        <v>4.33</v>
      </c>
      <c r="X921">
        <v>4.4160000000000004</v>
      </c>
      <c r="Y921">
        <v>4.4720000000000004</v>
      </c>
      <c r="Z921">
        <v>4.4400000000000004</v>
      </c>
      <c r="AA921">
        <v>4.5</v>
      </c>
      <c r="AB921">
        <v>4.6059999999999999</v>
      </c>
      <c r="AC921">
        <v>4.6660000000000004</v>
      </c>
      <c r="AD921">
        <v>4.7039999999999997</v>
      </c>
      <c r="AE921">
        <v>4.58</v>
      </c>
      <c r="AF921">
        <v>4.5720000000000001</v>
      </c>
      <c r="AG921">
        <v>4.74</v>
      </c>
      <c r="AH921">
        <v>4.55</v>
      </c>
    </row>
    <row r="922" spans="1:34">
      <c r="A922" s="96">
        <v>45579</v>
      </c>
      <c r="B922" s="63">
        <v>446208</v>
      </c>
      <c r="V922">
        <v>4.0819999999999999</v>
      </c>
      <c r="W922">
        <v>4.2460000000000004</v>
      </c>
      <c r="X922">
        <v>4.33</v>
      </c>
      <c r="Y922">
        <v>4.3760000000000003</v>
      </c>
      <c r="Z922">
        <v>4.3559999999999999</v>
      </c>
      <c r="AA922">
        <v>4.4240000000000004</v>
      </c>
      <c r="AB922">
        <v>4.532</v>
      </c>
      <c r="AC922">
        <v>4.5919999999999996</v>
      </c>
      <c r="AD922">
        <v>4.6260000000000003</v>
      </c>
      <c r="AE922">
        <v>4.516</v>
      </c>
      <c r="AF922">
        <v>4.516</v>
      </c>
      <c r="AG922">
        <v>4.6840000000000002</v>
      </c>
      <c r="AH922">
        <v>4.4859999999999998</v>
      </c>
    </row>
    <row r="923" spans="1:34">
      <c r="A923" s="96">
        <v>45580</v>
      </c>
      <c r="B923" s="63">
        <v>522165</v>
      </c>
      <c r="V923">
        <v>4.0119999999999996</v>
      </c>
      <c r="W923">
        <v>4.1740000000000004</v>
      </c>
      <c r="X923">
        <v>4.26</v>
      </c>
      <c r="Y923">
        <v>4.3140000000000001</v>
      </c>
      <c r="Z923">
        <v>4.3</v>
      </c>
      <c r="AA923">
        <v>4.37</v>
      </c>
      <c r="AB923">
        <v>4.4800000000000004</v>
      </c>
      <c r="AC923">
        <v>4.54</v>
      </c>
      <c r="AD923">
        <v>4.5739999999999998</v>
      </c>
      <c r="AE923">
        <v>4.46</v>
      </c>
      <c r="AF923">
        <v>4.46</v>
      </c>
      <c r="AG923">
        <v>4.6260000000000003</v>
      </c>
      <c r="AH923">
        <v>4.4400000000000004</v>
      </c>
    </row>
    <row r="924" spans="1:34">
      <c r="A924" s="96">
        <v>45581</v>
      </c>
      <c r="B924" s="63">
        <v>369515</v>
      </c>
      <c r="V924">
        <v>4.0460000000000003</v>
      </c>
      <c r="W924">
        <v>4.2039999999999997</v>
      </c>
      <c r="X924">
        <v>4.2859999999999996</v>
      </c>
      <c r="Y924">
        <v>4.34</v>
      </c>
      <c r="Z924">
        <v>4.3140000000000001</v>
      </c>
      <c r="AA924">
        <v>4.3840000000000003</v>
      </c>
      <c r="AB924">
        <v>4.4939999999999998</v>
      </c>
      <c r="AC924">
        <v>4.5519999999999996</v>
      </c>
      <c r="AD924">
        <v>4.59</v>
      </c>
      <c r="AE924">
        <v>4.4660000000000002</v>
      </c>
      <c r="AF924">
        <v>4.4660000000000002</v>
      </c>
      <c r="AG924">
        <v>4.6340000000000003</v>
      </c>
      <c r="AH924">
        <v>4.4400000000000004</v>
      </c>
    </row>
    <row r="925" spans="1:34">
      <c r="A925" s="96">
        <v>45582</v>
      </c>
      <c r="B925" s="63">
        <v>447572</v>
      </c>
      <c r="V925">
        <v>4.0659999999999998</v>
      </c>
      <c r="W925">
        <v>4.2119999999999997</v>
      </c>
      <c r="X925">
        <v>4.2859999999999996</v>
      </c>
      <c r="Y925">
        <v>4.3319999999999999</v>
      </c>
      <c r="Z925">
        <v>4.3040000000000003</v>
      </c>
      <c r="AA925">
        <v>4.3739999999999997</v>
      </c>
      <c r="AB925">
        <v>4.484</v>
      </c>
      <c r="AC925">
        <v>4.5439999999999996</v>
      </c>
      <c r="AD925">
        <v>4.5819999999999999</v>
      </c>
      <c r="AE925">
        <v>4.47</v>
      </c>
      <c r="AF925">
        <v>4.4740000000000002</v>
      </c>
      <c r="AG925">
        <v>4.6420000000000003</v>
      </c>
      <c r="AH925">
        <v>4.4459999999999997</v>
      </c>
    </row>
    <row r="926" spans="1:34">
      <c r="A926" s="96">
        <v>45583</v>
      </c>
      <c r="B926" s="63">
        <v>301941</v>
      </c>
      <c r="V926">
        <v>4.0460000000000003</v>
      </c>
      <c r="W926">
        <v>4.1900000000000004</v>
      </c>
      <c r="X926">
        <v>4.2640000000000002</v>
      </c>
      <c r="Y926">
        <v>4.3120000000000003</v>
      </c>
      <c r="Z926">
        <v>4.2839999999999998</v>
      </c>
      <c r="AA926">
        <v>4.3520000000000003</v>
      </c>
      <c r="AB926">
        <v>4.46</v>
      </c>
      <c r="AC926">
        <v>4.5220000000000002</v>
      </c>
      <c r="AD926">
        <v>4.5599999999999996</v>
      </c>
      <c r="AE926">
        <v>4.452</v>
      </c>
      <c r="AF926">
        <v>4.4619999999999997</v>
      </c>
      <c r="AG926">
        <v>4.63</v>
      </c>
      <c r="AH926">
        <v>4.444</v>
      </c>
    </row>
    <row r="927" spans="1:34">
      <c r="A927" s="96">
        <v>45586</v>
      </c>
      <c r="B927" s="63">
        <v>394310</v>
      </c>
      <c r="V927">
        <v>4.0940000000000003</v>
      </c>
      <c r="W927">
        <v>4.2320000000000002</v>
      </c>
      <c r="X927">
        <v>4.3040000000000003</v>
      </c>
      <c r="Y927">
        <v>4.3460000000000001</v>
      </c>
      <c r="Z927">
        <v>4.3040000000000003</v>
      </c>
      <c r="AA927">
        <v>4.3719999999999999</v>
      </c>
      <c r="AB927">
        <v>4.4800000000000004</v>
      </c>
      <c r="AC927">
        <v>4.54</v>
      </c>
      <c r="AD927">
        <v>4.5759999999999996</v>
      </c>
      <c r="AE927">
        <v>4.4539999999999997</v>
      </c>
      <c r="AF927">
        <v>4.4619999999999997</v>
      </c>
      <c r="AG927">
        <v>4.63</v>
      </c>
      <c r="AH927">
        <v>4.4459999999999997</v>
      </c>
    </row>
    <row r="928" spans="1:34">
      <c r="A928" s="96">
        <v>45587</v>
      </c>
      <c r="B928" s="63">
        <v>488826</v>
      </c>
      <c r="V928">
        <v>4.1639999999999997</v>
      </c>
      <c r="W928">
        <v>4.2919999999999998</v>
      </c>
      <c r="X928">
        <v>4.3659999999999997</v>
      </c>
      <c r="Y928">
        <v>4.4059999999999997</v>
      </c>
      <c r="Z928">
        <v>4.3499999999999996</v>
      </c>
      <c r="AA928">
        <v>4.4160000000000004</v>
      </c>
      <c r="AB928">
        <v>4.524</v>
      </c>
      <c r="AC928">
        <v>4.5839999999999996</v>
      </c>
      <c r="AD928">
        <v>4.62</v>
      </c>
      <c r="AE928">
        <v>4.4960000000000004</v>
      </c>
      <c r="AF928">
        <v>4.4960000000000004</v>
      </c>
      <c r="AG928">
        <v>4.6639999999999997</v>
      </c>
      <c r="AH928">
        <v>4.476</v>
      </c>
    </row>
    <row r="929" spans="1:34">
      <c r="A929" s="96">
        <v>45588</v>
      </c>
      <c r="B929" s="63">
        <v>421538</v>
      </c>
      <c r="V929">
        <v>4.1900000000000004</v>
      </c>
      <c r="W929">
        <v>4.32</v>
      </c>
      <c r="X929">
        <v>4.3959999999999999</v>
      </c>
      <c r="Y929">
        <v>4.4359999999999999</v>
      </c>
      <c r="Z929">
        <v>4.3540000000000001</v>
      </c>
      <c r="AA929">
        <v>4.4160000000000004</v>
      </c>
      <c r="AB929">
        <v>4.5220000000000002</v>
      </c>
      <c r="AC929">
        <v>4.5819999999999999</v>
      </c>
      <c r="AD929">
        <v>4.62</v>
      </c>
      <c r="AE929">
        <v>4.4960000000000004</v>
      </c>
      <c r="AF929">
        <v>4.5019999999999998</v>
      </c>
      <c r="AG929">
        <v>4.67</v>
      </c>
      <c r="AH929">
        <v>4.4640000000000004</v>
      </c>
    </row>
    <row r="930" spans="1:34">
      <c r="A930" s="96">
        <v>45589</v>
      </c>
      <c r="B930" s="63">
        <v>513150</v>
      </c>
      <c r="V930">
        <v>4.2140000000000004</v>
      </c>
      <c r="W930">
        <v>4.3499999999999996</v>
      </c>
      <c r="X930">
        <v>4.4160000000000004</v>
      </c>
      <c r="Y930">
        <v>4.452</v>
      </c>
      <c r="Z930">
        <v>4.38</v>
      </c>
      <c r="AA930">
        <v>4.4340000000000002</v>
      </c>
      <c r="AB930">
        <v>4.5419999999999998</v>
      </c>
      <c r="AC930">
        <v>4.6020000000000003</v>
      </c>
      <c r="AD930">
        <v>4.6399999999999997</v>
      </c>
      <c r="AE930">
        <v>4.5</v>
      </c>
      <c r="AF930">
        <v>4.5019999999999998</v>
      </c>
      <c r="AG930">
        <v>4.67</v>
      </c>
      <c r="AH930">
        <v>4.4820000000000002</v>
      </c>
    </row>
    <row r="931" spans="1:34">
      <c r="A931" s="96">
        <v>45590</v>
      </c>
      <c r="B931" s="63">
        <v>461191</v>
      </c>
      <c r="V931">
        <v>4.1520000000000001</v>
      </c>
      <c r="W931">
        <v>4.2939999999999996</v>
      </c>
      <c r="X931">
        <v>4.3719999999999999</v>
      </c>
      <c r="Y931">
        <v>4.4139999999999997</v>
      </c>
      <c r="Z931">
        <v>4.3540000000000001</v>
      </c>
      <c r="AA931">
        <v>4.4059999999999997</v>
      </c>
      <c r="AB931">
        <v>4.516</v>
      </c>
      <c r="AC931">
        <v>4.58</v>
      </c>
      <c r="AD931">
        <v>4.6159999999999997</v>
      </c>
      <c r="AE931">
        <v>4.49</v>
      </c>
      <c r="AF931">
        <v>4.492</v>
      </c>
      <c r="AG931">
        <v>4.66</v>
      </c>
      <c r="AH931">
        <v>4.4720000000000004</v>
      </c>
    </row>
    <row r="932" spans="1:34">
      <c r="A932" s="96">
        <v>45593</v>
      </c>
      <c r="B932" s="63">
        <v>487302</v>
      </c>
      <c r="V932">
        <v>4.1059999999999999</v>
      </c>
      <c r="W932">
        <v>4.2460000000000004</v>
      </c>
      <c r="X932">
        <v>4.3319999999999999</v>
      </c>
      <c r="Y932">
        <v>4.3760000000000003</v>
      </c>
      <c r="Z932">
        <v>4.3319999999999999</v>
      </c>
      <c r="AA932">
        <v>4.3940000000000001</v>
      </c>
      <c r="AB932">
        <v>4.5019999999999998</v>
      </c>
      <c r="AC932">
        <v>4.5640000000000001</v>
      </c>
      <c r="AD932">
        <v>4.6020000000000003</v>
      </c>
      <c r="AE932">
        <v>4.484</v>
      </c>
      <c r="AF932">
        <v>4.4859999999999998</v>
      </c>
      <c r="AG932">
        <v>4.6539999999999999</v>
      </c>
      <c r="AH932">
        <v>4.4660000000000002</v>
      </c>
    </row>
    <row r="933" spans="1:34">
      <c r="A933" s="96">
        <v>45594</v>
      </c>
      <c r="B933" s="63">
        <v>339885</v>
      </c>
      <c r="V933">
        <v>4.1360000000000001</v>
      </c>
      <c r="W933">
        <v>4.2699999999999996</v>
      </c>
      <c r="X933">
        <v>4.3499999999999996</v>
      </c>
      <c r="Y933">
        <v>4.3899999999999997</v>
      </c>
      <c r="Z933">
        <v>4.3419999999999996</v>
      </c>
      <c r="AA933">
        <v>4.3959999999999999</v>
      </c>
      <c r="AB933">
        <v>4.5039999999999996</v>
      </c>
      <c r="AC933">
        <v>4.5659999999999998</v>
      </c>
      <c r="AD933">
        <v>4.6040000000000001</v>
      </c>
      <c r="AE933">
        <v>4.484</v>
      </c>
      <c r="AF933">
        <v>4.4859999999999998</v>
      </c>
      <c r="AG933">
        <v>4.6539999999999999</v>
      </c>
      <c r="AH933">
        <v>4.4660000000000002</v>
      </c>
    </row>
    <row r="934" spans="1:34">
      <c r="A934" s="96">
        <v>45595</v>
      </c>
      <c r="B934" s="63">
        <v>287279</v>
      </c>
      <c r="V934">
        <v>4.1139999999999999</v>
      </c>
      <c r="W934">
        <v>4.2539999999999996</v>
      </c>
      <c r="X934">
        <v>4.3360000000000003</v>
      </c>
      <c r="Y934">
        <v>4.3840000000000003</v>
      </c>
      <c r="Z934">
        <v>4.3460000000000001</v>
      </c>
      <c r="AA934">
        <v>4.4039999999999999</v>
      </c>
      <c r="AB934">
        <v>4.5119999999999996</v>
      </c>
      <c r="AC934">
        <v>4.5720000000000001</v>
      </c>
      <c r="AD934">
        <v>4.6100000000000003</v>
      </c>
      <c r="AE934">
        <v>4.4800000000000004</v>
      </c>
      <c r="AF934">
        <v>4.484</v>
      </c>
      <c r="AG934">
        <v>4.6520000000000001</v>
      </c>
      <c r="AH934">
        <v>4.46</v>
      </c>
    </row>
    <row r="935" spans="1:34">
      <c r="A935" s="96">
        <v>45596</v>
      </c>
      <c r="B935" s="63">
        <v>437546</v>
      </c>
      <c r="V935">
        <v>4.1059999999999999</v>
      </c>
      <c r="W935">
        <v>4.26</v>
      </c>
      <c r="X935">
        <v>4.3440000000000003</v>
      </c>
      <c r="Y935">
        <v>4.3959999999999999</v>
      </c>
      <c r="Z935">
        <v>4.3520000000000003</v>
      </c>
      <c r="AA935">
        <v>4.4059999999999997</v>
      </c>
      <c r="AB935">
        <v>4.5140000000000002</v>
      </c>
      <c r="AC935">
        <v>4.5739999999999998</v>
      </c>
      <c r="AD935">
        <v>4.6100000000000003</v>
      </c>
      <c r="AE935">
        <v>4.4939999999999998</v>
      </c>
      <c r="AF935">
        <v>4.5019999999999998</v>
      </c>
      <c r="AG935">
        <v>4.67</v>
      </c>
      <c r="AH935">
        <v>4.4859999999999998</v>
      </c>
    </row>
    <row r="936" spans="1:34">
      <c r="A936" s="96">
        <v>45597</v>
      </c>
      <c r="B936" s="63">
        <v>368162</v>
      </c>
      <c r="V936">
        <v>4.1440000000000001</v>
      </c>
      <c r="W936">
        <v>4.2919999999999998</v>
      </c>
      <c r="X936">
        <v>4.3719999999999999</v>
      </c>
      <c r="Y936">
        <v>4.4219999999999997</v>
      </c>
      <c r="Z936">
        <v>4.3600000000000003</v>
      </c>
      <c r="AA936">
        <v>4.41</v>
      </c>
      <c r="AB936">
        <v>4.5119999999999996</v>
      </c>
      <c r="AC936">
        <v>4.5739999999999998</v>
      </c>
      <c r="AD936">
        <v>4.6120000000000001</v>
      </c>
      <c r="AE936">
        <v>4.4939999999999998</v>
      </c>
      <c r="AF936">
        <v>4.5019999999999998</v>
      </c>
      <c r="AG936">
        <v>4.67</v>
      </c>
      <c r="AH936">
        <v>4.5140000000000002</v>
      </c>
    </row>
    <row r="937" spans="1:34">
      <c r="A937" s="96">
        <v>45600</v>
      </c>
      <c r="B937" s="63">
        <v>382148</v>
      </c>
      <c r="V937">
        <v>4.1639999999999997</v>
      </c>
      <c r="W937">
        <v>4.3</v>
      </c>
      <c r="X937">
        <v>4.3719999999999999</v>
      </c>
      <c r="Y937">
        <v>4.4219999999999997</v>
      </c>
      <c r="Z937">
        <v>4.3620000000000001</v>
      </c>
      <c r="AA937">
        <v>4.4059999999999997</v>
      </c>
      <c r="AB937">
        <v>4.5140000000000002</v>
      </c>
      <c r="AC937">
        <v>4.5739999999999998</v>
      </c>
      <c r="AD937">
        <v>4.6100000000000003</v>
      </c>
      <c r="AE937">
        <v>4.4859999999999998</v>
      </c>
      <c r="AF937">
        <v>4.5</v>
      </c>
      <c r="AG937">
        <v>4.66</v>
      </c>
      <c r="AH937">
        <v>4.492</v>
      </c>
    </row>
    <row r="938" spans="1:34">
      <c r="A938" s="96">
        <v>45601</v>
      </c>
      <c r="B938" s="63">
        <v>298205</v>
      </c>
      <c r="V938">
        <v>4.1840000000000002</v>
      </c>
      <c r="W938">
        <v>4.32</v>
      </c>
      <c r="X938">
        <v>4.3899999999999997</v>
      </c>
      <c r="Y938">
        <v>4.4340000000000002</v>
      </c>
      <c r="Z938">
        <v>4.3739999999999997</v>
      </c>
      <c r="AA938">
        <v>4.4219999999999997</v>
      </c>
      <c r="AB938">
        <v>4.5259999999999998</v>
      </c>
      <c r="AC938">
        <v>4.59</v>
      </c>
      <c r="AD938">
        <v>4.6239999999999997</v>
      </c>
      <c r="AE938">
        <v>4.4960000000000004</v>
      </c>
      <c r="AF938">
        <v>4.5060000000000002</v>
      </c>
      <c r="AG938">
        <v>4.6660000000000004</v>
      </c>
      <c r="AH938">
        <v>4.5039999999999996</v>
      </c>
    </row>
    <row r="939" spans="1:34">
      <c r="A939" s="96">
        <v>45602</v>
      </c>
      <c r="B939" s="63">
        <v>489988</v>
      </c>
      <c r="V939">
        <v>4.2619999999999996</v>
      </c>
      <c r="W939">
        <v>4.3899999999999997</v>
      </c>
      <c r="X939">
        <v>4.4560000000000004</v>
      </c>
      <c r="Y939">
        <v>4.4939999999999998</v>
      </c>
      <c r="Z939">
        <v>4.4160000000000004</v>
      </c>
      <c r="AA939">
        <v>4.4560000000000004</v>
      </c>
      <c r="AB939">
        <v>4.5620000000000003</v>
      </c>
      <c r="AC939">
        <v>4.6239999999999997</v>
      </c>
      <c r="AD939">
        <v>4.66</v>
      </c>
      <c r="AE939">
        <v>4.53</v>
      </c>
      <c r="AF939">
        <v>4.5339999999999998</v>
      </c>
      <c r="AG939">
        <v>4.694</v>
      </c>
      <c r="AH939">
        <v>4.524</v>
      </c>
    </row>
    <row r="940" spans="1:34">
      <c r="A940" s="96">
        <v>45603</v>
      </c>
      <c r="B940" s="63">
        <v>554450</v>
      </c>
      <c r="V940">
        <v>4.274</v>
      </c>
      <c r="W940">
        <v>4.4039999999999999</v>
      </c>
      <c r="X940">
        <v>4.476</v>
      </c>
      <c r="Y940">
        <v>4.5140000000000002</v>
      </c>
      <c r="Z940">
        <v>4.43</v>
      </c>
      <c r="AA940">
        <v>4.47</v>
      </c>
      <c r="AB940">
        <v>4.5720000000000001</v>
      </c>
      <c r="AC940">
        <v>4.6319999999999997</v>
      </c>
      <c r="AD940">
        <v>4.6719999999999997</v>
      </c>
      <c r="AE940">
        <v>4.5339999999999998</v>
      </c>
      <c r="AF940">
        <v>4.54</v>
      </c>
      <c r="AG940">
        <v>4.7</v>
      </c>
      <c r="AH940">
        <v>4.5220000000000002</v>
      </c>
    </row>
    <row r="941" spans="1:34">
      <c r="A941" s="96">
        <v>45604</v>
      </c>
      <c r="B941" s="63">
        <v>686461</v>
      </c>
      <c r="V941">
        <v>4.3099999999999996</v>
      </c>
      <c r="W941">
        <v>4.4420000000000002</v>
      </c>
      <c r="X941">
        <v>4.5140000000000002</v>
      </c>
      <c r="Y941">
        <v>4.55</v>
      </c>
      <c r="Z941">
        <v>4.4560000000000004</v>
      </c>
      <c r="AA941">
        <v>4.49</v>
      </c>
      <c r="AB941">
        <v>4.5940000000000003</v>
      </c>
      <c r="AC941">
        <v>4.6539999999999999</v>
      </c>
      <c r="AD941">
        <v>4.6900000000000004</v>
      </c>
      <c r="AE941">
        <v>4.5419999999999998</v>
      </c>
      <c r="AF941">
        <v>4.55</v>
      </c>
      <c r="AG941">
        <v>4.71</v>
      </c>
      <c r="AH941">
        <v>4.5339999999999998</v>
      </c>
    </row>
    <row r="942" spans="1:34">
      <c r="A942" s="96">
        <v>45607</v>
      </c>
      <c r="B942" s="63">
        <v>464941</v>
      </c>
      <c r="V942">
        <v>4.3</v>
      </c>
      <c r="W942">
        <v>4.4260000000000002</v>
      </c>
      <c r="X942">
        <v>4.4960000000000004</v>
      </c>
      <c r="Y942">
        <v>4.53</v>
      </c>
      <c r="Z942">
        <v>4.4219999999999997</v>
      </c>
      <c r="AA942">
        <v>4.4560000000000004</v>
      </c>
      <c r="AB942">
        <v>4.5640000000000001</v>
      </c>
      <c r="AC942">
        <v>4.6260000000000003</v>
      </c>
      <c r="AD942">
        <v>4.66</v>
      </c>
      <c r="AE942">
        <v>4.5199999999999996</v>
      </c>
      <c r="AF942">
        <v>4.524</v>
      </c>
      <c r="AG942">
        <v>4.6840000000000002</v>
      </c>
      <c r="AH942">
        <v>4.5119999999999996</v>
      </c>
    </row>
    <row r="943" spans="1:34">
      <c r="A943" s="96">
        <v>45608</v>
      </c>
      <c r="B943" s="63">
        <v>499423</v>
      </c>
      <c r="V943">
        <v>4.2839999999999998</v>
      </c>
      <c r="W943">
        <v>4.4020000000000001</v>
      </c>
      <c r="X943">
        <v>4.4720000000000004</v>
      </c>
      <c r="Y943">
        <v>4.5060000000000002</v>
      </c>
      <c r="Z943">
        <v>4.3940000000000001</v>
      </c>
      <c r="AA943">
        <v>4.4260000000000002</v>
      </c>
      <c r="AB943">
        <v>4.5339999999999998</v>
      </c>
      <c r="AC943">
        <v>4.5940000000000003</v>
      </c>
      <c r="AD943">
        <v>4.63</v>
      </c>
      <c r="AE943">
        <v>4.5</v>
      </c>
      <c r="AF943">
        <v>4.5039999999999996</v>
      </c>
      <c r="AG943">
        <v>4.6639999999999997</v>
      </c>
      <c r="AH943">
        <v>4.492</v>
      </c>
    </row>
    <row r="944" spans="1:34">
      <c r="A944" s="96">
        <v>45609</v>
      </c>
      <c r="B944" s="63">
        <v>465812</v>
      </c>
      <c r="V944">
        <v>4.2640000000000002</v>
      </c>
      <c r="W944">
        <v>4.3739999999999997</v>
      </c>
      <c r="X944">
        <v>4.4420000000000002</v>
      </c>
      <c r="Y944">
        <v>4.4740000000000002</v>
      </c>
      <c r="Z944">
        <v>4.3639999999999999</v>
      </c>
      <c r="AA944">
        <v>4.4020000000000001</v>
      </c>
      <c r="AB944">
        <v>4.5119999999999996</v>
      </c>
      <c r="AC944">
        <v>4.5739999999999998</v>
      </c>
      <c r="AD944">
        <v>4.6100000000000003</v>
      </c>
      <c r="AE944">
        <v>4.484</v>
      </c>
      <c r="AF944">
        <v>4.49</v>
      </c>
      <c r="AG944">
        <v>4.6399999999999997</v>
      </c>
      <c r="AH944">
        <v>4.476</v>
      </c>
    </row>
    <row r="945" spans="1:34">
      <c r="A945" s="96">
        <v>45610</v>
      </c>
      <c r="B945" s="63">
        <v>571364</v>
      </c>
      <c r="V945">
        <v>4.1900000000000004</v>
      </c>
      <c r="W945">
        <v>4.306</v>
      </c>
      <c r="X945">
        <v>4.3819999999999997</v>
      </c>
      <c r="Y945">
        <v>4.4240000000000004</v>
      </c>
      <c r="Z945">
        <v>4.3319999999999999</v>
      </c>
      <c r="AA945">
        <v>4.3719999999999999</v>
      </c>
      <c r="AB945">
        <v>4.4800000000000004</v>
      </c>
      <c r="AC945">
        <v>4.5419999999999998</v>
      </c>
      <c r="AD945">
        <v>4.5759999999999996</v>
      </c>
      <c r="AE945">
        <v>4.4640000000000004</v>
      </c>
      <c r="AF945">
        <v>4.47</v>
      </c>
      <c r="AG945">
        <v>4.62</v>
      </c>
      <c r="AH945">
        <v>4.4539999999999997</v>
      </c>
    </row>
    <row r="946" spans="1:34">
      <c r="A946" s="96">
        <v>45611</v>
      </c>
      <c r="B946" s="63">
        <v>445589</v>
      </c>
      <c r="V946">
        <v>4.24</v>
      </c>
      <c r="W946">
        <v>4.3520000000000003</v>
      </c>
      <c r="X946">
        <v>4.4260000000000002</v>
      </c>
      <c r="Y946">
        <v>4.47</v>
      </c>
      <c r="Z946">
        <v>4.3559999999999999</v>
      </c>
      <c r="AA946">
        <v>4.4020000000000001</v>
      </c>
      <c r="AB946">
        <v>4.5119999999999996</v>
      </c>
      <c r="AC946">
        <v>4.5720000000000001</v>
      </c>
      <c r="AD946">
        <v>4.6059999999999999</v>
      </c>
      <c r="AE946">
        <v>4.49</v>
      </c>
      <c r="AF946">
        <v>4.4939999999999998</v>
      </c>
      <c r="AG946">
        <v>4.6440000000000001</v>
      </c>
      <c r="AH946">
        <v>4.4800000000000004</v>
      </c>
    </row>
    <row r="947" spans="1:34">
      <c r="A947" s="96">
        <v>45614</v>
      </c>
      <c r="B947" s="63">
        <v>394274</v>
      </c>
      <c r="V947">
        <v>4.2919999999999998</v>
      </c>
      <c r="W947">
        <v>4.3959999999999999</v>
      </c>
      <c r="X947">
        <v>4.4660000000000002</v>
      </c>
      <c r="Y947">
        <v>4.5</v>
      </c>
      <c r="Z947">
        <v>4.3639999999999999</v>
      </c>
      <c r="AA947">
        <v>4.41</v>
      </c>
      <c r="AB947">
        <v>4.516</v>
      </c>
      <c r="AC947">
        <v>4.58</v>
      </c>
      <c r="AD947">
        <v>4.6139999999999999</v>
      </c>
      <c r="AE947">
        <v>4.4859999999999998</v>
      </c>
      <c r="AF947">
        <v>4.492</v>
      </c>
      <c r="AG947">
        <v>4.6420000000000003</v>
      </c>
      <c r="AH947">
        <v>4.4820000000000002</v>
      </c>
    </row>
    <row r="948" spans="1:34">
      <c r="A948" s="96">
        <v>45615</v>
      </c>
      <c r="B948" s="63">
        <v>454354</v>
      </c>
      <c r="V948">
        <v>4.2720000000000002</v>
      </c>
      <c r="W948">
        <v>4.3760000000000003</v>
      </c>
      <c r="X948">
        <v>4.452</v>
      </c>
      <c r="Y948">
        <v>4.484</v>
      </c>
      <c r="Z948">
        <v>4.3520000000000003</v>
      </c>
      <c r="AA948">
        <v>4.3940000000000001</v>
      </c>
      <c r="AB948">
        <v>4.5039999999999996</v>
      </c>
      <c r="AC948">
        <v>4.5659999999999998</v>
      </c>
      <c r="AD948">
        <v>4.6020000000000003</v>
      </c>
      <c r="AE948">
        <v>4.4720000000000004</v>
      </c>
      <c r="AF948">
        <v>4.4740000000000002</v>
      </c>
      <c r="AG948">
        <v>4.6239999999999997</v>
      </c>
      <c r="AH948">
        <v>4.4640000000000004</v>
      </c>
    </row>
    <row r="949" spans="1:34">
      <c r="A949" s="96">
        <v>45616</v>
      </c>
      <c r="B949" s="63">
        <v>446564</v>
      </c>
      <c r="V949">
        <v>4.3019999999999996</v>
      </c>
      <c r="W949">
        <v>4.4000000000000004</v>
      </c>
      <c r="X949">
        <v>4.47</v>
      </c>
      <c r="Y949">
        <v>4.5</v>
      </c>
      <c r="Z949">
        <v>4.3659999999999997</v>
      </c>
      <c r="AA949">
        <v>4.41</v>
      </c>
      <c r="AB949">
        <v>4.5199999999999996</v>
      </c>
      <c r="AC949">
        <v>4.58</v>
      </c>
      <c r="AD949">
        <v>4.6139999999999999</v>
      </c>
      <c r="AE949">
        <v>4.4859999999999998</v>
      </c>
      <c r="AF949">
        <v>4.492</v>
      </c>
      <c r="AG949">
        <v>4.6420000000000003</v>
      </c>
      <c r="AH949">
        <v>4.484</v>
      </c>
    </row>
    <row r="950" spans="1:34">
      <c r="A950" s="96">
        <v>45617</v>
      </c>
      <c r="B950" s="63">
        <v>406750</v>
      </c>
      <c r="V950">
        <v>4.266</v>
      </c>
      <c r="W950">
        <v>4.3620000000000001</v>
      </c>
      <c r="X950">
        <v>4.4320000000000004</v>
      </c>
      <c r="Y950">
        <v>4.4640000000000004</v>
      </c>
      <c r="Z950">
        <v>4.33</v>
      </c>
      <c r="AA950">
        <v>4.3659999999999997</v>
      </c>
      <c r="AB950">
        <v>4.476</v>
      </c>
      <c r="AC950">
        <v>4.54</v>
      </c>
      <c r="AD950">
        <v>4.5759999999999996</v>
      </c>
      <c r="AE950">
        <v>4.4420000000000002</v>
      </c>
      <c r="AF950">
        <v>4.4459999999999997</v>
      </c>
      <c r="AG950">
        <v>4.5960000000000001</v>
      </c>
      <c r="AH950">
        <v>4.444</v>
      </c>
    </row>
    <row r="951" spans="1:34">
      <c r="A951" s="96">
        <v>45618</v>
      </c>
      <c r="B951" s="63">
        <v>399794</v>
      </c>
      <c r="V951">
        <v>4.2539999999999996</v>
      </c>
      <c r="W951">
        <v>4.3520000000000003</v>
      </c>
      <c r="X951">
        <v>4.4240000000000004</v>
      </c>
      <c r="Y951">
        <v>4.46</v>
      </c>
      <c r="Z951">
        <v>4.3259999999999996</v>
      </c>
      <c r="AA951">
        <v>4.3620000000000001</v>
      </c>
      <c r="AB951">
        <v>4.4720000000000004</v>
      </c>
      <c r="AC951">
        <v>4.5339999999999998</v>
      </c>
      <c r="AD951">
        <v>4.57</v>
      </c>
      <c r="AE951">
        <v>4.444</v>
      </c>
      <c r="AF951">
        <v>4.45</v>
      </c>
      <c r="AG951">
        <v>4.5999999999999996</v>
      </c>
      <c r="AH951">
        <v>4.4459999999999997</v>
      </c>
    </row>
    <row r="952" spans="1:34">
      <c r="A952" s="96">
        <v>45621</v>
      </c>
      <c r="B952" s="63">
        <v>555333</v>
      </c>
      <c r="V952">
        <v>4.2460000000000004</v>
      </c>
      <c r="W952">
        <v>4.33</v>
      </c>
      <c r="X952">
        <v>4.3959999999999999</v>
      </c>
      <c r="Y952">
        <v>4.43</v>
      </c>
      <c r="Z952">
        <v>4.2939999999999996</v>
      </c>
      <c r="AA952">
        <v>4.3239999999999998</v>
      </c>
      <c r="AB952">
        <v>4.4400000000000004</v>
      </c>
      <c r="AC952">
        <v>4.5039999999999996</v>
      </c>
      <c r="AD952">
        <v>4.5419999999999998</v>
      </c>
      <c r="AE952">
        <v>4.4260000000000002</v>
      </c>
      <c r="AF952">
        <v>4.4359999999999999</v>
      </c>
      <c r="AG952">
        <v>4.5860000000000003</v>
      </c>
      <c r="AH952">
        <v>4.4400000000000004</v>
      </c>
    </row>
    <row r="953" spans="1:34">
      <c r="A953" s="96">
        <v>45622</v>
      </c>
      <c r="B953" s="63">
        <v>637406</v>
      </c>
      <c r="V953">
        <v>4.2</v>
      </c>
      <c r="W953">
        <v>4.28</v>
      </c>
      <c r="X953">
        <v>4.3520000000000003</v>
      </c>
      <c r="Y953">
        <v>4.3860000000000001</v>
      </c>
      <c r="Z953">
        <v>4.266</v>
      </c>
      <c r="AA953">
        <v>4.3019999999999996</v>
      </c>
      <c r="AB953">
        <v>4.42</v>
      </c>
      <c r="AC953">
        <v>4.4820000000000002</v>
      </c>
      <c r="AD953">
        <v>4.5199999999999996</v>
      </c>
      <c r="AE953">
        <v>4.4139999999999997</v>
      </c>
      <c r="AF953">
        <v>4.42</v>
      </c>
      <c r="AG953">
        <v>4.57</v>
      </c>
      <c r="AH953">
        <v>4.4119999999999999</v>
      </c>
    </row>
    <row r="954" spans="1:34">
      <c r="A954" s="96">
        <v>45623</v>
      </c>
      <c r="B954" s="63">
        <v>470439</v>
      </c>
      <c r="V954">
        <v>4.1559999999999997</v>
      </c>
      <c r="W954">
        <v>4.28</v>
      </c>
      <c r="X954">
        <v>4.3520000000000003</v>
      </c>
      <c r="Y954">
        <v>4.3840000000000003</v>
      </c>
      <c r="Z954">
        <v>4.2560000000000002</v>
      </c>
      <c r="AA954">
        <v>4.2960000000000003</v>
      </c>
      <c r="AB954">
        <v>4.4119999999999999</v>
      </c>
      <c r="AC954">
        <v>4.4740000000000002</v>
      </c>
      <c r="AD954">
        <v>4.5119999999999996</v>
      </c>
      <c r="AE954">
        <v>4.4039999999999999</v>
      </c>
      <c r="AF954">
        <v>4.4139999999999997</v>
      </c>
      <c r="AG954">
        <v>4.5640000000000001</v>
      </c>
      <c r="AH954">
        <v>4.4059999999999997</v>
      </c>
    </row>
    <row r="955" spans="1:34">
      <c r="A955" s="104">
        <v>45624</v>
      </c>
      <c r="V955" s="192">
        <v>4.1559999999999997</v>
      </c>
      <c r="W955" s="192">
        <v>4.28</v>
      </c>
      <c r="X955" s="192">
        <v>4.3520000000000003</v>
      </c>
      <c r="Y955" s="192">
        <v>4.3840000000000003</v>
      </c>
      <c r="Z955" s="192">
        <v>4.2560000000000002</v>
      </c>
      <c r="AA955" s="192">
        <v>4.2960000000000003</v>
      </c>
      <c r="AB955" s="192">
        <v>4.4119999999999999</v>
      </c>
      <c r="AC955" s="192">
        <v>4.4740000000000002</v>
      </c>
      <c r="AD955" s="192">
        <v>4.5119999999999996</v>
      </c>
      <c r="AE955" s="192">
        <v>4.4039999999999999</v>
      </c>
      <c r="AF955" s="192">
        <v>4.4139999999999997</v>
      </c>
      <c r="AG955" s="192">
        <v>4.5640000000000001</v>
      </c>
      <c r="AH955" s="192">
        <v>4.4059999999999997</v>
      </c>
    </row>
    <row r="956" spans="1:34">
      <c r="A956" s="96">
        <v>45625</v>
      </c>
      <c r="B956" s="63">
        <v>198807</v>
      </c>
      <c r="V956">
        <v>4.2300000000000004</v>
      </c>
      <c r="W956">
        <v>4.33</v>
      </c>
      <c r="X956">
        <v>4.3959999999999999</v>
      </c>
      <c r="Y956">
        <v>4.4219999999999997</v>
      </c>
      <c r="Z956">
        <v>4.28</v>
      </c>
      <c r="AA956">
        <v>4.3140000000000001</v>
      </c>
      <c r="AB956">
        <v>4.4260000000000002</v>
      </c>
      <c r="AC956">
        <v>4.49</v>
      </c>
      <c r="AD956">
        <v>4.5259999999999998</v>
      </c>
      <c r="AE956">
        <v>4.4160000000000004</v>
      </c>
      <c r="AF956">
        <v>4.4219999999999997</v>
      </c>
      <c r="AG956">
        <v>4.5720000000000001</v>
      </c>
      <c r="AH956">
        <v>4.4139999999999997</v>
      </c>
    </row>
    <row r="957" spans="1:34">
      <c r="A957" s="96">
        <v>45628</v>
      </c>
      <c r="B957" s="63">
        <v>267501</v>
      </c>
      <c r="V957">
        <v>4.2439999999999998</v>
      </c>
      <c r="W957">
        <v>4.3239999999999998</v>
      </c>
      <c r="X957">
        <v>4.3899999999999997</v>
      </c>
      <c r="Y957">
        <v>4.42</v>
      </c>
      <c r="Z957">
        <v>4.282</v>
      </c>
      <c r="AA957">
        <v>4.3159999999999998</v>
      </c>
      <c r="AB957">
        <v>4.4260000000000002</v>
      </c>
      <c r="AC957">
        <v>4.49</v>
      </c>
      <c r="AD957">
        <v>4.5259999999999998</v>
      </c>
      <c r="AE957">
        <v>4.4160000000000004</v>
      </c>
      <c r="AF957">
        <v>4.43</v>
      </c>
      <c r="AG957">
        <v>4.58</v>
      </c>
      <c r="AH957">
        <v>4.43</v>
      </c>
    </row>
    <row r="958" spans="1:34">
      <c r="A958" s="96">
        <v>45629</v>
      </c>
      <c r="B958" s="63">
        <v>251818</v>
      </c>
      <c r="V958">
        <v>4.2320000000000002</v>
      </c>
      <c r="W958">
        <v>4.3220000000000001</v>
      </c>
      <c r="X958">
        <v>4.38</v>
      </c>
      <c r="Y958">
        <v>4.4059999999999997</v>
      </c>
      <c r="Z958">
        <v>4.2699999999999996</v>
      </c>
      <c r="AA958">
        <v>4.306</v>
      </c>
      <c r="AB958">
        <v>4.4219999999999997</v>
      </c>
      <c r="AC958">
        <v>4.4859999999999998</v>
      </c>
      <c r="AD958">
        <v>4.5199999999999996</v>
      </c>
      <c r="AE958">
        <v>4.41</v>
      </c>
      <c r="AF958">
        <v>4.4160000000000004</v>
      </c>
      <c r="AG958">
        <v>4.5659999999999998</v>
      </c>
      <c r="AH958">
        <v>4.42</v>
      </c>
    </row>
    <row r="959" spans="1:34">
      <c r="A959" s="96">
        <v>45630</v>
      </c>
      <c r="B959" s="63">
        <v>226732</v>
      </c>
      <c r="V959">
        <v>4.22</v>
      </c>
      <c r="W959">
        <v>4.3</v>
      </c>
      <c r="X959">
        <v>4.3540000000000001</v>
      </c>
      <c r="Y959">
        <v>4.3819999999999997</v>
      </c>
      <c r="Z959">
        <v>4.2539999999999996</v>
      </c>
      <c r="AA959">
        <v>4.29</v>
      </c>
      <c r="AB959">
        <v>4.4039999999999999</v>
      </c>
      <c r="AC959">
        <v>4.47</v>
      </c>
      <c r="AD959">
        <v>4.5019999999999998</v>
      </c>
      <c r="AE959">
        <v>4.4039999999999999</v>
      </c>
      <c r="AF959">
        <v>4.4139999999999997</v>
      </c>
      <c r="AG959">
        <v>4.5640000000000001</v>
      </c>
      <c r="AH959">
        <v>4.43</v>
      </c>
    </row>
    <row r="960" spans="1:34">
      <c r="A960" s="96">
        <v>45631</v>
      </c>
      <c r="B960" s="63">
        <v>265110</v>
      </c>
      <c r="V960">
        <v>4.2640000000000002</v>
      </c>
      <c r="W960">
        <v>4.3499999999999996</v>
      </c>
      <c r="X960">
        <v>4.4039999999999999</v>
      </c>
      <c r="Y960">
        <v>4.43</v>
      </c>
      <c r="Z960">
        <v>4.3040000000000003</v>
      </c>
      <c r="AA960">
        <v>4.34</v>
      </c>
      <c r="AB960">
        <v>4.45</v>
      </c>
      <c r="AC960">
        <v>4.5119999999999996</v>
      </c>
      <c r="AD960">
        <v>4.5439999999999996</v>
      </c>
      <c r="AE960">
        <v>4.4420000000000002</v>
      </c>
      <c r="AF960">
        <v>4.452</v>
      </c>
      <c r="AG960">
        <v>4.6020000000000003</v>
      </c>
      <c r="AH960">
        <v>4.47</v>
      </c>
    </row>
    <row r="961" spans="1:39">
      <c r="A961" s="96">
        <v>45632</v>
      </c>
      <c r="B961" s="63">
        <v>334122</v>
      </c>
      <c r="V961">
        <v>4.306</v>
      </c>
      <c r="W961">
        <v>4.4000000000000004</v>
      </c>
      <c r="X961">
        <v>4.452</v>
      </c>
      <c r="Y961">
        <v>4.476</v>
      </c>
      <c r="Z961">
        <v>4.3360000000000003</v>
      </c>
      <c r="AA961">
        <v>4.3719999999999999</v>
      </c>
      <c r="AB961">
        <v>4.4820000000000002</v>
      </c>
      <c r="AC961">
        <v>4.5419999999999998</v>
      </c>
      <c r="AD961">
        <v>4.5720000000000001</v>
      </c>
      <c r="AE961">
        <v>4.4660000000000002</v>
      </c>
      <c r="AF961">
        <v>4.476</v>
      </c>
      <c r="AG961">
        <v>4.6399999999999997</v>
      </c>
      <c r="AH961">
        <v>4.5</v>
      </c>
    </row>
    <row r="962" spans="1:39">
      <c r="A962" s="96">
        <v>45635</v>
      </c>
      <c r="B962" s="63">
        <v>353541</v>
      </c>
      <c r="V962">
        <v>4.34</v>
      </c>
      <c r="W962">
        <v>4.4160000000000004</v>
      </c>
      <c r="X962">
        <v>4.476</v>
      </c>
      <c r="Y962">
        <v>4.5039999999999996</v>
      </c>
      <c r="Z962">
        <v>4.3540000000000001</v>
      </c>
      <c r="AA962">
        <v>4.3920000000000003</v>
      </c>
      <c r="AB962">
        <v>4.5039999999999996</v>
      </c>
      <c r="AC962">
        <v>4.5640000000000001</v>
      </c>
      <c r="AD962">
        <v>4.5940000000000003</v>
      </c>
      <c r="AE962">
        <v>4.4800000000000004</v>
      </c>
      <c r="AF962">
        <v>4.4859999999999998</v>
      </c>
      <c r="AG962">
        <v>4.6500000000000004</v>
      </c>
      <c r="AH962">
        <v>4.5119999999999996</v>
      </c>
    </row>
    <row r="963" spans="1:39">
      <c r="A963" s="96">
        <v>45636</v>
      </c>
      <c r="B963" s="63">
        <v>493670</v>
      </c>
      <c r="V963">
        <v>4.4039999999999999</v>
      </c>
      <c r="W963">
        <v>4.49</v>
      </c>
      <c r="X963">
        <v>4.5519999999999996</v>
      </c>
      <c r="Y963">
        <v>4.5720000000000001</v>
      </c>
      <c r="Z963">
        <v>4.38</v>
      </c>
      <c r="AA963">
        <v>4.4160000000000004</v>
      </c>
      <c r="AB963">
        <v>4.5220000000000002</v>
      </c>
      <c r="AC963">
        <v>4.5819999999999999</v>
      </c>
      <c r="AD963">
        <v>4.6120000000000001</v>
      </c>
      <c r="AE963">
        <v>4.4820000000000002</v>
      </c>
      <c r="AF963">
        <v>4.484</v>
      </c>
      <c r="AG963">
        <v>4.6459999999999999</v>
      </c>
      <c r="AH963">
        <v>4.5119999999999996</v>
      </c>
    </row>
    <row r="964" spans="1:39">
      <c r="A964" s="96">
        <v>45637</v>
      </c>
      <c r="B964" s="63">
        <v>469314</v>
      </c>
      <c r="V964">
        <v>4.38</v>
      </c>
      <c r="W964">
        <v>4.4820000000000002</v>
      </c>
      <c r="X964">
        <v>4.5540000000000003</v>
      </c>
      <c r="Y964">
        <v>4.5819999999999999</v>
      </c>
      <c r="Z964">
        <v>4.3959999999999999</v>
      </c>
      <c r="AA964">
        <v>4.4400000000000004</v>
      </c>
      <c r="AB964">
        <v>4.55</v>
      </c>
      <c r="AC964">
        <v>4.6059999999999999</v>
      </c>
      <c r="AD964">
        <v>4.6399999999999997</v>
      </c>
      <c r="AE964">
        <v>4.51</v>
      </c>
      <c r="AF964">
        <v>4.51</v>
      </c>
      <c r="AG964">
        <v>4.6740000000000004</v>
      </c>
      <c r="AH964">
        <v>4.5419999999999998</v>
      </c>
    </row>
    <row r="965" spans="1:39">
      <c r="A965" s="96">
        <v>45638</v>
      </c>
      <c r="B965" s="63">
        <v>389311</v>
      </c>
      <c r="V965">
        <v>4.3159999999999998</v>
      </c>
      <c r="W965">
        <v>4.4340000000000002</v>
      </c>
      <c r="X965">
        <v>4.51</v>
      </c>
      <c r="Y965">
        <v>4.55</v>
      </c>
      <c r="Z965">
        <v>4.37</v>
      </c>
      <c r="AA965">
        <v>4.4160000000000004</v>
      </c>
      <c r="AB965">
        <v>4.524</v>
      </c>
      <c r="AC965">
        <v>4.5860000000000003</v>
      </c>
      <c r="AD965">
        <v>4.6219999999999999</v>
      </c>
      <c r="AE965">
        <v>4.5</v>
      </c>
      <c r="AF965">
        <v>4.5039999999999996</v>
      </c>
      <c r="AG965">
        <v>4.6740000000000004</v>
      </c>
      <c r="AH965">
        <v>4.54</v>
      </c>
    </row>
    <row r="966" spans="1:39">
      <c r="A966" s="96">
        <v>45639</v>
      </c>
      <c r="B966" s="63">
        <v>316312</v>
      </c>
      <c r="V966">
        <v>4.3</v>
      </c>
      <c r="W966">
        <v>4.42</v>
      </c>
      <c r="X966">
        <v>4.492</v>
      </c>
      <c r="Y966">
        <v>4.53</v>
      </c>
      <c r="Z966">
        <v>4.3460000000000001</v>
      </c>
      <c r="AA966">
        <v>4.3899999999999997</v>
      </c>
      <c r="AB966">
        <v>4.5019999999999998</v>
      </c>
      <c r="AC966">
        <v>4.5620000000000003</v>
      </c>
      <c r="AD966">
        <v>4.5940000000000003</v>
      </c>
      <c r="AE966">
        <v>4.4820000000000002</v>
      </c>
      <c r="AF966">
        <v>4.4859999999999998</v>
      </c>
      <c r="AG966">
        <v>4.5999999999999996</v>
      </c>
      <c r="AH966">
        <v>4.66</v>
      </c>
      <c r="AI966">
        <v>4.6559999999999997</v>
      </c>
      <c r="AJ966">
        <v>4.5439999999999996</v>
      </c>
      <c r="AK966">
        <v>4.524</v>
      </c>
      <c r="AL966">
        <v>4.694</v>
      </c>
      <c r="AM966">
        <v>4.5620000000000003</v>
      </c>
    </row>
    <row r="967" spans="1:39">
      <c r="A967" s="96">
        <v>45642</v>
      </c>
      <c r="B967" s="63">
        <v>263995</v>
      </c>
      <c r="W967">
        <v>4.45</v>
      </c>
      <c r="X967">
        <v>4.516</v>
      </c>
      <c r="Y967">
        <v>4.55</v>
      </c>
      <c r="Z967">
        <v>4.3639999999999999</v>
      </c>
      <c r="AA967">
        <v>4.4020000000000001</v>
      </c>
      <c r="AB967">
        <v>4.5140000000000002</v>
      </c>
      <c r="AC967">
        <v>4.5739999999999998</v>
      </c>
      <c r="AD967">
        <v>4.6100000000000003</v>
      </c>
      <c r="AE967">
        <v>4.49</v>
      </c>
      <c r="AF967">
        <v>4.4939999999999998</v>
      </c>
      <c r="AG967">
        <v>4.6059999999999999</v>
      </c>
      <c r="AH967">
        <v>4.6660000000000004</v>
      </c>
      <c r="AI967">
        <v>4.6619999999999999</v>
      </c>
      <c r="AJ967">
        <v>4.55</v>
      </c>
      <c r="AK967">
        <v>4.5359999999999996</v>
      </c>
      <c r="AL967">
        <v>4.7060000000000004</v>
      </c>
      <c r="AM967">
        <v>4.5739999999999998</v>
      </c>
    </row>
    <row r="968" spans="1:39">
      <c r="A968" s="96">
        <v>45643</v>
      </c>
      <c r="B968" s="63">
        <v>286810</v>
      </c>
      <c r="W968">
        <v>4.4340000000000002</v>
      </c>
      <c r="X968">
        <v>4.5</v>
      </c>
      <c r="Y968">
        <v>4.532</v>
      </c>
      <c r="Z968">
        <v>4.3460000000000001</v>
      </c>
      <c r="AA968">
        <v>4.3840000000000003</v>
      </c>
      <c r="AB968">
        <v>4.5</v>
      </c>
      <c r="AC968">
        <v>4.5599999999999996</v>
      </c>
      <c r="AD968">
        <v>4.5919999999999996</v>
      </c>
      <c r="AE968">
        <v>4.4720000000000004</v>
      </c>
      <c r="AF968">
        <v>4.4800000000000004</v>
      </c>
      <c r="AG968">
        <v>4.5739999999999998</v>
      </c>
      <c r="AH968">
        <v>4.6340000000000003</v>
      </c>
      <c r="AI968">
        <v>4.6500000000000004</v>
      </c>
      <c r="AJ968">
        <v>4.5359999999999996</v>
      </c>
      <c r="AK968">
        <v>4.524</v>
      </c>
      <c r="AL968">
        <v>4.694</v>
      </c>
      <c r="AM968">
        <v>4.5620000000000003</v>
      </c>
    </row>
    <row r="969" spans="1:39">
      <c r="A969" s="96">
        <v>45644</v>
      </c>
      <c r="B969" s="63">
        <v>286900</v>
      </c>
      <c r="W969">
        <v>4.3719999999999999</v>
      </c>
      <c r="X969">
        <v>4.4359999999999999</v>
      </c>
      <c r="Y969">
        <v>4.4720000000000004</v>
      </c>
      <c r="Z969">
        <v>4.2919999999999998</v>
      </c>
      <c r="AA969">
        <v>4.33</v>
      </c>
      <c r="AB969">
        <v>4.444</v>
      </c>
      <c r="AC969">
        <v>4.5039999999999996</v>
      </c>
      <c r="AD969">
        <v>4.532</v>
      </c>
      <c r="AE969">
        <v>4.4219999999999997</v>
      </c>
      <c r="AF969">
        <v>4.4260000000000002</v>
      </c>
      <c r="AG969">
        <v>4.5220000000000002</v>
      </c>
      <c r="AH969">
        <v>4.5819999999999999</v>
      </c>
      <c r="AI969">
        <v>4.5960000000000001</v>
      </c>
      <c r="AJ969">
        <v>4.484</v>
      </c>
      <c r="AK969">
        <v>4.49</v>
      </c>
      <c r="AL969">
        <v>4.66</v>
      </c>
      <c r="AM969">
        <v>4.5259999999999998</v>
      </c>
    </row>
    <row r="970" spans="1:39">
      <c r="A970" s="96">
        <v>45645</v>
      </c>
      <c r="B970" s="63">
        <v>299264</v>
      </c>
      <c r="W970">
        <v>4.4059999999999997</v>
      </c>
      <c r="X970">
        <v>4.4619999999999997</v>
      </c>
      <c r="Y970">
        <v>4.492</v>
      </c>
      <c r="Z970">
        <v>4.3099999999999996</v>
      </c>
      <c r="AA970">
        <v>4.3460000000000001</v>
      </c>
      <c r="AB970">
        <v>4.4640000000000004</v>
      </c>
      <c r="AC970">
        <v>4.5259999999999998</v>
      </c>
      <c r="AD970">
        <v>4.5540000000000003</v>
      </c>
      <c r="AE970">
        <v>4.4219999999999997</v>
      </c>
      <c r="AF970">
        <v>4.43</v>
      </c>
      <c r="AG970">
        <v>4.5220000000000002</v>
      </c>
      <c r="AH970">
        <v>4.5819999999999999</v>
      </c>
      <c r="AI970">
        <v>4.5960000000000001</v>
      </c>
      <c r="AJ970">
        <v>4.484</v>
      </c>
      <c r="AK970">
        <v>4.4720000000000004</v>
      </c>
      <c r="AL970">
        <v>4.6420000000000003</v>
      </c>
      <c r="AM970">
        <v>4.51</v>
      </c>
    </row>
    <row r="971" spans="1:39">
      <c r="A971" s="96">
        <v>45646</v>
      </c>
      <c r="B971" s="63">
        <v>273972</v>
      </c>
      <c r="W971">
        <v>4.4619999999999997</v>
      </c>
      <c r="X971">
        <v>4.516</v>
      </c>
      <c r="Y971">
        <v>4.5439999999999996</v>
      </c>
      <c r="Z971">
        <v>4.3499999999999996</v>
      </c>
      <c r="AA971">
        <v>4.3760000000000003</v>
      </c>
      <c r="AB971">
        <v>4.492</v>
      </c>
      <c r="AC971">
        <v>4.5540000000000003</v>
      </c>
      <c r="AD971">
        <v>4.5839999999999996</v>
      </c>
      <c r="AE971">
        <v>4.452</v>
      </c>
      <c r="AF971">
        <v>4.4539999999999997</v>
      </c>
      <c r="AG971">
        <v>4.5540000000000003</v>
      </c>
      <c r="AH971">
        <v>4.5919999999999996</v>
      </c>
      <c r="AI971">
        <v>4.6159999999999997</v>
      </c>
      <c r="AJ971">
        <v>4.5039999999999996</v>
      </c>
      <c r="AK971">
        <v>4.5019999999999998</v>
      </c>
      <c r="AL971">
        <v>4.6719999999999997</v>
      </c>
      <c r="AM971">
        <v>4.5</v>
      </c>
    </row>
    <row r="972" spans="1:39">
      <c r="A972" s="96">
        <v>45649</v>
      </c>
      <c r="B972" s="63">
        <v>202880</v>
      </c>
      <c r="W972">
        <v>4.476</v>
      </c>
      <c r="X972">
        <v>4.5339999999999998</v>
      </c>
      <c r="Y972">
        <v>4.556</v>
      </c>
      <c r="Z972">
        <v>4.3520000000000003</v>
      </c>
      <c r="AA972">
        <v>4.3719999999999999</v>
      </c>
      <c r="AB972">
        <v>4.49</v>
      </c>
      <c r="AC972">
        <v>4.556</v>
      </c>
      <c r="AD972">
        <v>4.5839999999999996</v>
      </c>
      <c r="AE972">
        <v>4.4560000000000004</v>
      </c>
      <c r="AF972">
        <v>4.4619999999999997</v>
      </c>
      <c r="AG972">
        <v>4.5620000000000003</v>
      </c>
      <c r="AH972">
        <v>4.5999999999999996</v>
      </c>
      <c r="AI972">
        <v>4.6219999999999999</v>
      </c>
      <c r="AJ972">
        <v>4.51</v>
      </c>
      <c r="AK972">
        <v>4.5119999999999996</v>
      </c>
      <c r="AL972">
        <v>4.6820000000000004</v>
      </c>
      <c r="AM972">
        <v>4.51</v>
      </c>
    </row>
    <row r="973" spans="1:39">
      <c r="A973" s="96">
        <v>45650</v>
      </c>
      <c r="B973" s="63">
        <v>184379</v>
      </c>
      <c r="W973">
        <v>4.484</v>
      </c>
      <c r="X973">
        <v>4.55</v>
      </c>
      <c r="Y973">
        <v>4.5720000000000001</v>
      </c>
      <c r="Z973">
        <v>4.3600000000000003</v>
      </c>
      <c r="AA973">
        <v>4.3719999999999999</v>
      </c>
      <c r="AB973">
        <v>4.492</v>
      </c>
      <c r="AC973">
        <v>4.556</v>
      </c>
      <c r="AD973">
        <v>4.5839999999999996</v>
      </c>
      <c r="AE973">
        <v>4.46</v>
      </c>
      <c r="AF973">
        <v>4.4640000000000004</v>
      </c>
      <c r="AG973">
        <v>4.5640000000000001</v>
      </c>
      <c r="AH973">
        <v>4.6020000000000003</v>
      </c>
      <c r="AI973">
        <v>4.6239999999999997</v>
      </c>
      <c r="AJ973">
        <v>4.5119999999999996</v>
      </c>
      <c r="AK973">
        <v>4.5140000000000002</v>
      </c>
      <c r="AL973">
        <v>4.6840000000000002</v>
      </c>
      <c r="AM973">
        <v>4.5119999999999996</v>
      </c>
    </row>
    <row r="974" spans="1:39">
      <c r="A974" s="96">
        <v>45652</v>
      </c>
      <c r="B974" s="63">
        <v>271764</v>
      </c>
      <c r="W974">
        <v>4.5359999999999996</v>
      </c>
      <c r="X974">
        <v>4.6040000000000001</v>
      </c>
      <c r="Y974">
        <v>4.6360000000000001</v>
      </c>
      <c r="Z974">
        <v>4.4039999999999999</v>
      </c>
      <c r="AA974">
        <v>4.4160000000000004</v>
      </c>
      <c r="AB974">
        <v>4.5339999999999998</v>
      </c>
      <c r="AC974">
        <v>4.5999999999999996</v>
      </c>
      <c r="AD974">
        <v>4.6260000000000003</v>
      </c>
      <c r="AE974">
        <v>4.4939999999999998</v>
      </c>
      <c r="AF974">
        <v>4.4960000000000004</v>
      </c>
      <c r="AG974">
        <v>4.5940000000000003</v>
      </c>
      <c r="AH974">
        <v>4.6319999999999997</v>
      </c>
      <c r="AI974">
        <v>4.6559999999999997</v>
      </c>
      <c r="AJ974">
        <v>4.5439999999999996</v>
      </c>
      <c r="AK974">
        <v>4.5419999999999998</v>
      </c>
      <c r="AL974">
        <v>4.7119999999999997</v>
      </c>
      <c r="AM974">
        <v>4.54</v>
      </c>
    </row>
    <row r="975" spans="1:39">
      <c r="A975" s="96">
        <v>45653</v>
      </c>
      <c r="B975" s="63">
        <v>277897</v>
      </c>
      <c r="W975">
        <v>4.54</v>
      </c>
      <c r="X975">
        <v>4.6139999999999999</v>
      </c>
      <c r="Y975">
        <v>4.6440000000000001</v>
      </c>
      <c r="Z975">
        <v>4.3920000000000003</v>
      </c>
      <c r="AA975">
        <v>4.4059999999999997</v>
      </c>
      <c r="AB975">
        <v>4.524</v>
      </c>
      <c r="AC975">
        <v>4.5860000000000003</v>
      </c>
      <c r="AD975">
        <v>4.6139999999999999</v>
      </c>
      <c r="AE975">
        <v>4.492</v>
      </c>
      <c r="AF975">
        <v>4.4939999999999998</v>
      </c>
      <c r="AG975">
        <v>4.5940000000000003</v>
      </c>
      <c r="AH975">
        <v>4.6319999999999997</v>
      </c>
      <c r="AI975">
        <v>4.6559999999999997</v>
      </c>
      <c r="AJ975">
        <v>4.5439999999999996</v>
      </c>
      <c r="AK975">
        <v>4.5359999999999996</v>
      </c>
      <c r="AL975">
        <v>4.7060000000000004</v>
      </c>
      <c r="AM975">
        <v>4.5339999999999998</v>
      </c>
    </row>
    <row r="976" spans="1:39">
      <c r="A976" s="96">
        <v>45656</v>
      </c>
      <c r="B976" s="63">
        <v>342309</v>
      </c>
      <c r="W976">
        <v>4.5220000000000002</v>
      </c>
      <c r="X976">
        <v>4.5999999999999996</v>
      </c>
      <c r="Y976">
        <v>4.6319999999999997</v>
      </c>
      <c r="Z976">
        <v>4.38</v>
      </c>
      <c r="AA976">
        <v>4.3899999999999997</v>
      </c>
      <c r="AB976">
        <v>4.5039999999999996</v>
      </c>
      <c r="AC976">
        <v>4.5659999999999998</v>
      </c>
      <c r="AD976">
        <v>4.5940000000000003</v>
      </c>
      <c r="AE976">
        <v>4.46</v>
      </c>
      <c r="AF976">
        <v>4.4640000000000004</v>
      </c>
      <c r="AG976">
        <v>4.5599999999999996</v>
      </c>
      <c r="AH976">
        <v>4.5960000000000001</v>
      </c>
      <c r="AI976">
        <v>4.6239999999999997</v>
      </c>
      <c r="AJ976">
        <v>4.5119999999999996</v>
      </c>
      <c r="AK976">
        <v>4.5039999999999996</v>
      </c>
      <c r="AL976">
        <v>4.6740000000000004</v>
      </c>
      <c r="AM976">
        <v>4.5140000000000002</v>
      </c>
    </row>
    <row r="977" spans="1:39">
      <c r="A977" s="96">
        <v>45657</v>
      </c>
      <c r="B977" s="63">
        <v>267682</v>
      </c>
      <c r="W977">
        <v>4.5839999999999996</v>
      </c>
      <c r="X977">
        <v>4.6559999999999997</v>
      </c>
      <c r="Y977">
        <v>4.6859999999999999</v>
      </c>
      <c r="Z977">
        <v>4.4240000000000004</v>
      </c>
      <c r="AA977">
        <v>4.4359999999999999</v>
      </c>
      <c r="AB977">
        <v>4.5519999999999996</v>
      </c>
      <c r="AC977">
        <v>4.6139999999999999</v>
      </c>
      <c r="AD977">
        <v>4.6399999999999997</v>
      </c>
      <c r="AE977">
        <v>4.5019999999999998</v>
      </c>
      <c r="AF977">
        <v>4.5019999999999998</v>
      </c>
      <c r="AG977">
        <v>4.6040000000000001</v>
      </c>
      <c r="AH977">
        <v>4.6420000000000003</v>
      </c>
      <c r="AI977">
        <v>4.6639999999999997</v>
      </c>
      <c r="AJ977">
        <v>4.5519999999999996</v>
      </c>
      <c r="AK977">
        <v>4.5439999999999996</v>
      </c>
      <c r="AL977">
        <v>4.7140000000000004</v>
      </c>
      <c r="AM977">
        <v>4.5540000000000003</v>
      </c>
    </row>
    <row r="978" spans="1:39">
      <c r="A978" s="96">
        <v>45659</v>
      </c>
      <c r="B978" s="63">
        <v>270824</v>
      </c>
      <c r="W978">
        <v>4.5940000000000003</v>
      </c>
      <c r="X978">
        <v>4.6719999999999997</v>
      </c>
      <c r="Y978">
        <v>4.702</v>
      </c>
      <c r="Z978">
        <v>4.452</v>
      </c>
      <c r="AA978">
        <v>4.4640000000000004</v>
      </c>
      <c r="AB978">
        <v>4.5759999999999996</v>
      </c>
      <c r="AC978">
        <v>4.6399999999999997</v>
      </c>
      <c r="AD978">
        <v>4.6660000000000004</v>
      </c>
      <c r="AE978">
        <v>4.524</v>
      </c>
      <c r="AF978">
        <v>4.524</v>
      </c>
      <c r="AG978">
        <v>4.6260000000000003</v>
      </c>
      <c r="AH978">
        <v>4.6639999999999997</v>
      </c>
      <c r="AI978">
        <v>4.6859999999999999</v>
      </c>
      <c r="AJ978">
        <v>4.5739999999999998</v>
      </c>
      <c r="AK978">
        <v>4.5339999999999998</v>
      </c>
      <c r="AL978">
        <v>4.7039999999999997</v>
      </c>
      <c r="AM978">
        <v>4.5439999999999996</v>
      </c>
    </row>
    <row r="979" spans="1:39">
      <c r="A979" s="96">
        <v>45660</v>
      </c>
      <c r="B979" s="63">
        <v>301189</v>
      </c>
      <c r="W979">
        <v>4.5060000000000002</v>
      </c>
      <c r="X979">
        <v>4.5819999999999999</v>
      </c>
      <c r="Y979">
        <v>4.6120000000000001</v>
      </c>
      <c r="Z979">
        <v>4.3819999999999997</v>
      </c>
      <c r="AA979">
        <v>4.4059999999999997</v>
      </c>
      <c r="AB979">
        <v>4.524</v>
      </c>
      <c r="AC979">
        <v>4.5860000000000003</v>
      </c>
      <c r="AD979">
        <v>4.6139999999999999</v>
      </c>
      <c r="AE979">
        <v>4.4740000000000002</v>
      </c>
      <c r="AF979">
        <v>4.4720000000000004</v>
      </c>
      <c r="AG979">
        <v>4.5759999999999996</v>
      </c>
      <c r="AH979">
        <v>4.6219999999999999</v>
      </c>
      <c r="AI979">
        <v>4.6360000000000001</v>
      </c>
      <c r="AJ979">
        <v>4.524</v>
      </c>
      <c r="AK979">
        <v>4.484</v>
      </c>
      <c r="AL979">
        <v>4.6539999999999999</v>
      </c>
      <c r="AM979">
        <v>4.5119999999999996</v>
      </c>
    </row>
    <row r="980" spans="1:39">
      <c r="A980" s="96">
        <v>45663</v>
      </c>
      <c r="B980" s="63">
        <v>374709</v>
      </c>
      <c r="W980">
        <v>4.5759999999999996</v>
      </c>
      <c r="X980">
        <v>4.6520000000000001</v>
      </c>
      <c r="Y980">
        <v>4.68</v>
      </c>
      <c r="Z980">
        <v>4.4320000000000004</v>
      </c>
      <c r="AA980">
        <v>4.4539999999999997</v>
      </c>
      <c r="AB980">
        <v>4.57</v>
      </c>
      <c r="AC980">
        <v>4.6319999999999997</v>
      </c>
      <c r="AD980">
        <v>4.6559999999999997</v>
      </c>
      <c r="AE980">
        <v>4.51</v>
      </c>
      <c r="AF980">
        <v>4.5039999999999996</v>
      </c>
      <c r="AG980">
        <v>4.6100000000000003</v>
      </c>
      <c r="AH980">
        <v>4.6660000000000004</v>
      </c>
      <c r="AI980">
        <v>4.6820000000000004</v>
      </c>
      <c r="AJ980">
        <v>4.57</v>
      </c>
      <c r="AK980">
        <v>4.5119999999999996</v>
      </c>
      <c r="AL980">
        <v>4.6820000000000004</v>
      </c>
      <c r="AM980">
        <v>4.54</v>
      </c>
    </row>
    <row r="981" spans="1:39">
      <c r="A981" s="96">
        <v>45664</v>
      </c>
      <c r="B981" s="63">
        <v>337740</v>
      </c>
      <c r="W981">
        <v>4.58</v>
      </c>
      <c r="X981">
        <v>4.6559999999999997</v>
      </c>
      <c r="Y981">
        <v>4.6820000000000004</v>
      </c>
      <c r="Z981">
        <v>4.4359999999999999</v>
      </c>
      <c r="AA981">
        <v>4.4619999999999997</v>
      </c>
      <c r="AB981">
        <v>4.5759999999999996</v>
      </c>
      <c r="AC981">
        <v>4.6399999999999997</v>
      </c>
      <c r="AD981">
        <v>4.6639999999999997</v>
      </c>
      <c r="AE981">
        <v>4.5119999999999996</v>
      </c>
      <c r="AF981">
        <v>4.51</v>
      </c>
      <c r="AG981">
        <v>4.6139999999999999</v>
      </c>
      <c r="AH981">
        <v>4.6760000000000002</v>
      </c>
      <c r="AI981">
        <v>4.6920000000000002</v>
      </c>
      <c r="AJ981">
        <v>4.58</v>
      </c>
      <c r="AK981">
        <v>4.5019999999999998</v>
      </c>
      <c r="AL981">
        <v>4.6719999999999997</v>
      </c>
      <c r="AM981">
        <v>4.55</v>
      </c>
    </row>
    <row r="982" spans="1:39">
      <c r="A982" s="96">
        <v>45665</v>
      </c>
      <c r="B982" s="63">
        <v>342918</v>
      </c>
      <c r="W982">
        <v>4.54</v>
      </c>
      <c r="X982">
        <v>4.6239999999999997</v>
      </c>
      <c r="Y982">
        <v>4.6559999999999997</v>
      </c>
      <c r="Z982">
        <v>4.4240000000000004</v>
      </c>
      <c r="AA982">
        <v>4.45</v>
      </c>
      <c r="AB982">
        <v>4.5640000000000001</v>
      </c>
      <c r="AC982">
        <v>4.6260000000000003</v>
      </c>
      <c r="AD982">
        <v>4.6539999999999999</v>
      </c>
      <c r="AE982">
        <v>4.5060000000000002</v>
      </c>
      <c r="AF982">
        <v>4.5039999999999996</v>
      </c>
      <c r="AG982">
        <v>4.6100000000000003</v>
      </c>
      <c r="AH982">
        <v>4.6719999999999997</v>
      </c>
      <c r="AI982">
        <v>4.6859999999999999</v>
      </c>
      <c r="AJ982">
        <v>4.5739999999999998</v>
      </c>
      <c r="AK982">
        <v>4.49</v>
      </c>
      <c r="AL982">
        <v>4.66</v>
      </c>
      <c r="AM982">
        <v>4.5540000000000003</v>
      </c>
    </row>
    <row r="983" spans="1:39">
      <c r="A983" s="96">
        <v>45666</v>
      </c>
      <c r="B983" s="63">
        <v>279051</v>
      </c>
      <c r="W983">
        <v>4.5599999999999996</v>
      </c>
      <c r="X983">
        <v>4.6440000000000001</v>
      </c>
      <c r="Y983">
        <v>4.68</v>
      </c>
      <c r="Z983">
        <v>4.444</v>
      </c>
      <c r="AA983">
        <v>4.47</v>
      </c>
      <c r="AB983">
        <v>4.58</v>
      </c>
      <c r="AC983">
        <v>4.6420000000000003</v>
      </c>
      <c r="AD983">
        <v>4.67</v>
      </c>
      <c r="AE983">
        <v>4.5140000000000002</v>
      </c>
      <c r="AF983">
        <v>4.516</v>
      </c>
      <c r="AG983">
        <v>4.6159999999999997</v>
      </c>
      <c r="AH983">
        <v>4.66</v>
      </c>
      <c r="AI983">
        <v>4.6859999999999999</v>
      </c>
      <c r="AJ983">
        <v>4.5739999999999998</v>
      </c>
      <c r="AK983">
        <v>4.5</v>
      </c>
      <c r="AL983">
        <v>4.67</v>
      </c>
      <c r="AM983">
        <v>4.5640000000000001</v>
      </c>
    </row>
    <row r="984" spans="1:39">
      <c r="A984" s="96">
        <v>45667</v>
      </c>
      <c r="B984" s="63">
        <v>916009</v>
      </c>
      <c r="W984">
        <v>4.7039999999999997</v>
      </c>
      <c r="X984">
        <v>4.7939999999999996</v>
      </c>
      <c r="Y984">
        <v>4.82</v>
      </c>
      <c r="Z984">
        <v>4.4859999999999998</v>
      </c>
      <c r="AA984">
        <v>4.5019999999999998</v>
      </c>
      <c r="AB984">
        <v>4.6100000000000003</v>
      </c>
      <c r="AC984">
        <v>4.6660000000000004</v>
      </c>
      <c r="AD984">
        <v>4.6920000000000002</v>
      </c>
      <c r="AE984">
        <v>4.532</v>
      </c>
      <c r="AF984">
        <v>4.532</v>
      </c>
      <c r="AG984">
        <v>4.6340000000000003</v>
      </c>
      <c r="AH984">
        <v>4.6859999999999999</v>
      </c>
      <c r="AI984">
        <v>4.702</v>
      </c>
      <c r="AJ984">
        <v>4.59</v>
      </c>
      <c r="AK984">
        <v>4.5060000000000002</v>
      </c>
      <c r="AL984">
        <v>4.6760000000000002</v>
      </c>
      <c r="AM984">
        <v>4.5720000000000001</v>
      </c>
    </row>
    <row r="985" spans="1:39">
      <c r="A985" s="96">
        <v>45670</v>
      </c>
      <c r="B985" s="63">
        <v>750461</v>
      </c>
      <c r="W985">
        <v>4.7640000000000002</v>
      </c>
      <c r="X985">
        <v>4.8659999999999997</v>
      </c>
      <c r="Y985">
        <v>4.9000000000000004</v>
      </c>
      <c r="Z985">
        <v>4.5659999999999998</v>
      </c>
      <c r="AA985">
        <v>4.5720000000000001</v>
      </c>
      <c r="AB985">
        <v>4.68</v>
      </c>
      <c r="AC985">
        <v>4.74</v>
      </c>
      <c r="AD985">
        <v>4.7640000000000002</v>
      </c>
      <c r="AE985">
        <v>4.59</v>
      </c>
      <c r="AF985">
        <v>4.5819999999999999</v>
      </c>
      <c r="AG985">
        <v>4.6859999999999999</v>
      </c>
      <c r="AH985">
        <v>4.74</v>
      </c>
      <c r="AI985">
        <v>4.7519999999999998</v>
      </c>
      <c r="AJ985">
        <v>4.6399999999999997</v>
      </c>
      <c r="AK985">
        <v>4.524</v>
      </c>
      <c r="AL985">
        <v>4.694</v>
      </c>
      <c r="AM985">
        <v>4.59</v>
      </c>
    </row>
    <row r="986" spans="1:39">
      <c r="A986" s="96">
        <v>45671</v>
      </c>
      <c r="B986" s="63">
        <v>533676</v>
      </c>
      <c r="W986">
        <v>4.7439999999999998</v>
      </c>
      <c r="X986">
        <v>4.8460000000000001</v>
      </c>
      <c r="Y986">
        <v>4.8899999999999997</v>
      </c>
      <c r="Z986">
        <v>4.5759999999999996</v>
      </c>
      <c r="AA986">
        <v>4.5659999999999998</v>
      </c>
      <c r="AB986">
        <v>4.6760000000000002</v>
      </c>
      <c r="AC986">
        <v>4.74</v>
      </c>
      <c r="AD986">
        <v>4.7640000000000002</v>
      </c>
      <c r="AE986">
        <v>4.59</v>
      </c>
      <c r="AF986">
        <v>4.5819999999999999</v>
      </c>
      <c r="AG986">
        <v>4.6859999999999999</v>
      </c>
      <c r="AH986">
        <v>4.74</v>
      </c>
      <c r="AI986">
        <v>4.7519999999999998</v>
      </c>
      <c r="AJ986">
        <v>4.6399999999999997</v>
      </c>
      <c r="AK986">
        <v>4.5460000000000003</v>
      </c>
      <c r="AL986">
        <v>4.7160000000000002</v>
      </c>
      <c r="AM986">
        <v>4.59</v>
      </c>
    </row>
    <row r="987" spans="1:39">
      <c r="A987" s="96">
        <v>45672</v>
      </c>
      <c r="B987" s="63">
        <v>432602</v>
      </c>
      <c r="W987">
        <v>4.7859999999999996</v>
      </c>
      <c r="X987">
        <v>4.88</v>
      </c>
      <c r="Y987">
        <v>4.92</v>
      </c>
      <c r="Z987">
        <v>4.5919999999999996</v>
      </c>
      <c r="AA987">
        <v>4.57</v>
      </c>
      <c r="AB987">
        <v>4.68</v>
      </c>
      <c r="AC987">
        <v>4.74</v>
      </c>
      <c r="AD987">
        <v>4.7640000000000002</v>
      </c>
      <c r="AE987">
        <v>4.5860000000000003</v>
      </c>
      <c r="AF987">
        <v>4.58</v>
      </c>
      <c r="AG987">
        <v>4.6840000000000002</v>
      </c>
      <c r="AH987">
        <v>4.7359999999999998</v>
      </c>
      <c r="AI987">
        <v>4.7560000000000002</v>
      </c>
      <c r="AJ987">
        <v>4.6440000000000001</v>
      </c>
      <c r="AK987">
        <v>4.5439999999999996</v>
      </c>
      <c r="AL987">
        <v>4.7140000000000004</v>
      </c>
      <c r="AM987">
        <v>4.5860000000000003</v>
      </c>
    </row>
    <row r="988" spans="1:39">
      <c r="A988" s="96">
        <v>45673</v>
      </c>
      <c r="B988" s="63">
        <v>403187</v>
      </c>
      <c r="W988">
        <v>4.7439999999999998</v>
      </c>
      <c r="X988">
        <v>4.83</v>
      </c>
      <c r="Y988">
        <v>4.8600000000000003</v>
      </c>
      <c r="Z988">
        <v>4.55</v>
      </c>
      <c r="AA988">
        <v>4.5259999999999998</v>
      </c>
      <c r="AB988">
        <v>4.6360000000000001</v>
      </c>
      <c r="AC988">
        <v>4.7</v>
      </c>
      <c r="AD988">
        <v>4.726</v>
      </c>
      <c r="AE988">
        <v>4.55</v>
      </c>
      <c r="AF988">
        <v>4.5460000000000003</v>
      </c>
      <c r="AG988">
        <v>4.6559999999999997</v>
      </c>
      <c r="AH988">
        <v>4.71</v>
      </c>
      <c r="AI988">
        <v>4.7300000000000004</v>
      </c>
      <c r="AJ988">
        <v>4.6159999999999997</v>
      </c>
      <c r="AK988">
        <v>4.5140000000000002</v>
      </c>
      <c r="AL988">
        <v>4.6840000000000002</v>
      </c>
      <c r="AM988">
        <v>4.556</v>
      </c>
    </row>
    <row r="989" spans="1:39">
      <c r="A989" s="96">
        <v>45674</v>
      </c>
      <c r="B989" s="63">
        <v>632104</v>
      </c>
      <c r="W989">
        <v>4.8419999999999996</v>
      </c>
      <c r="X989">
        <v>4.93</v>
      </c>
      <c r="Y989">
        <v>4.9420000000000002</v>
      </c>
      <c r="Z989">
        <v>4.5860000000000003</v>
      </c>
      <c r="AA989">
        <v>4.5599999999999996</v>
      </c>
      <c r="AB989">
        <v>4.6660000000000004</v>
      </c>
      <c r="AC989">
        <v>4.7300000000000004</v>
      </c>
      <c r="AD989">
        <v>4.7539999999999996</v>
      </c>
      <c r="AE989">
        <v>4.5739999999999998</v>
      </c>
      <c r="AF989">
        <v>4.57</v>
      </c>
      <c r="AG989">
        <v>4.6820000000000004</v>
      </c>
      <c r="AH989">
        <v>4.734</v>
      </c>
      <c r="AI989">
        <v>4.7539999999999996</v>
      </c>
      <c r="AJ989">
        <v>4.6420000000000003</v>
      </c>
      <c r="AK989">
        <v>4.5259999999999998</v>
      </c>
      <c r="AL989">
        <v>4.6959999999999997</v>
      </c>
      <c r="AM989">
        <v>4.57</v>
      </c>
    </row>
    <row r="990" spans="1:39">
      <c r="A990" s="104">
        <v>45677</v>
      </c>
      <c r="W990" s="192">
        <v>4.8419999999999996</v>
      </c>
      <c r="X990" s="192">
        <v>4.93</v>
      </c>
      <c r="Y990" s="192">
        <v>4.9420000000000002</v>
      </c>
      <c r="Z990" s="192">
        <v>4.5860000000000003</v>
      </c>
      <c r="AA990" s="192">
        <v>4.5599999999999996</v>
      </c>
      <c r="AB990" s="192">
        <v>4.6660000000000004</v>
      </c>
      <c r="AC990" s="192">
        <v>4.7300000000000004</v>
      </c>
      <c r="AD990" s="192">
        <v>4.7539999999999996</v>
      </c>
      <c r="AE990" s="192">
        <v>4.5739999999999998</v>
      </c>
      <c r="AF990" s="192">
        <v>4.57</v>
      </c>
      <c r="AG990" s="192">
        <v>4.6820000000000004</v>
      </c>
      <c r="AH990" s="192">
        <v>4.734</v>
      </c>
      <c r="AI990" s="192">
        <v>4.7539999999999996</v>
      </c>
      <c r="AJ990" s="192">
        <v>4.6420000000000003</v>
      </c>
      <c r="AK990" s="192">
        <v>4.5259999999999998</v>
      </c>
      <c r="AL990" s="192">
        <v>4.6959999999999997</v>
      </c>
      <c r="AM990" s="192">
        <v>4.57</v>
      </c>
    </row>
    <row r="991" spans="1:39">
      <c r="A991" s="96">
        <v>45678</v>
      </c>
      <c r="B991" s="63">
        <v>528487</v>
      </c>
      <c r="W991">
        <v>4.9000000000000004</v>
      </c>
      <c r="X991">
        <v>4.9960000000000004</v>
      </c>
      <c r="Y991">
        <v>5.01</v>
      </c>
      <c r="Z991">
        <v>4.6219999999999999</v>
      </c>
      <c r="AA991">
        <v>4.5960000000000001</v>
      </c>
      <c r="AB991">
        <v>4.7060000000000004</v>
      </c>
      <c r="AC991">
        <v>4.766</v>
      </c>
      <c r="AD991">
        <v>4.79</v>
      </c>
      <c r="AE991">
        <v>4.5919999999999996</v>
      </c>
      <c r="AF991">
        <v>4.5839999999999996</v>
      </c>
      <c r="AG991">
        <v>4.6920000000000002</v>
      </c>
      <c r="AH991">
        <v>4.7519999999999998</v>
      </c>
      <c r="AI991">
        <v>4.766</v>
      </c>
      <c r="AJ991">
        <v>4.6539999999999999</v>
      </c>
      <c r="AK991">
        <v>4.53</v>
      </c>
      <c r="AL991">
        <v>4.7</v>
      </c>
      <c r="AM991">
        <v>4.5720000000000001</v>
      </c>
    </row>
    <row r="992" spans="1:39">
      <c r="A992" s="96">
        <v>45679</v>
      </c>
      <c r="B992" s="63">
        <v>503060</v>
      </c>
      <c r="W992">
        <v>4.8419999999999996</v>
      </c>
      <c r="X992">
        <v>4.9400000000000004</v>
      </c>
      <c r="Y992">
        <v>4.9560000000000004</v>
      </c>
      <c r="Z992">
        <v>4.6100000000000003</v>
      </c>
      <c r="AA992">
        <v>4.5940000000000003</v>
      </c>
      <c r="AB992">
        <v>4.71</v>
      </c>
      <c r="AC992">
        <v>4.7720000000000002</v>
      </c>
      <c r="AD992">
        <v>4.7960000000000003</v>
      </c>
      <c r="AE992">
        <v>4.6120000000000001</v>
      </c>
      <c r="AF992">
        <v>4.5960000000000001</v>
      </c>
      <c r="AG992">
        <v>4.7039999999999997</v>
      </c>
      <c r="AH992">
        <v>4.7640000000000002</v>
      </c>
      <c r="AI992">
        <v>4.78</v>
      </c>
      <c r="AJ992">
        <v>4.6660000000000004</v>
      </c>
      <c r="AK992">
        <v>4.5419999999999998</v>
      </c>
      <c r="AL992">
        <v>4.7119999999999997</v>
      </c>
      <c r="AM992">
        <v>4.5839999999999996</v>
      </c>
    </row>
    <row r="993" spans="1:39">
      <c r="A993" s="96">
        <v>45680</v>
      </c>
      <c r="B993" s="63">
        <v>506884</v>
      </c>
      <c r="W993">
        <v>4.8959999999999999</v>
      </c>
      <c r="X993">
        <v>4.992</v>
      </c>
      <c r="Y993">
        <v>5.0060000000000002</v>
      </c>
      <c r="Z993">
        <v>4.67</v>
      </c>
      <c r="AA993">
        <v>4.6420000000000003</v>
      </c>
      <c r="AB993">
        <v>4.7519999999999998</v>
      </c>
      <c r="AC993">
        <v>4.8140000000000001</v>
      </c>
      <c r="AD993">
        <v>4.8440000000000003</v>
      </c>
      <c r="AE993">
        <v>4.6440000000000001</v>
      </c>
      <c r="AF993">
        <v>4.6319999999999997</v>
      </c>
      <c r="AG993">
        <v>4.7439999999999998</v>
      </c>
      <c r="AH993">
        <v>4.8019999999999996</v>
      </c>
      <c r="AI993">
        <v>4.8140000000000001</v>
      </c>
      <c r="AJ993">
        <v>4.702</v>
      </c>
      <c r="AK993">
        <v>4.5960000000000001</v>
      </c>
      <c r="AL993">
        <v>4.766</v>
      </c>
      <c r="AM993">
        <v>4.59</v>
      </c>
    </row>
    <row r="994" spans="1:39">
      <c r="A994" s="96">
        <v>45681</v>
      </c>
      <c r="B994" s="63">
        <v>396336</v>
      </c>
      <c r="W994">
        <v>4.8639999999999999</v>
      </c>
      <c r="X994">
        <v>4.9640000000000004</v>
      </c>
      <c r="Y994">
        <v>4.9740000000000002</v>
      </c>
      <c r="Z994">
        <v>4.6420000000000003</v>
      </c>
      <c r="AA994">
        <v>4.6100000000000003</v>
      </c>
      <c r="AB994">
        <v>4.72</v>
      </c>
      <c r="AC994">
        <v>4.7839999999999998</v>
      </c>
      <c r="AD994">
        <v>4.8140000000000001</v>
      </c>
      <c r="AE994">
        <v>4.6260000000000003</v>
      </c>
      <c r="AF994">
        <v>4.6159999999999997</v>
      </c>
      <c r="AG994">
        <v>4.7320000000000002</v>
      </c>
      <c r="AH994">
        <v>4.79</v>
      </c>
      <c r="AI994">
        <v>4.8019999999999996</v>
      </c>
      <c r="AJ994">
        <v>4.6900000000000004</v>
      </c>
      <c r="AK994">
        <v>4.5839999999999996</v>
      </c>
      <c r="AL994">
        <v>4.7539999999999996</v>
      </c>
      <c r="AM994">
        <v>4.5759999999999996</v>
      </c>
    </row>
    <row r="995" spans="1:39">
      <c r="A995" s="96">
        <v>45684</v>
      </c>
      <c r="B995" s="63">
        <v>373003</v>
      </c>
      <c r="W995">
        <v>4.82</v>
      </c>
      <c r="X995">
        <v>4.9219999999999997</v>
      </c>
      <c r="Y995">
        <v>4.9359999999999999</v>
      </c>
      <c r="Z995">
        <v>4.6040000000000001</v>
      </c>
      <c r="AA995">
        <v>4.5819999999999999</v>
      </c>
      <c r="AB995">
        <v>4.6959999999999997</v>
      </c>
      <c r="AC995">
        <v>4.7619999999999996</v>
      </c>
      <c r="AD995">
        <v>4.7919999999999998</v>
      </c>
      <c r="AE995">
        <v>4.6139999999999999</v>
      </c>
      <c r="AF995">
        <v>4.5999999999999996</v>
      </c>
      <c r="AG995">
        <v>4.7140000000000004</v>
      </c>
      <c r="AH995">
        <v>4.7720000000000002</v>
      </c>
      <c r="AI995">
        <v>4.7839999999999998</v>
      </c>
      <c r="AJ995">
        <v>4.6719999999999997</v>
      </c>
      <c r="AK995">
        <v>4.5659999999999998</v>
      </c>
      <c r="AL995">
        <v>4.7359999999999998</v>
      </c>
      <c r="AM995">
        <v>4.5599999999999996</v>
      </c>
    </row>
    <row r="996" spans="1:39">
      <c r="A996" s="96">
        <v>45685</v>
      </c>
      <c r="B996" s="63">
        <v>409091</v>
      </c>
      <c r="W996">
        <v>4.8520000000000003</v>
      </c>
      <c r="X996">
        <v>4.96</v>
      </c>
      <c r="Y996">
        <v>4.9820000000000002</v>
      </c>
      <c r="Z996">
        <v>4.6260000000000003</v>
      </c>
      <c r="AA996">
        <v>4.6100000000000003</v>
      </c>
      <c r="AB996">
        <v>4.7220000000000004</v>
      </c>
      <c r="AC996">
        <v>4.79</v>
      </c>
      <c r="AD996">
        <v>4.82</v>
      </c>
      <c r="AE996">
        <v>4.6360000000000001</v>
      </c>
      <c r="AF996">
        <v>4.62</v>
      </c>
      <c r="AG996">
        <v>4.7320000000000002</v>
      </c>
      <c r="AH996">
        <v>4.79</v>
      </c>
      <c r="AI996">
        <v>4.8040000000000003</v>
      </c>
      <c r="AJ996">
        <v>4.6920000000000002</v>
      </c>
      <c r="AK996">
        <v>4.5860000000000003</v>
      </c>
      <c r="AL996">
        <v>4.7560000000000002</v>
      </c>
      <c r="AM996">
        <v>4.58</v>
      </c>
    </row>
    <row r="997" spans="1:39">
      <c r="A997" s="96">
        <v>45686</v>
      </c>
      <c r="B997" s="63">
        <v>514860</v>
      </c>
      <c r="W997">
        <v>4.97</v>
      </c>
      <c r="X997">
        <v>5.0739999999999998</v>
      </c>
      <c r="Y997">
        <v>5.09</v>
      </c>
      <c r="Z997">
        <v>4.7</v>
      </c>
      <c r="AA997">
        <v>4.6660000000000004</v>
      </c>
      <c r="AB997">
        <v>4.7759999999999998</v>
      </c>
      <c r="AC997">
        <v>4.8419999999999996</v>
      </c>
      <c r="AD997">
        <v>4.87</v>
      </c>
      <c r="AE997">
        <v>4.6740000000000004</v>
      </c>
      <c r="AF997">
        <v>4.6539999999999999</v>
      </c>
      <c r="AG997">
        <v>4.76</v>
      </c>
      <c r="AH997">
        <v>4.82</v>
      </c>
      <c r="AI997">
        <v>4.8360000000000003</v>
      </c>
      <c r="AJ997">
        <v>4.7240000000000002</v>
      </c>
      <c r="AK997">
        <v>4.6020000000000003</v>
      </c>
      <c r="AL997">
        <v>4.7720000000000002</v>
      </c>
      <c r="AM997">
        <v>4.59</v>
      </c>
    </row>
    <row r="998" spans="1:39">
      <c r="A998" s="96">
        <v>45687</v>
      </c>
      <c r="B998" s="63">
        <v>409227</v>
      </c>
      <c r="W998">
        <v>4.9020000000000001</v>
      </c>
      <c r="X998">
        <v>5.0140000000000002</v>
      </c>
      <c r="Y998">
        <v>5.0419999999999998</v>
      </c>
      <c r="Z998">
        <v>4.6619999999999999</v>
      </c>
      <c r="AA998">
        <v>4.6420000000000003</v>
      </c>
      <c r="AB998">
        <v>4.7539999999999996</v>
      </c>
      <c r="AC998">
        <v>4.8159999999999998</v>
      </c>
      <c r="AD998">
        <v>4.8419999999999996</v>
      </c>
      <c r="AE998">
        <v>4.6619999999999999</v>
      </c>
      <c r="AF998">
        <v>4.6440000000000001</v>
      </c>
      <c r="AG998">
        <v>4.7519999999999998</v>
      </c>
      <c r="AH998">
        <v>4.8140000000000001</v>
      </c>
      <c r="AI998">
        <v>4.8319999999999999</v>
      </c>
      <c r="AJ998">
        <v>4.72</v>
      </c>
      <c r="AK998">
        <v>4.5839999999999996</v>
      </c>
      <c r="AL998">
        <v>4.7539999999999996</v>
      </c>
      <c r="AM998">
        <v>4.5720000000000001</v>
      </c>
    </row>
    <row r="999" spans="1:39">
      <c r="A999" s="96">
        <v>45688</v>
      </c>
      <c r="B999" s="63">
        <v>597914</v>
      </c>
      <c r="W999">
        <v>4.82</v>
      </c>
      <c r="X999">
        <v>4.93</v>
      </c>
      <c r="Y999">
        <v>4.9660000000000002</v>
      </c>
      <c r="Z999">
        <v>4.6020000000000003</v>
      </c>
      <c r="AA999">
        <v>4.6020000000000003</v>
      </c>
      <c r="AB999">
        <v>4.7160000000000002</v>
      </c>
      <c r="AC999">
        <v>4.78</v>
      </c>
      <c r="AD999">
        <v>4.8040000000000003</v>
      </c>
      <c r="AE999">
        <v>4.6360000000000001</v>
      </c>
      <c r="AF999">
        <v>4.6239999999999997</v>
      </c>
      <c r="AG999">
        <v>4.734</v>
      </c>
      <c r="AH999">
        <v>4.79</v>
      </c>
      <c r="AI999">
        <v>4.8099999999999996</v>
      </c>
      <c r="AJ999">
        <v>4.694</v>
      </c>
      <c r="AK999">
        <v>4.5659999999999998</v>
      </c>
      <c r="AL999">
        <v>4.7359999999999998</v>
      </c>
      <c r="AM999">
        <v>4.5540000000000003</v>
      </c>
    </row>
    <row r="1000" spans="1:39">
      <c r="A1000" s="96">
        <v>45691</v>
      </c>
      <c r="B1000" s="63">
        <v>630683</v>
      </c>
      <c r="W1000">
        <v>4.8860000000000001</v>
      </c>
      <c r="X1000">
        <v>4.9960000000000004</v>
      </c>
      <c r="Y1000">
        <v>5.0339999999999998</v>
      </c>
      <c r="Z1000">
        <v>4.6619999999999999</v>
      </c>
      <c r="AA1000">
        <v>4.6520000000000001</v>
      </c>
      <c r="AB1000">
        <v>4.766</v>
      </c>
      <c r="AC1000">
        <v>4.83</v>
      </c>
      <c r="AD1000">
        <v>4.8540000000000001</v>
      </c>
      <c r="AE1000">
        <v>4.6719999999999997</v>
      </c>
      <c r="AF1000">
        <v>4.6539999999999999</v>
      </c>
      <c r="AG1000">
        <v>4.7619999999999996</v>
      </c>
      <c r="AH1000">
        <v>4.8159999999999998</v>
      </c>
      <c r="AI1000">
        <v>4.8419999999999996</v>
      </c>
      <c r="AJ1000">
        <v>4.726</v>
      </c>
      <c r="AK1000">
        <v>4.5999999999999996</v>
      </c>
      <c r="AL1000">
        <v>4.7699999999999996</v>
      </c>
      <c r="AM1000">
        <v>4.5860000000000003</v>
      </c>
    </row>
    <row r="1001" spans="1:39">
      <c r="A1001" s="96">
        <v>45692</v>
      </c>
      <c r="B1001" s="63">
        <v>561410</v>
      </c>
      <c r="W1001">
        <v>4.944</v>
      </c>
      <c r="X1001">
        <v>5.0460000000000003</v>
      </c>
      <c r="Y1001">
        <v>5.0659999999999998</v>
      </c>
      <c r="Z1001">
        <v>4.6959999999999997</v>
      </c>
      <c r="AA1001">
        <v>4.68</v>
      </c>
      <c r="AB1001">
        <v>4.7939999999999996</v>
      </c>
      <c r="AC1001">
        <v>4.8559999999999999</v>
      </c>
      <c r="AD1001">
        <v>4.8819999999999997</v>
      </c>
      <c r="AE1001">
        <v>4.6840000000000002</v>
      </c>
      <c r="AF1001">
        <v>4.67</v>
      </c>
      <c r="AG1001">
        <v>4.7759999999999998</v>
      </c>
      <c r="AH1001">
        <v>4.8319999999999999</v>
      </c>
      <c r="AI1001">
        <v>4.8559999999999999</v>
      </c>
      <c r="AJ1001">
        <v>4.742</v>
      </c>
      <c r="AK1001">
        <v>4.6159999999999997</v>
      </c>
      <c r="AL1001">
        <v>4.7859999999999996</v>
      </c>
      <c r="AM1001">
        <v>4.58</v>
      </c>
    </row>
    <row r="1002" spans="1:39">
      <c r="A1002" s="96">
        <v>45693</v>
      </c>
      <c r="B1002" s="63">
        <v>448653</v>
      </c>
      <c r="W1002">
        <v>4.9320000000000004</v>
      </c>
      <c r="X1002">
        <v>5.0460000000000003</v>
      </c>
      <c r="Y1002">
        <v>5.0739999999999998</v>
      </c>
      <c r="Z1002">
        <v>4.7039999999999997</v>
      </c>
      <c r="AA1002">
        <v>4.6840000000000002</v>
      </c>
      <c r="AB1002">
        <v>4.7939999999999996</v>
      </c>
      <c r="AC1002">
        <v>4.8600000000000003</v>
      </c>
      <c r="AD1002">
        <v>4.8840000000000003</v>
      </c>
      <c r="AE1002">
        <v>4.6859999999999999</v>
      </c>
      <c r="AF1002">
        <v>4.6660000000000004</v>
      </c>
      <c r="AG1002">
        <v>4.774</v>
      </c>
      <c r="AH1002">
        <v>4.8319999999999999</v>
      </c>
      <c r="AI1002">
        <v>4.8520000000000003</v>
      </c>
      <c r="AJ1002">
        <v>4.7359999999999998</v>
      </c>
      <c r="AK1002">
        <v>4.6139999999999999</v>
      </c>
      <c r="AL1002">
        <v>4.7839999999999998</v>
      </c>
      <c r="AM1002">
        <v>4.5759999999999996</v>
      </c>
    </row>
    <row r="1003" spans="1:39">
      <c r="A1003" s="96">
        <v>45694</v>
      </c>
      <c r="B1003" s="63">
        <v>646595</v>
      </c>
      <c r="W1003">
        <v>4.952</v>
      </c>
      <c r="X1003">
        <v>5.0739999999999998</v>
      </c>
      <c r="Y1003">
        <v>5.1059999999999999</v>
      </c>
      <c r="Z1003">
        <v>4.72</v>
      </c>
      <c r="AA1003">
        <v>4.6959999999999997</v>
      </c>
      <c r="AB1003">
        <v>4.8040000000000003</v>
      </c>
      <c r="AC1003">
        <v>4.87</v>
      </c>
      <c r="AD1003">
        <v>4.8920000000000003</v>
      </c>
      <c r="AE1003">
        <v>4.6920000000000002</v>
      </c>
      <c r="AF1003">
        <v>4.67</v>
      </c>
      <c r="AG1003">
        <v>4.7759999999999998</v>
      </c>
      <c r="AH1003">
        <v>4.8339999999999996</v>
      </c>
      <c r="AI1003">
        <v>4.8520000000000003</v>
      </c>
      <c r="AJ1003">
        <v>4.7359999999999998</v>
      </c>
      <c r="AK1003">
        <v>4.6239999999999997</v>
      </c>
      <c r="AL1003">
        <v>4.7939999999999996</v>
      </c>
      <c r="AM1003">
        <v>4.5819999999999999</v>
      </c>
    </row>
    <row r="1004" spans="1:39">
      <c r="A1004" s="96">
        <v>45695</v>
      </c>
      <c r="B1004" s="63">
        <v>542574</v>
      </c>
      <c r="W1004">
        <v>4.8739999999999997</v>
      </c>
      <c r="X1004">
        <v>5.0039999999999996</v>
      </c>
      <c r="Y1004">
        <v>5.0439999999999996</v>
      </c>
      <c r="Z1004">
        <v>4.67</v>
      </c>
      <c r="AA1004">
        <v>4.66</v>
      </c>
      <c r="AB1004">
        <v>4.766</v>
      </c>
      <c r="AC1004">
        <v>4.8259999999999996</v>
      </c>
      <c r="AD1004">
        <v>4.8520000000000003</v>
      </c>
      <c r="AE1004">
        <v>4.6639999999999997</v>
      </c>
      <c r="AF1004">
        <v>4.6459999999999999</v>
      </c>
      <c r="AG1004">
        <v>4.7539999999999996</v>
      </c>
      <c r="AH1004">
        <v>4.8099999999999996</v>
      </c>
      <c r="AI1004">
        <v>4.8319999999999999</v>
      </c>
      <c r="AJ1004">
        <v>4.71</v>
      </c>
      <c r="AK1004">
        <v>4.5960000000000001</v>
      </c>
      <c r="AL1004">
        <v>4.766</v>
      </c>
      <c r="AM1004">
        <v>4.5540000000000003</v>
      </c>
    </row>
    <row r="1005" spans="1:39">
      <c r="A1005" s="96">
        <v>45698</v>
      </c>
      <c r="B1005" s="63">
        <v>495463</v>
      </c>
      <c r="W1005">
        <v>4.9139999999999997</v>
      </c>
      <c r="X1005">
        <v>5.0439999999999996</v>
      </c>
      <c r="Y1005">
        <v>5.0739999999999998</v>
      </c>
      <c r="Z1005">
        <v>4.726</v>
      </c>
      <c r="AA1005">
        <v>4.7119999999999997</v>
      </c>
      <c r="AB1005">
        <v>4.82</v>
      </c>
      <c r="AC1005">
        <v>4.88</v>
      </c>
      <c r="AD1005">
        <v>4.9020000000000001</v>
      </c>
      <c r="AE1005">
        <v>4.7039999999999997</v>
      </c>
      <c r="AF1005">
        <v>4.6820000000000004</v>
      </c>
      <c r="AG1005">
        <v>4.7859999999999996</v>
      </c>
      <c r="AH1005">
        <v>4.84</v>
      </c>
      <c r="AI1005">
        <v>4.8639999999999999</v>
      </c>
      <c r="AJ1005">
        <v>4.726</v>
      </c>
      <c r="AK1005">
        <v>4.6260000000000003</v>
      </c>
      <c r="AL1005">
        <v>4.7960000000000003</v>
      </c>
      <c r="AM1005">
        <v>4.5819999999999999</v>
      </c>
    </row>
    <row r="1006" spans="1:39">
      <c r="A1006" s="96">
        <v>45699</v>
      </c>
      <c r="B1006" s="63">
        <v>647005</v>
      </c>
      <c r="W1006">
        <v>4.84</v>
      </c>
      <c r="X1006">
        <v>4.9800000000000004</v>
      </c>
      <c r="Y1006">
        <v>5.0119999999999996</v>
      </c>
      <c r="Z1006">
        <v>4.71</v>
      </c>
      <c r="AA1006">
        <v>4.702</v>
      </c>
      <c r="AB1006">
        <v>4.8120000000000003</v>
      </c>
      <c r="AC1006">
        <v>4.8719999999999999</v>
      </c>
      <c r="AD1006">
        <v>4.8940000000000001</v>
      </c>
      <c r="AE1006">
        <v>4.7</v>
      </c>
      <c r="AF1006">
        <v>4.68</v>
      </c>
      <c r="AG1006">
        <v>4.7859999999999996</v>
      </c>
      <c r="AH1006">
        <v>4.84</v>
      </c>
      <c r="AI1006">
        <v>4.8639999999999999</v>
      </c>
      <c r="AJ1006">
        <v>4.726</v>
      </c>
      <c r="AK1006">
        <v>4.6260000000000003</v>
      </c>
      <c r="AL1006">
        <v>4.7960000000000003</v>
      </c>
      <c r="AM1006">
        <v>4.5819999999999999</v>
      </c>
    </row>
    <row r="1007" spans="1:39">
      <c r="A1007" s="96">
        <v>45700</v>
      </c>
      <c r="B1007" s="63">
        <v>542757</v>
      </c>
      <c r="W1007">
        <v>4.9020000000000001</v>
      </c>
      <c r="X1007">
        <v>5.04</v>
      </c>
      <c r="Y1007">
        <v>5.0720000000000001</v>
      </c>
      <c r="Z1007">
        <v>4.7359999999999998</v>
      </c>
      <c r="AA1007">
        <v>4.734</v>
      </c>
      <c r="AB1007">
        <v>4.8419999999999996</v>
      </c>
      <c r="AC1007">
        <v>4.9000000000000004</v>
      </c>
      <c r="AD1007">
        <v>4.92</v>
      </c>
      <c r="AE1007">
        <v>4.6900000000000004</v>
      </c>
      <c r="AF1007">
        <v>4.66</v>
      </c>
      <c r="AG1007">
        <v>4.766</v>
      </c>
      <c r="AH1007">
        <v>4.8220000000000001</v>
      </c>
      <c r="AI1007">
        <v>4.8460000000000001</v>
      </c>
      <c r="AJ1007">
        <v>4.71</v>
      </c>
      <c r="AK1007">
        <v>4.5940000000000003</v>
      </c>
      <c r="AL1007">
        <v>4.7640000000000002</v>
      </c>
      <c r="AM1007">
        <v>4.55</v>
      </c>
    </row>
    <row r="1008" spans="1:39">
      <c r="A1008" s="96">
        <v>45701</v>
      </c>
      <c r="B1008" s="63">
        <v>574079</v>
      </c>
      <c r="W1008">
        <v>4.9340000000000002</v>
      </c>
      <c r="X1008">
        <v>5.0599999999999996</v>
      </c>
      <c r="Y1008">
        <v>5.09</v>
      </c>
      <c r="Z1008">
        <v>4.7460000000000004</v>
      </c>
      <c r="AA1008">
        <v>4.726</v>
      </c>
      <c r="AB1008">
        <v>4.8339999999999996</v>
      </c>
      <c r="AC1008">
        <v>4.8920000000000003</v>
      </c>
      <c r="AD1008">
        <v>4.9139999999999997</v>
      </c>
      <c r="AE1008">
        <v>4.6760000000000002</v>
      </c>
      <c r="AF1008">
        <v>4.6500000000000004</v>
      </c>
      <c r="AG1008">
        <v>4.7539999999999996</v>
      </c>
      <c r="AH1008">
        <v>4.8099999999999996</v>
      </c>
      <c r="AI1008">
        <v>4.8360000000000003</v>
      </c>
      <c r="AJ1008">
        <v>4.7</v>
      </c>
      <c r="AK1008">
        <v>4.5839999999999996</v>
      </c>
      <c r="AL1008">
        <v>4.7539999999999996</v>
      </c>
      <c r="AM1008">
        <v>4.5519999999999996</v>
      </c>
    </row>
    <row r="1009" spans="1:39">
      <c r="A1009" s="96">
        <v>45702</v>
      </c>
      <c r="B1009" s="63">
        <v>439953</v>
      </c>
      <c r="W1009">
        <v>4.9619999999999997</v>
      </c>
      <c r="X1009">
        <v>5.0860000000000003</v>
      </c>
      <c r="Y1009">
        <v>5.1120000000000001</v>
      </c>
      <c r="Z1009">
        <v>4.7519999999999998</v>
      </c>
      <c r="AA1009">
        <v>4.7300000000000004</v>
      </c>
      <c r="AB1009">
        <v>4.8360000000000003</v>
      </c>
      <c r="AC1009">
        <v>4.8959999999999999</v>
      </c>
      <c r="AD1009">
        <v>4.9139999999999997</v>
      </c>
      <c r="AE1009">
        <v>4.6920000000000002</v>
      </c>
      <c r="AF1009">
        <v>4.67</v>
      </c>
      <c r="AG1009">
        <v>4.774</v>
      </c>
      <c r="AH1009">
        <v>4.8239999999999998</v>
      </c>
      <c r="AI1009">
        <v>4.8440000000000003</v>
      </c>
      <c r="AJ1009">
        <v>4.7060000000000004</v>
      </c>
      <c r="AK1009">
        <v>4.6020000000000003</v>
      </c>
      <c r="AL1009">
        <v>4.7720000000000002</v>
      </c>
      <c r="AM1009">
        <v>4.57</v>
      </c>
    </row>
    <row r="1010" spans="1:39">
      <c r="A1010" s="104">
        <v>45705</v>
      </c>
      <c r="W1010" s="192">
        <v>4.9619999999999997</v>
      </c>
      <c r="X1010" s="192">
        <v>5.0860000000000003</v>
      </c>
      <c r="Y1010" s="192">
        <v>5.1120000000000001</v>
      </c>
      <c r="Z1010" s="192">
        <v>4.7519999999999998</v>
      </c>
      <c r="AA1010" s="192">
        <v>4.7300000000000004</v>
      </c>
      <c r="AB1010" s="192">
        <v>4.8360000000000003</v>
      </c>
      <c r="AC1010" s="192">
        <v>4.8959999999999999</v>
      </c>
      <c r="AD1010" s="192">
        <v>4.9139999999999997</v>
      </c>
      <c r="AE1010" s="192">
        <v>4.6920000000000002</v>
      </c>
      <c r="AF1010" s="192">
        <v>4.67</v>
      </c>
      <c r="AG1010" s="192">
        <v>4.774</v>
      </c>
      <c r="AH1010" s="192">
        <v>4.8239999999999998</v>
      </c>
      <c r="AI1010" s="192">
        <v>4.8440000000000003</v>
      </c>
      <c r="AJ1010" s="192">
        <v>4.7060000000000004</v>
      </c>
      <c r="AK1010" s="192">
        <v>4.6020000000000003</v>
      </c>
      <c r="AL1010" s="192">
        <v>4.7720000000000002</v>
      </c>
      <c r="AM1010" s="192">
        <v>4.57</v>
      </c>
    </row>
    <row r="1011" spans="1:39">
      <c r="A1011" s="96">
        <v>45706</v>
      </c>
      <c r="B1011" s="63">
        <v>535297</v>
      </c>
      <c r="W1011">
        <v>5.0199999999999996</v>
      </c>
      <c r="X1011">
        <v>5.1559999999999997</v>
      </c>
      <c r="Y1011">
        <v>5.1840000000000002</v>
      </c>
      <c r="Z1011">
        <v>4.8040000000000003</v>
      </c>
      <c r="AA1011">
        <v>4.774</v>
      </c>
      <c r="AB1011">
        <v>4.88</v>
      </c>
      <c r="AC1011">
        <v>4.9359999999999999</v>
      </c>
      <c r="AD1011">
        <v>4.9539999999999997</v>
      </c>
      <c r="AE1011">
        <v>4.7220000000000004</v>
      </c>
      <c r="AF1011">
        <v>4.7</v>
      </c>
      <c r="AG1011">
        <v>4.8040000000000003</v>
      </c>
      <c r="AH1011">
        <v>4.8540000000000001</v>
      </c>
      <c r="AI1011">
        <v>4.8760000000000003</v>
      </c>
      <c r="AJ1011">
        <v>4.74</v>
      </c>
      <c r="AK1011">
        <v>4.6340000000000003</v>
      </c>
      <c r="AL1011">
        <v>4.8040000000000003</v>
      </c>
      <c r="AM1011">
        <v>4.5860000000000003</v>
      </c>
    </row>
    <row r="1012" spans="1:39">
      <c r="A1012" s="96">
        <v>45707</v>
      </c>
      <c r="B1012" s="63">
        <v>477356</v>
      </c>
      <c r="W1012">
        <v>4.9740000000000002</v>
      </c>
      <c r="X1012">
        <v>5.1219999999999999</v>
      </c>
      <c r="Y1012">
        <v>5.1520000000000001</v>
      </c>
      <c r="Z1012">
        <v>4.79</v>
      </c>
      <c r="AA1012">
        <v>4.7640000000000002</v>
      </c>
      <c r="AB1012">
        <v>4.8739999999999997</v>
      </c>
      <c r="AC1012">
        <v>4.9340000000000002</v>
      </c>
      <c r="AD1012">
        <v>4.9539999999999997</v>
      </c>
      <c r="AE1012">
        <v>4.72</v>
      </c>
      <c r="AF1012">
        <v>4.7</v>
      </c>
      <c r="AG1012">
        <v>4.8040000000000003</v>
      </c>
      <c r="AH1012">
        <v>4.8540000000000001</v>
      </c>
      <c r="AI1012">
        <v>4.8760000000000003</v>
      </c>
      <c r="AJ1012">
        <v>4.7240000000000002</v>
      </c>
      <c r="AK1012">
        <v>4.6340000000000003</v>
      </c>
      <c r="AL1012">
        <v>4.8040000000000003</v>
      </c>
      <c r="AM1012">
        <v>4.5919999999999996</v>
      </c>
    </row>
    <row r="1013" spans="1:39">
      <c r="A1013" s="96">
        <v>45708</v>
      </c>
      <c r="B1013" s="63">
        <v>415140</v>
      </c>
      <c r="W1013">
        <v>4.9800000000000004</v>
      </c>
      <c r="X1013">
        <v>5.1260000000000003</v>
      </c>
      <c r="Y1013">
        <v>5.1660000000000004</v>
      </c>
      <c r="Z1013">
        <v>4.8239999999999998</v>
      </c>
      <c r="AA1013">
        <v>4.7939999999999996</v>
      </c>
      <c r="AB1013">
        <v>4.9020000000000001</v>
      </c>
      <c r="AC1013">
        <v>4.9619999999999997</v>
      </c>
      <c r="AD1013">
        <v>4.9820000000000002</v>
      </c>
      <c r="AE1013">
        <v>4.7439999999999998</v>
      </c>
      <c r="AF1013">
        <v>4.7240000000000002</v>
      </c>
      <c r="AG1013">
        <v>4.8259999999999996</v>
      </c>
      <c r="AH1013">
        <v>4.88</v>
      </c>
      <c r="AI1013">
        <v>4.9039999999999999</v>
      </c>
      <c r="AJ1013">
        <v>4.7220000000000004</v>
      </c>
      <c r="AK1013">
        <v>4.66</v>
      </c>
      <c r="AL1013">
        <v>4.83</v>
      </c>
      <c r="AM1013">
        <v>4.6120000000000001</v>
      </c>
    </row>
    <row r="1014" spans="1:39">
      <c r="A1014" s="96">
        <v>45709</v>
      </c>
      <c r="B1014" s="63">
        <v>549509</v>
      </c>
      <c r="W1014">
        <v>4.9119999999999999</v>
      </c>
      <c r="X1014">
        <v>5.05</v>
      </c>
      <c r="Y1014">
        <v>5.0940000000000003</v>
      </c>
      <c r="Z1014">
        <v>4.774</v>
      </c>
      <c r="AA1014">
        <v>4.75</v>
      </c>
      <c r="AB1014">
        <v>4.8600000000000003</v>
      </c>
      <c r="AC1014">
        <v>4.9160000000000004</v>
      </c>
      <c r="AD1014">
        <v>4.9359999999999999</v>
      </c>
      <c r="AE1014">
        <v>4.7060000000000004</v>
      </c>
      <c r="AF1014">
        <v>4.694</v>
      </c>
      <c r="AG1014">
        <v>4.8</v>
      </c>
      <c r="AH1014">
        <v>4.8540000000000001</v>
      </c>
      <c r="AI1014">
        <v>4.88</v>
      </c>
      <c r="AJ1014">
        <v>4.6959999999999997</v>
      </c>
      <c r="AK1014">
        <v>4.6500000000000004</v>
      </c>
      <c r="AL1014">
        <v>4.82</v>
      </c>
      <c r="AM1014">
        <v>4.6100000000000003</v>
      </c>
    </row>
    <row r="1015" spans="1:39">
      <c r="A1015" s="96">
        <v>45712</v>
      </c>
      <c r="B1015" s="63">
        <v>596748</v>
      </c>
      <c r="W1015">
        <v>4.8239999999999998</v>
      </c>
      <c r="X1015">
        <v>4.97</v>
      </c>
      <c r="Y1015">
        <v>5.0199999999999996</v>
      </c>
      <c r="Z1015">
        <v>4.7240000000000002</v>
      </c>
      <c r="AA1015">
        <v>4.7060000000000004</v>
      </c>
      <c r="AB1015">
        <v>4.8159999999999998</v>
      </c>
      <c r="AC1015">
        <v>4.88</v>
      </c>
      <c r="AD1015">
        <v>4.9039999999999999</v>
      </c>
      <c r="AE1015">
        <v>4.6740000000000004</v>
      </c>
      <c r="AF1015">
        <v>4.6619999999999999</v>
      </c>
      <c r="AG1015">
        <v>4.766</v>
      </c>
      <c r="AH1015">
        <v>4.82</v>
      </c>
      <c r="AI1015">
        <v>4.8440000000000003</v>
      </c>
      <c r="AJ1015">
        <v>4.6619999999999999</v>
      </c>
      <c r="AK1015">
        <v>4.62</v>
      </c>
      <c r="AL1015">
        <v>4.79</v>
      </c>
      <c r="AM1015">
        <v>4.5919999999999996</v>
      </c>
    </row>
    <row r="1016" spans="1:39">
      <c r="A1016" s="96">
        <v>45713</v>
      </c>
      <c r="B1016" s="63">
        <v>508443</v>
      </c>
      <c r="W1016">
        <v>4.7960000000000003</v>
      </c>
      <c r="X1016">
        <v>4.9420000000000002</v>
      </c>
      <c r="Y1016">
        <v>4.992</v>
      </c>
      <c r="Z1016">
        <v>4.71</v>
      </c>
      <c r="AA1016">
        <v>4.7</v>
      </c>
      <c r="AB1016">
        <v>4.8099999999999996</v>
      </c>
      <c r="AC1016">
        <v>4.8719999999999999</v>
      </c>
      <c r="AD1016">
        <v>4.9000000000000004</v>
      </c>
      <c r="AE1016">
        <v>4.6740000000000004</v>
      </c>
      <c r="AF1016">
        <v>4.66</v>
      </c>
      <c r="AG1016">
        <v>4.7640000000000002</v>
      </c>
      <c r="AH1016">
        <v>4.8159999999999998</v>
      </c>
      <c r="AI1016">
        <v>4.8419999999999996</v>
      </c>
      <c r="AJ1016">
        <v>4.66</v>
      </c>
      <c r="AK1016">
        <v>4.6139999999999999</v>
      </c>
      <c r="AL1016">
        <v>4.7839999999999998</v>
      </c>
      <c r="AM1016">
        <v>4.5919999999999996</v>
      </c>
    </row>
    <row r="1017" spans="1:39">
      <c r="A1017" s="96">
        <v>45714</v>
      </c>
      <c r="B1017" s="63">
        <v>470353</v>
      </c>
      <c r="W1017">
        <v>4.782</v>
      </c>
      <c r="X1017">
        <v>4.9340000000000002</v>
      </c>
      <c r="Y1017">
        <v>4.984</v>
      </c>
      <c r="Z1017">
        <v>4.6719999999999997</v>
      </c>
      <c r="AA1017">
        <v>4.67</v>
      </c>
      <c r="AB1017">
        <v>4.78</v>
      </c>
      <c r="AC1017">
        <v>4.8440000000000003</v>
      </c>
      <c r="AD1017">
        <v>4.87</v>
      </c>
      <c r="AE1017">
        <v>4.6520000000000001</v>
      </c>
      <c r="AF1017">
        <v>4.6360000000000001</v>
      </c>
      <c r="AG1017">
        <v>4.742</v>
      </c>
      <c r="AH1017">
        <v>4.8</v>
      </c>
      <c r="AI1017">
        <v>4.8220000000000001</v>
      </c>
      <c r="AJ1017">
        <v>4.6399999999999997</v>
      </c>
      <c r="AK1017">
        <v>4.5960000000000001</v>
      </c>
      <c r="AL1017">
        <v>4.766</v>
      </c>
      <c r="AM1017">
        <v>4.59</v>
      </c>
    </row>
    <row r="1018" spans="1:39">
      <c r="A1018" s="96">
        <v>45715</v>
      </c>
      <c r="B1018" s="63">
        <v>641797</v>
      </c>
      <c r="W1018">
        <v>4.6459999999999999</v>
      </c>
      <c r="X1018">
        <v>4.8099999999999996</v>
      </c>
      <c r="Y1018">
        <v>4.8659999999999997</v>
      </c>
      <c r="Z1018">
        <v>4.5960000000000001</v>
      </c>
      <c r="AA1018">
        <v>4.6159999999999997</v>
      </c>
      <c r="AB1018">
        <v>4.7320000000000002</v>
      </c>
      <c r="AC1018">
        <v>4.7960000000000003</v>
      </c>
      <c r="AD1018">
        <v>4.8259999999999996</v>
      </c>
      <c r="AE1018">
        <v>4.6120000000000001</v>
      </c>
      <c r="AF1018">
        <v>4.6020000000000003</v>
      </c>
      <c r="AG1018">
        <v>4.71</v>
      </c>
      <c r="AH1018">
        <v>4.7699999999999996</v>
      </c>
      <c r="AI1018">
        <v>4.7919999999999998</v>
      </c>
      <c r="AJ1018">
        <v>4.6100000000000003</v>
      </c>
      <c r="AK1018">
        <v>4.5720000000000001</v>
      </c>
      <c r="AL1018">
        <v>4.742</v>
      </c>
      <c r="AM1018">
        <v>4.5819999999999999</v>
      </c>
    </row>
    <row r="1019" spans="1:39">
      <c r="A1019" s="96">
        <v>45716</v>
      </c>
      <c r="B1019" s="63">
        <v>517599</v>
      </c>
      <c r="W1019">
        <v>4.5339999999999998</v>
      </c>
      <c r="X1019">
        <v>4.694</v>
      </c>
      <c r="Y1019">
        <v>4.7560000000000002</v>
      </c>
      <c r="Z1019">
        <v>4.5019999999999998</v>
      </c>
      <c r="AA1019">
        <v>4.55</v>
      </c>
      <c r="AB1019">
        <v>4.6660000000000004</v>
      </c>
      <c r="AC1019">
        <v>4.7359999999999998</v>
      </c>
      <c r="AD1019">
        <v>4.7699999999999996</v>
      </c>
      <c r="AE1019">
        <v>4.58</v>
      </c>
      <c r="AF1019">
        <v>4.5620000000000003</v>
      </c>
      <c r="AG1019">
        <v>4.67</v>
      </c>
      <c r="AH1019">
        <v>4.7300000000000004</v>
      </c>
      <c r="AI1019">
        <v>4.7519999999999998</v>
      </c>
      <c r="AJ1019">
        <v>4.57</v>
      </c>
      <c r="AK1019">
        <v>4.5439999999999996</v>
      </c>
      <c r="AL1019">
        <v>4.7140000000000004</v>
      </c>
      <c r="AM1019">
        <v>4.58</v>
      </c>
    </row>
    <row r="1020" spans="1:39">
      <c r="A1020" s="96">
        <v>45719</v>
      </c>
      <c r="B1020" s="63">
        <v>682681</v>
      </c>
      <c r="W1020">
        <v>4.4020000000000001</v>
      </c>
      <c r="X1020">
        <v>4.5620000000000003</v>
      </c>
      <c r="Y1020">
        <v>4.6360000000000001</v>
      </c>
      <c r="Z1020">
        <v>4.45</v>
      </c>
      <c r="AA1020">
        <v>4.5119999999999996</v>
      </c>
      <c r="AB1020">
        <v>4.6340000000000003</v>
      </c>
      <c r="AC1020">
        <v>4.71</v>
      </c>
      <c r="AD1020">
        <v>4.7439999999999998</v>
      </c>
      <c r="AE1020">
        <v>4.5640000000000001</v>
      </c>
      <c r="AF1020">
        <v>4.5540000000000003</v>
      </c>
      <c r="AG1020">
        <v>4.6619999999999999</v>
      </c>
      <c r="AH1020">
        <v>4.7220000000000004</v>
      </c>
      <c r="AI1020">
        <v>4.7439999999999998</v>
      </c>
      <c r="AJ1020">
        <v>4.5620000000000003</v>
      </c>
      <c r="AK1020">
        <v>4.5620000000000003</v>
      </c>
      <c r="AL1020">
        <v>4.7320000000000002</v>
      </c>
      <c r="AM1020">
        <v>4.5919999999999996</v>
      </c>
    </row>
    <row r="1021" spans="1:39">
      <c r="A1021" s="96">
        <v>45720</v>
      </c>
      <c r="B1021" s="63">
        <v>798964</v>
      </c>
      <c r="W1021">
        <v>4.3600000000000003</v>
      </c>
      <c r="X1021">
        <v>4.5140000000000002</v>
      </c>
      <c r="Y1021">
        <v>4.5919999999999996</v>
      </c>
      <c r="Z1021">
        <v>4.41</v>
      </c>
      <c r="AA1021">
        <v>4.4660000000000002</v>
      </c>
      <c r="AB1021">
        <v>4.5940000000000003</v>
      </c>
      <c r="AC1021">
        <v>4.6719999999999997</v>
      </c>
      <c r="AD1021">
        <v>4.7119999999999997</v>
      </c>
      <c r="AE1021">
        <v>4.532</v>
      </c>
      <c r="AF1021">
        <v>4.524</v>
      </c>
      <c r="AG1021">
        <v>4.6319999999999997</v>
      </c>
      <c r="AH1021">
        <v>4.6900000000000004</v>
      </c>
      <c r="AI1021">
        <v>4.7119999999999997</v>
      </c>
      <c r="AJ1021">
        <v>4.53</v>
      </c>
      <c r="AK1021">
        <v>4.5339999999999998</v>
      </c>
      <c r="AL1021">
        <v>4.7039999999999997</v>
      </c>
      <c r="AM1021">
        <v>4.5640000000000001</v>
      </c>
    </row>
    <row r="1022" spans="1:39">
      <c r="A1022" s="96">
        <v>45721</v>
      </c>
      <c r="B1022" s="63">
        <v>524902</v>
      </c>
      <c r="W1022">
        <v>4.4020000000000001</v>
      </c>
      <c r="X1022">
        <v>4.556</v>
      </c>
      <c r="Y1022">
        <v>4.6319999999999997</v>
      </c>
      <c r="Z1022">
        <v>4.41</v>
      </c>
      <c r="AA1022">
        <v>4.4660000000000002</v>
      </c>
      <c r="AB1022">
        <v>4.59</v>
      </c>
      <c r="AC1022">
        <v>4.6639999999999997</v>
      </c>
      <c r="AD1022">
        <v>4.702</v>
      </c>
      <c r="AE1022">
        <v>4.53</v>
      </c>
      <c r="AF1022">
        <v>4.5199999999999996</v>
      </c>
      <c r="AG1022">
        <v>4.6260000000000003</v>
      </c>
      <c r="AH1022">
        <v>4.6840000000000002</v>
      </c>
      <c r="AI1022">
        <v>4.7060000000000004</v>
      </c>
      <c r="AJ1022">
        <v>4.516</v>
      </c>
      <c r="AK1022">
        <v>4.5259999999999998</v>
      </c>
      <c r="AL1022">
        <v>4.6959999999999997</v>
      </c>
      <c r="AM1022">
        <v>4.556</v>
      </c>
    </row>
    <row r="1023" spans="1:39">
      <c r="A1023" s="96">
        <v>45722</v>
      </c>
      <c r="B1023" s="63">
        <v>616412</v>
      </c>
      <c r="W1023">
        <v>4.4939999999999998</v>
      </c>
      <c r="X1023">
        <v>4.6399999999999997</v>
      </c>
      <c r="Y1023">
        <v>4.7060000000000004</v>
      </c>
      <c r="Z1023">
        <v>4.4560000000000004</v>
      </c>
      <c r="AA1023">
        <v>4.51</v>
      </c>
      <c r="AB1023">
        <v>4.63</v>
      </c>
      <c r="AC1023">
        <v>4.702</v>
      </c>
      <c r="AD1023">
        <v>4.7359999999999998</v>
      </c>
      <c r="AE1023">
        <v>4.5519999999999996</v>
      </c>
      <c r="AF1023">
        <v>4.54</v>
      </c>
      <c r="AG1023">
        <v>4.6440000000000001</v>
      </c>
      <c r="AH1023">
        <v>4.702</v>
      </c>
      <c r="AI1023">
        <v>4.7240000000000002</v>
      </c>
      <c r="AJ1023">
        <v>4.5339999999999998</v>
      </c>
      <c r="AK1023">
        <v>4.53</v>
      </c>
      <c r="AL1023">
        <v>4.7</v>
      </c>
      <c r="AM1023">
        <v>4.5599999999999996</v>
      </c>
    </row>
    <row r="1024" spans="1:39">
      <c r="A1024" s="96">
        <v>45723</v>
      </c>
      <c r="B1024" s="63">
        <v>383417</v>
      </c>
      <c r="W1024">
        <v>4.5519999999999996</v>
      </c>
      <c r="X1024">
        <v>4.6920000000000002</v>
      </c>
      <c r="Y1024">
        <v>4.7560000000000002</v>
      </c>
      <c r="Z1024">
        <v>4.5019999999999998</v>
      </c>
      <c r="AA1024">
        <v>4.5419999999999998</v>
      </c>
      <c r="AB1024">
        <v>4.66</v>
      </c>
      <c r="AC1024">
        <v>4.7300000000000004</v>
      </c>
      <c r="AD1024">
        <v>4.7640000000000002</v>
      </c>
      <c r="AE1024">
        <v>4.5759999999999996</v>
      </c>
      <c r="AF1024">
        <v>4.5599999999999996</v>
      </c>
      <c r="AG1024">
        <v>4.6639999999999997</v>
      </c>
      <c r="AH1024">
        <v>4.7220000000000004</v>
      </c>
      <c r="AI1024">
        <v>4.7439999999999998</v>
      </c>
      <c r="AJ1024">
        <v>4.5540000000000003</v>
      </c>
      <c r="AK1024">
        <v>4.55</v>
      </c>
      <c r="AL1024">
        <v>4.72</v>
      </c>
      <c r="AM1024">
        <v>4.58</v>
      </c>
    </row>
    <row r="1025" spans="1:39">
      <c r="A1025" s="96">
        <v>45726</v>
      </c>
      <c r="B1025" s="63">
        <v>291414</v>
      </c>
      <c r="W1025">
        <v>4.5860000000000003</v>
      </c>
      <c r="X1025">
        <v>4.72</v>
      </c>
      <c r="Y1025">
        <v>4.7839999999999998</v>
      </c>
      <c r="Z1025">
        <v>4.5119999999999996</v>
      </c>
      <c r="AA1025">
        <v>4.55</v>
      </c>
      <c r="AB1025">
        <v>4.6639999999999997</v>
      </c>
      <c r="AC1025">
        <v>4.7359999999999998</v>
      </c>
      <c r="AD1025">
        <v>4.7720000000000002</v>
      </c>
      <c r="AE1025">
        <v>4.5819999999999999</v>
      </c>
      <c r="AF1025">
        <v>4.5640000000000001</v>
      </c>
      <c r="AG1025">
        <v>4.67</v>
      </c>
      <c r="AH1025">
        <v>4.7240000000000002</v>
      </c>
      <c r="AI1025">
        <v>4.7460000000000004</v>
      </c>
      <c r="AJ1025">
        <v>4.556</v>
      </c>
      <c r="AK1025">
        <v>4.556</v>
      </c>
      <c r="AL1025">
        <v>4.726</v>
      </c>
      <c r="AM1025">
        <v>4.5860000000000003</v>
      </c>
    </row>
    <row r="1026" spans="1:39">
      <c r="A1026" s="96">
        <v>45727</v>
      </c>
      <c r="B1026" s="63">
        <v>381871</v>
      </c>
      <c r="W1026">
        <v>4.5640000000000001</v>
      </c>
      <c r="X1026">
        <v>4.702</v>
      </c>
      <c r="Y1026">
        <v>4.7699999999999996</v>
      </c>
      <c r="Z1026">
        <v>4.4960000000000004</v>
      </c>
      <c r="AA1026">
        <v>4.5439999999999996</v>
      </c>
      <c r="AB1026">
        <v>4.6619999999999999</v>
      </c>
      <c r="AC1026">
        <v>4.734</v>
      </c>
      <c r="AD1026">
        <v>4.7699999999999996</v>
      </c>
      <c r="AE1026">
        <v>4.5759999999999996</v>
      </c>
      <c r="AF1026">
        <v>4.556</v>
      </c>
      <c r="AG1026">
        <v>4.6639999999999997</v>
      </c>
      <c r="AH1026">
        <v>4.7220000000000004</v>
      </c>
      <c r="AI1026">
        <v>4.7439999999999998</v>
      </c>
      <c r="AJ1026">
        <v>4.5540000000000003</v>
      </c>
      <c r="AK1026">
        <v>4.5540000000000003</v>
      </c>
      <c r="AL1026">
        <v>4.7240000000000002</v>
      </c>
      <c r="AM1026">
        <v>4.5839999999999996</v>
      </c>
    </row>
    <row r="1027" spans="1:39">
      <c r="A1027" s="96">
        <v>45728</v>
      </c>
      <c r="B1027" s="63">
        <v>493701</v>
      </c>
      <c r="W1027">
        <v>4.4859999999999998</v>
      </c>
      <c r="X1027">
        <v>4.6059999999999999</v>
      </c>
      <c r="Y1027">
        <v>4.6740000000000004</v>
      </c>
      <c r="Z1027">
        <v>4.4240000000000004</v>
      </c>
      <c r="AA1027">
        <v>4.4820000000000002</v>
      </c>
      <c r="AB1027">
        <v>4.6040000000000001</v>
      </c>
      <c r="AC1027">
        <v>4.6760000000000002</v>
      </c>
      <c r="AD1027">
        <v>4.7140000000000004</v>
      </c>
      <c r="AE1027">
        <v>4.5359999999999996</v>
      </c>
      <c r="AF1027">
        <v>4.524</v>
      </c>
      <c r="AG1027">
        <v>4.6319999999999997</v>
      </c>
      <c r="AH1027">
        <v>4.6900000000000004</v>
      </c>
      <c r="AI1027">
        <v>4.7119999999999997</v>
      </c>
      <c r="AJ1027">
        <v>4.5220000000000002</v>
      </c>
      <c r="AK1027">
        <v>4.5199999999999996</v>
      </c>
      <c r="AL1027">
        <v>4.6900000000000004</v>
      </c>
      <c r="AM1027">
        <v>4.55</v>
      </c>
    </row>
    <row r="1028" spans="1:39">
      <c r="A1028" s="96">
        <v>45729</v>
      </c>
      <c r="B1028" s="63">
        <v>383727</v>
      </c>
      <c r="W1028">
        <v>4.5339999999999998</v>
      </c>
      <c r="X1028">
        <v>4.6520000000000001</v>
      </c>
      <c r="Y1028">
        <v>4.7220000000000004</v>
      </c>
      <c r="Z1028">
        <v>4.4640000000000004</v>
      </c>
      <c r="AA1028">
        <v>4.5220000000000002</v>
      </c>
      <c r="AB1028">
        <v>4.6420000000000003</v>
      </c>
      <c r="AC1028">
        <v>4.7160000000000002</v>
      </c>
      <c r="AD1028">
        <v>4.7519999999999998</v>
      </c>
      <c r="AE1028">
        <v>4.5640000000000001</v>
      </c>
      <c r="AF1028">
        <v>4.5519999999999996</v>
      </c>
      <c r="AG1028">
        <v>4.66</v>
      </c>
      <c r="AH1028">
        <v>4.7160000000000002</v>
      </c>
      <c r="AI1028">
        <v>4.74</v>
      </c>
      <c r="AJ1028">
        <v>4.55</v>
      </c>
      <c r="AK1028">
        <v>4.5460000000000003</v>
      </c>
      <c r="AL1028">
        <v>4.7160000000000002</v>
      </c>
      <c r="AM1028">
        <v>4.5759999999999996</v>
      </c>
    </row>
    <row r="1029" spans="1:39">
      <c r="A1029" s="96">
        <v>45730</v>
      </c>
      <c r="B1029" s="63">
        <v>513792</v>
      </c>
      <c r="W1029">
        <v>4.4539999999999997</v>
      </c>
      <c r="X1029">
        <v>4.5839999999999996</v>
      </c>
      <c r="Y1029">
        <v>4.6740000000000004</v>
      </c>
      <c r="Z1029">
        <v>4.444</v>
      </c>
      <c r="AA1029">
        <v>4.51</v>
      </c>
      <c r="AB1029">
        <v>4.6340000000000003</v>
      </c>
      <c r="AC1029">
        <v>4.71</v>
      </c>
      <c r="AD1029">
        <v>4.7460000000000004</v>
      </c>
      <c r="AE1029">
        <v>4.5640000000000001</v>
      </c>
      <c r="AF1029">
        <v>4.5519999999999996</v>
      </c>
      <c r="AG1029">
        <v>4.66</v>
      </c>
      <c r="AH1029">
        <v>4.7160000000000002</v>
      </c>
      <c r="AI1029">
        <v>4.74</v>
      </c>
      <c r="AJ1029">
        <v>4.55</v>
      </c>
      <c r="AK1029">
        <v>4.5419999999999998</v>
      </c>
      <c r="AL1029">
        <v>4.7119999999999997</v>
      </c>
      <c r="AM1029">
        <v>4.5720000000000001</v>
      </c>
    </row>
    <row r="1030" spans="1:39">
      <c r="A1030" s="96">
        <v>45733</v>
      </c>
      <c r="B1030" s="63">
        <v>350245</v>
      </c>
      <c r="X1030">
        <v>4.6100000000000003</v>
      </c>
      <c r="Y1030">
        <v>4.7</v>
      </c>
      <c r="Z1030">
        <v>4.476</v>
      </c>
      <c r="AA1030">
        <v>4.54</v>
      </c>
      <c r="AB1030">
        <v>4.6619999999999999</v>
      </c>
      <c r="AC1030">
        <v>4.74</v>
      </c>
      <c r="AD1030">
        <v>4.7759999999999998</v>
      </c>
      <c r="AE1030">
        <v>4.59</v>
      </c>
      <c r="AF1030">
        <v>4.5759999999999996</v>
      </c>
      <c r="AG1030">
        <v>4.6840000000000002</v>
      </c>
      <c r="AH1030">
        <v>4.742</v>
      </c>
      <c r="AI1030">
        <v>4.7640000000000002</v>
      </c>
      <c r="AJ1030">
        <v>4.5739999999999998</v>
      </c>
      <c r="AK1030">
        <v>4.5659999999999998</v>
      </c>
      <c r="AL1030">
        <v>4.7359999999999998</v>
      </c>
      <c r="AM1030">
        <v>4.5960000000000001</v>
      </c>
    </row>
    <row r="1031" spans="1:39">
      <c r="A1031" s="96">
        <v>45734</v>
      </c>
      <c r="B1031" s="63">
        <v>367613</v>
      </c>
      <c r="X1031">
        <v>4.5860000000000003</v>
      </c>
      <c r="Y1031">
        <v>4.68</v>
      </c>
      <c r="Z1031">
        <v>4.4720000000000004</v>
      </c>
      <c r="AA1031">
        <v>4.5419999999999998</v>
      </c>
      <c r="AB1031">
        <v>4.6660000000000004</v>
      </c>
      <c r="AC1031">
        <v>4.742</v>
      </c>
      <c r="AD1031">
        <v>4.782</v>
      </c>
      <c r="AE1031">
        <v>4.5960000000000001</v>
      </c>
      <c r="AF1031">
        <v>4.59</v>
      </c>
      <c r="AG1031">
        <v>4.6959999999999997</v>
      </c>
      <c r="AH1031">
        <v>4.7539999999999996</v>
      </c>
      <c r="AI1031">
        <v>4.7759999999999998</v>
      </c>
      <c r="AJ1031">
        <v>4.5860000000000003</v>
      </c>
      <c r="AK1031">
        <v>4.5659999999999998</v>
      </c>
      <c r="AL1031">
        <v>4.7359999999999998</v>
      </c>
      <c r="AM1031">
        <v>4.5960000000000001</v>
      </c>
    </row>
    <row r="1032" spans="1:39">
      <c r="A1032" s="96">
        <v>45735</v>
      </c>
      <c r="B1032" s="63">
        <v>350007</v>
      </c>
      <c r="X1032">
        <v>4.62</v>
      </c>
      <c r="Y1032">
        <v>4.6920000000000002</v>
      </c>
      <c r="Z1032">
        <v>4.452</v>
      </c>
      <c r="AA1032">
        <v>4.5140000000000002</v>
      </c>
      <c r="AB1032">
        <v>4.6420000000000003</v>
      </c>
      <c r="AC1032">
        <v>4.72</v>
      </c>
      <c r="AD1032">
        <v>4.76</v>
      </c>
      <c r="AE1032">
        <v>4.5839999999999996</v>
      </c>
      <c r="AF1032">
        <v>4.5739999999999998</v>
      </c>
      <c r="AG1032">
        <v>4.6840000000000002</v>
      </c>
      <c r="AH1032">
        <v>4.742</v>
      </c>
      <c r="AI1032">
        <v>4.7640000000000002</v>
      </c>
      <c r="AJ1032">
        <v>4.5739999999999998</v>
      </c>
      <c r="AK1032">
        <v>4.5439999999999996</v>
      </c>
      <c r="AL1032">
        <v>4.7140000000000004</v>
      </c>
      <c r="AM1032">
        <v>4.5739999999999998</v>
      </c>
    </row>
    <row r="1033" spans="1:39">
      <c r="A1033" s="96">
        <v>45736</v>
      </c>
      <c r="B1033" s="63">
        <v>437614</v>
      </c>
      <c r="X1033">
        <v>4.6900000000000004</v>
      </c>
      <c r="Y1033">
        <v>4.7539999999999996</v>
      </c>
      <c r="Z1033">
        <v>4.4740000000000002</v>
      </c>
      <c r="AA1033">
        <v>4.53</v>
      </c>
      <c r="AB1033">
        <v>4.6559999999999997</v>
      </c>
      <c r="AC1033">
        <v>4.7320000000000002</v>
      </c>
      <c r="AD1033">
        <v>4.7720000000000002</v>
      </c>
      <c r="AE1033">
        <v>4.58</v>
      </c>
      <c r="AF1033">
        <v>4.57</v>
      </c>
      <c r="AG1033">
        <v>4.6760000000000002</v>
      </c>
      <c r="AH1033">
        <v>4.734</v>
      </c>
      <c r="AI1033">
        <v>4.7560000000000002</v>
      </c>
      <c r="AJ1033">
        <v>4.5659999999999998</v>
      </c>
      <c r="AK1033">
        <v>4.5519999999999996</v>
      </c>
      <c r="AL1033">
        <v>4.7220000000000004</v>
      </c>
      <c r="AM1033">
        <v>4.5819999999999999</v>
      </c>
    </row>
    <row r="1034" spans="1:39">
      <c r="A1034" s="96">
        <v>45737</v>
      </c>
      <c r="B1034" s="63">
        <v>355131</v>
      </c>
      <c r="X1034">
        <v>4.6420000000000003</v>
      </c>
      <c r="Y1034">
        <v>4.7140000000000004</v>
      </c>
      <c r="Z1034">
        <v>4.4459999999999997</v>
      </c>
      <c r="AA1034">
        <v>4.51</v>
      </c>
      <c r="AB1034">
        <v>4.6340000000000003</v>
      </c>
      <c r="AC1034">
        <v>4.71</v>
      </c>
      <c r="AD1034">
        <v>4.75</v>
      </c>
      <c r="AE1034">
        <v>4.556</v>
      </c>
      <c r="AF1034">
        <v>4.55</v>
      </c>
      <c r="AG1034">
        <v>4.6559999999999997</v>
      </c>
      <c r="AH1034">
        <v>4.7140000000000004</v>
      </c>
      <c r="AI1034">
        <v>4.7359999999999998</v>
      </c>
      <c r="AJ1034">
        <v>4.5460000000000003</v>
      </c>
      <c r="AK1034">
        <v>4.5519999999999996</v>
      </c>
      <c r="AL1034">
        <v>4.7220000000000004</v>
      </c>
      <c r="AM1034">
        <v>4.5819999999999999</v>
      </c>
    </row>
    <row r="1035" spans="1:39">
      <c r="A1035" s="96">
        <v>45740</v>
      </c>
      <c r="B1035" s="63">
        <v>235160</v>
      </c>
      <c r="X1035">
        <v>4.6440000000000001</v>
      </c>
      <c r="Y1035">
        <v>4.72</v>
      </c>
      <c r="Z1035">
        <v>4.45</v>
      </c>
      <c r="AA1035">
        <v>4.5140000000000002</v>
      </c>
      <c r="AB1035">
        <v>4.6399999999999997</v>
      </c>
      <c r="AC1035">
        <v>4.7160000000000002</v>
      </c>
      <c r="AD1035">
        <v>4.7539999999999996</v>
      </c>
      <c r="AE1035">
        <v>4.5540000000000003</v>
      </c>
      <c r="AF1035">
        <v>4.5439999999999996</v>
      </c>
      <c r="AG1035">
        <v>4.6539999999999999</v>
      </c>
      <c r="AH1035">
        <v>4.7119999999999997</v>
      </c>
      <c r="AI1035">
        <v>4.7320000000000002</v>
      </c>
      <c r="AJ1035">
        <v>4.55</v>
      </c>
      <c r="AK1035">
        <v>4.5540000000000003</v>
      </c>
      <c r="AL1035">
        <v>4.7240000000000002</v>
      </c>
      <c r="AM1035">
        <v>4.5839999999999996</v>
      </c>
    </row>
    <row r="1036" spans="1:39">
      <c r="A1036" s="96">
        <v>45741</v>
      </c>
      <c r="B1036" s="63">
        <v>310857</v>
      </c>
      <c r="X1036">
        <v>4.5759999999999996</v>
      </c>
      <c r="Y1036">
        <v>4.6520000000000001</v>
      </c>
      <c r="Z1036">
        <v>4.42</v>
      </c>
      <c r="AA1036">
        <v>4.49</v>
      </c>
      <c r="AB1036">
        <v>4.62</v>
      </c>
      <c r="AC1036">
        <v>4.6959999999999997</v>
      </c>
      <c r="AD1036">
        <v>4.7359999999999998</v>
      </c>
      <c r="AE1036">
        <v>4.5460000000000003</v>
      </c>
      <c r="AF1036">
        <v>4.54</v>
      </c>
      <c r="AG1036">
        <v>4.6459999999999999</v>
      </c>
      <c r="AH1036">
        <v>4.7039999999999997</v>
      </c>
      <c r="AI1036">
        <v>4.726</v>
      </c>
      <c r="AJ1036">
        <v>4.5439999999999996</v>
      </c>
      <c r="AK1036">
        <v>4.5439999999999996</v>
      </c>
      <c r="AL1036">
        <v>4.7140000000000004</v>
      </c>
      <c r="AM1036">
        <v>4.5739999999999998</v>
      </c>
    </row>
    <row r="1037" spans="1:39">
      <c r="A1037" s="96">
        <v>45742</v>
      </c>
      <c r="B1037" s="63">
        <v>309023</v>
      </c>
      <c r="X1037">
        <v>4.5119999999999996</v>
      </c>
      <c r="Y1037">
        <v>4.59</v>
      </c>
      <c r="Z1037">
        <v>4.37</v>
      </c>
      <c r="AA1037">
        <v>4.444</v>
      </c>
      <c r="AB1037">
        <v>4.58</v>
      </c>
      <c r="AC1037">
        <v>4.66</v>
      </c>
      <c r="AD1037">
        <v>4.6959999999999997</v>
      </c>
      <c r="AE1037">
        <v>4.5119999999999996</v>
      </c>
      <c r="AF1037">
        <v>4.5019999999999998</v>
      </c>
      <c r="AG1037">
        <v>4.6120000000000001</v>
      </c>
      <c r="AH1037">
        <v>4.6719999999999997</v>
      </c>
      <c r="AI1037">
        <v>4.6920000000000002</v>
      </c>
      <c r="AJ1037">
        <v>4.51</v>
      </c>
      <c r="AK1037">
        <v>4.5119999999999996</v>
      </c>
      <c r="AL1037">
        <v>4.6820000000000004</v>
      </c>
      <c r="AM1037">
        <v>4.55</v>
      </c>
    </row>
    <row r="1038" spans="1:39">
      <c r="A1038" s="96">
        <v>45743</v>
      </c>
      <c r="B1038" s="63">
        <v>401930</v>
      </c>
      <c r="X1038">
        <v>4.5</v>
      </c>
      <c r="Y1038">
        <v>4.58</v>
      </c>
      <c r="Z1038">
        <v>4.3620000000000001</v>
      </c>
      <c r="AA1038">
        <v>4.4359999999999999</v>
      </c>
      <c r="AB1038">
        <v>4.57</v>
      </c>
      <c r="AC1038">
        <v>4.6500000000000004</v>
      </c>
      <c r="AD1038">
        <v>4.6900000000000004</v>
      </c>
      <c r="AE1038">
        <v>4.5019999999999998</v>
      </c>
      <c r="AF1038">
        <v>4.492</v>
      </c>
      <c r="AG1038">
        <v>4.6040000000000001</v>
      </c>
      <c r="AH1038">
        <v>4.6639999999999997</v>
      </c>
      <c r="AI1038">
        <v>4.6840000000000002</v>
      </c>
      <c r="AJ1038">
        <v>4.5019999999999998</v>
      </c>
      <c r="AK1038">
        <v>4.5119999999999996</v>
      </c>
      <c r="AL1038">
        <v>4.6820000000000004</v>
      </c>
      <c r="AM1038">
        <v>4.5519999999999996</v>
      </c>
    </row>
    <row r="1039" spans="1:39">
      <c r="A1039" s="96">
        <v>45744</v>
      </c>
      <c r="B1039" s="63">
        <v>454518</v>
      </c>
      <c r="X1039">
        <v>4.532</v>
      </c>
      <c r="Y1039">
        <v>4.5999999999999996</v>
      </c>
      <c r="Z1039">
        <v>4.3520000000000003</v>
      </c>
      <c r="AA1039">
        <v>4.4240000000000004</v>
      </c>
      <c r="AB1039">
        <v>4.556</v>
      </c>
      <c r="AC1039">
        <v>4.6340000000000003</v>
      </c>
      <c r="AD1039">
        <v>4.6719999999999997</v>
      </c>
      <c r="AE1039">
        <v>4.476</v>
      </c>
      <c r="AF1039">
        <v>4.4800000000000004</v>
      </c>
      <c r="AG1039">
        <v>4.5919999999999996</v>
      </c>
      <c r="AH1039">
        <v>4.6520000000000001</v>
      </c>
      <c r="AI1039">
        <v>4.67</v>
      </c>
      <c r="AJ1039">
        <v>4.4859999999999998</v>
      </c>
      <c r="AK1039">
        <v>4.5060000000000002</v>
      </c>
      <c r="AL1039">
        <v>4.6760000000000002</v>
      </c>
      <c r="AM1039">
        <v>4.5640000000000001</v>
      </c>
    </row>
    <row r="1040" spans="1:39">
      <c r="A1040" s="96">
        <v>45747</v>
      </c>
      <c r="B1040" s="63">
        <v>650045</v>
      </c>
      <c r="X1040">
        <v>4.5720000000000001</v>
      </c>
      <c r="Y1040">
        <v>4.6319999999999997</v>
      </c>
      <c r="Z1040">
        <v>4.3460000000000001</v>
      </c>
      <c r="AA1040">
        <v>4.42</v>
      </c>
      <c r="AB1040">
        <v>4.55</v>
      </c>
      <c r="AC1040">
        <v>4.6260000000000003</v>
      </c>
      <c r="AD1040">
        <v>4.6660000000000004</v>
      </c>
      <c r="AE1040">
        <v>4.47</v>
      </c>
      <c r="AF1040">
        <v>4.476</v>
      </c>
      <c r="AG1040">
        <v>4.59</v>
      </c>
      <c r="AH1040">
        <v>4.6500000000000004</v>
      </c>
      <c r="AI1040">
        <v>4.67</v>
      </c>
      <c r="AJ1040">
        <v>4.4859999999999998</v>
      </c>
      <c r="AK1040">
        <v>4.524</v>
      </c>
      <c r="AL1040">
        <v>4.694</v>
      </c>
      <c r="AM1040">
        <v>4.5819999999999999</v>
      </c>
    </row>
    <row r="1041" spans="1:39">
      <c r="A1041" s="96">
        <v>45748</v>
      </c>
      <c r="B1041" s="63">
        <v>405001</v>
      </c>
      <c r="X1041">
        <v>4.6159999999999997</v>
      </c>
      <c r="Y1041">
        <v>4.6820000000000004</v>
      </c>
      <c r="Z1041">
        <v>4.42</v>
      </c>
      <c r="AA1041">
        <v>4.4939999999999998</v>
      </c>
      <c r="AB1041">
        <v>4.6260000000000003</v>
      </c>
      <c r="AC1041">
        <v>4.702</v>
      </c>
      <c r="AD1041">
        <v>4.7439999999999998</v>
      </c>
      <c r="AE1041">
        <v>4.5359999999999996</v>
      </c>
      <c r="AF1041">
        <v>4.5419999999999998</v>
      </c>
      <c r="AG1041">
        <v>4.6520000000000001</v>
      </c>
      <c r="AH1041">
        <v>4.71</v>
      </c>
      <c r="AI1041">
        <v>4.7300000000000004</v>
      </c>
      <c r="AJ1041">
        <v>4.5460000000000003</v>
      </c>
      <c r="AK1041">
        <v>4.5739999999999998</v>
      </c>
      <c r="AL1041">
        <v>4.7439999999999998</v>
      </c>
      <c r="AM1041">
        <v>4.62</v>
      </c>
    </row>
    <row r="1042" spans="1:39">
      <c r="A1042" s="96">
        <v>45749</v>
      </c>
      <c r="B1042" s="63">
        <v>321367</v>
      </c>
      <c r="X1042">
        <v>4.5759999999999996</v>
      </c>
      <c r="Y1042">
        <v>4.6520000000000001</v>
      </c>
      <c r="Z1042">
        <v>4.4059999999999997</v>
      </c>
      <c r="AA1042">
        <v>4.4859999999999998</v>
      </c>
      <c r="AB1042">
        <v>4.6239999999999997</v>
      </c>
      <c r="AC1042">
        <v>4.7039999999999997</v>
      </c>
      <c r="AD1042">
        <v>4.7460000000000004</v>
      </c>
      <c r="AE1042">
        <v>4.5460000000000003</v>
      </c>
      <c r="AF1042">
        <v>4.5540000000000003</v>
      </c>
      <c r="AG1042">
        <v>4.6639999999999997</v>
      </c>
      <c r="AH1042">
        <v>4.7220000000000004</v>
      </c>
      <c r="AI1042">
        <v>4.7439999999999998</v>
      </c>
      <c r="AJ1042">
        <v>4.5620000000000003</v>
      </c>
      <c r="AK1042">
        <v>4.5720000000000001</v>
      </c>
      <c r="AL1042">
        <v>4.742</v>
      </c>
      <c r="AM1042">
        <v>4.6159999999999997</v>
      </c>
    </row>
    <row r="1043" spans="1:39">
      <c r="A1043" s="96">
        <v>45750</v>
      </c>
      <c r="B1043" s="63">
        <v>474685</v>
      </c>
      <c r="X1043">
        <v>4.5739999999999998</v>
      </c>
      <c r="Y1043">
        <v>4.6539999999999999</v>
      </c>
      <c r="Z1043">
        <v>4.3899999999999997</v>
      </c>
      <c r="AA1043">
        <v>4.4740000000000002</v>
      </c>
      <c r="AB1043">
        <v>4.6139999999999999</v>
      </c>
      <c r="AC1043">
        <v>4.6959999999999997</v>
      </c>
      <c r="AD1043">
        <v>4.742</v>
      </c>
      <c r="AE1043">
        <v>4.5359999999999996</v>
      </c>
      <c r="AF1043">
        <v>4.5439999999999996</v>
      </c>
      <c r="AG1043">
        <v>4.6520000000000001</v>
      </c>
      <c r="AH1043">
        <v>4.71</v>
      </c>
      <c r="AI1043">
        <v>4.7320000000000002</v>
      </c>
      <c r="AJ1043">
        <v>4.5640000000000001</v>
      </c>
      <c r="AK1043">
        <v>4.57</v>
      </c>
      <c r="AL1043">
        <v>4.74</v>
      </c>
      <c r="AM1043">
        <v>4.6139999999999999</v>
      </c>
    </row>
    <row r="1044" spans="1:39">
      <c r="A1044" s="96">
        <v>45751</v>
      </c>
      <c r="B1044" s="63">
        <v>460457</v>
      </c>
      <c r="X1044">
        <v>4.6020000000000003</v>
      </c>
      <c r="Y1044">
        <v>4.6719999999999997</v>
      </c>
      <c r="Z1044">
        <v>4.3920000000000003</v>
      </c>
      <c r="AA1044">
        <v>4.4660000000000002</v>
      </c>
      <c r="AB1044">
        <v>4.6040000000000001</v>
      </c>
      <c r="AC1044">
        <v>4.6859999999999999</v>
      </c>
      <c r="AD1044">
        <v>4.726</v>
      </c>
      <c r="AE1044">
        <v>4.516</v>
      </c>
      <c r="AF1044">
        <v>4.5259999999999998</v>
      </c>
      <c r="AG1044">
        <v>4.6399999999999997</v>
      </c>
      <c r="AH1044">
        <v>4.6959999999999997</v>
      </c>
      <c r="AI1044">
        <v>4.7160000000000002</v>
      </c>
      <c r="AJ1044">
        <v>4.55</v>
      </c>
      <c r="AK1044">
        <v>4.5540000000000003</v>
      </c>
      <c r="AL1044">
        <v>4.7240000000000002</v>
      </c>
      <c r="AM1044">
        <v>4.5999999999999996</v>
      </c>
    </row>
    <row r="1045" spans="1:39">
      <c r="A1045" s="96">
        <v>45754</v>
      </c>
      <c r="B1045" s="63">
        <v>413697</v>
      </c>
      <c r="X1045">
        <v>4.6440000000000001</v>
      </c>
      <c r="Y1045">
        <v>4.7060000000000004</v>
      </c>
      <c r="Z1045">
        <v>4.3899999999999997</v>
      </c>
      <c r="AA1045">
        <v>4.46</v>
      </c>
      <c r="AB1045">
        <v>4.5940000000000003</v>
      </c>
      <c r="AC1045">
        <v>4.6719999999999997</v>
      </c>
      <c r="AD1045">
        <v>4.7119999999999997</v>
      </c>
      <c r="AE1045">
        <v>4.5039999999999996</v>
      </c>
      <c r="AF1045">
        <v>4.5140000000000002</v>
      </c>
      <c r="AG1045">
        <v>4.6260000000000003</v>
      </c>
      <c r="AH1045">
        <v>4.6840000000000002</v>
      </c>
      <c r="AI1045">
        <v>4.7060000000000004</v>
      </c>
      <c r="AJ1045">
        <v>4.54</v>
      </c>
      <c r="AK1045">
        <v>4.5460000000000003</v>
      </c>
      <c r="AL1045">
        <v>4.7160000000000002</v>
      </c>
      <c r="AM1045">
        <v>4.5919999999999996</v>
      </c>
    </row>
    <row r="1046" spans="1:39">
      <c r="A1046" s="96">
        <v>45755</v>
      </c>
      <c r="B1046" s="63">
        <v>532464</v>
      </c>
      <c r="X1046">
        <v>4.6900000000000004</v>
      </c>
      <c r="Y1046">
        <v>4.7460000000000004</v>
      </c>
      <c r="Z1046">
        <v>4.3860000000000001</v>
      </c>
      <c r="AA1046">
        <v>4.4560000000000004</v>
      </c>
      <c r="AB1046">
        <v>4.58</v>
      </c>
      <c r="AC1046">
        <v>4.6539999999999999</v>
      </c>
      <c r="AD1046">
        <v>4.6920000000000002</v>
      </c>
      <c r="AE1046">
        <v>4.49</v>
      </c>
      <c r="AF1046">
        <v>4.5</v>
      </c>
      <c r="AG1046">
        <v>4.6120000000000001</v>
      </c>
      <c r="AH1046">
        <v>4.67</v>
      </c>
      <c r="AI1046">
        <v>4.6920000000000002</v>
      </c>
      <c r="AJ1046">
        <v>4.524</v>
      </c>
      <c r="AK1046">
        <v>4.532</v>
      </c>
      <c r="AL1046">
        <v>4.702</v>
      </c>
      <c r="AM1046">
        <v>4.5759999999999996</v>
      </c>
    </row>
    <row r="1047" spans="1:39">
      <c r="A1047" s="96">
        <v>45756</v>
      </c>
      <c r="B1047" s="63">
        <v>575996</v>
      </c>
      <c r="X1047">
        <v>4.74</v>
      </c>
      <c r="Y1047">
        <v>4.8040000000000003</v>
      </c>
      <c r="Z1047">
        <v>4.4240000000000004</v>
      </c>
      <c r="AA1047">
        <v>4.5060000000000002</v>
      </c>
      <c r="AB1047">
        <v>4.63</v>
      </c>
      <c r="AC1047">
        <v>4.702</v>
      </c>
      <c r="AD1047">
        <v>4.7359999999999998</v>
      </c>
      <c r="AE1047">
        <v>4.5439999999999996</v>
      </c>
      <c r="AF1047">
        <v>4.5599999999999996</v>
      </c>
      <c r="AG1047">
        <v>4.67</v>
      </c>
      <c r="AH1047">
        <v>4.726</v>
      </c>
      <c r="AI1047">
        <v>4.75</v>
      </c>
      <c r="AJ1047">
        <v>4.5720000000000001</v>
      </c>
      <c r="AK1047">
        <v>4.58</v>
      </c>
      <c r="AL1047">
        <v>4.75</v>
      </c>
      <c r="AM1047">
        <v>4.5999999999999996</v>
      </c>
    </row>
    <row r="1048" spans="1:39">
      <c r="A1048" s="96">
        <v>45757</v>
      </c>
      <c r="B1048" s="63">
        <v>741703</v>
      </c>
      <c r="X1048">
        <v>4.83</v>
      </c>
      <c r="Y1048">
        <v>4.8860000000000001</v>
      </c>
      <c r="Z1048">
        <v>4.4640000000000004</v>
      </c>
      <c r="AA1048">
        <v>4.5419999999999998</v>
      </c>
      <c r="AB1048">
        <v>4.6539999999999999</v>
      </c>
      <c r="AC1048">
        <v>4.726</v>
      </c>
      <c r="AD1048">
        <v>4.766</v>
      </c>
      <c r="AE1048">
        <v>4.6059999999999999</v>
      </c>
      <c r="AF1048">
        <v>4.62</v>
      </c>
      <c r="AG1048">
        <v>4.7300000000000004</v>
      </c>
      <c r="AH1048">
        <v>4.7839999999999998</v>
      </c>
      <c r="AI1048">
        <v>4.8040000000000003</v>
      </c>
      <c r="AJ1048">
        <v>4.5739999999999998</v>
      </c>
      <c r="AK1048">
        <v>4.5759999999999996</v>
      </c>
      <c r="AL1048">
        <v>4.7460000000000004</v>
      </c>
      <c r="AM1048">
        <v>4.5960000000000001</v>
      </c>
    </row>
    <row r="1049" spans="1:39">
      <c r="A1049" s="96">
        <v>45758</v>
      </c>
      <c r="B1049" s="63">
        <v>684456</v>
      </c>
      <c r="X1049">
        <v>4.9020000000000001</v>
      </c>
      <c r="Y1049">
        <v>4.97</v>
      </c>
      <c r="Z1049">
        <v>4.5620000000000003</v>
      </c>
      <c r="AA1049">
        <v>4.6340000000000003</v>
      </c>
      <c r="AB1049">
        <v>4.7519999999999998</v>
      </c>
      <c r="AC1049">
        <v>4.8220000000000001</v>
      </c>
      <c r="AD1049">
        <v>4.8600000000000003</v>
      </c>
      <c r="AE1049">
        <v>4.702</v>
      </c>
      <c r="AF1049">
        <v>4.7039999999999997</v>
      </c>
      <c r="AG1049">
        <v>4.8120000000000003</v>
      </c>
      <c r="AH1049">
        <v>4.8659999999999997</v>
      </c>
      <c r="AI1049">
        <v>4.8860000000000001</v>
      </c>
      <c r="AJ1049">
        <v>4.6159999999999997</v>
      </c>
      <c r="AK1049">
        <v>4.6139999999999999</v>
      </c>
      <c r="AL1049">
        <v>4.7839999999999998</v>
      </c>
      <c r="AM1049">
        <v>4.6139999999999999</v>
      </c>
    </row>
    <row r="1050" spans="1:39">
      <c r="A1050" s="96">
        <v>45761</v>
      </c>
      <c r="B1050" s="63">
        <v>480573</v>
      </c>
      <c r="X1050">
        <v>4.8499999999999996</v>
      </c>
      <c r="Y1050">
        <v>4.9260000000000002</v>
      </c>
      <c r="Z1050">
        <v>4.5519999999999996</v>
      </c>
      <c r="AA1050">
        <v>4.62</v>
      </c>
      <c r="AB1050">
        <v>4.74</v>
      </c>
      <c r="AC1050">
        <v>4.8120000000000003</v>
      </c>
      <c r="AD1050">
        <v>4.8440000000000003</v>
      </c>
      <c r="AE1050">
        <v>4.6820000000000004</v>
      </c>
      <c r="AF1050">
        <v>4.694</v>
      </c>
      <c r="AG1050">
        <v>4.8040000000000003</v>
      </c>
      <c r="AH1050">
        <v>4.8620000000000001</v>
      </c>
      <c r="AI1050">
        <v>4.8860000000000001</v>
      </c>
      <c r="AJ1050">
        <v>4.6219999999999999</v>
      </c>
      <c r="AK1050">
        <v>4.6219999999999999</v>
      </c>
      <c r="AL1050">
        <v>4.7919999999999998</v>
      </c>
      <c r="AM1050">
        <v>4.6219999999999999</v>
      </c>
    </row>
    <row r="1051" spans="1:39">
      <c r="A1051" s="96">
        <v>45762</v>
      </c>
      <c r="B1051" s="63">
        <v>497518</v>
      </c>
      <c r="X1051">
        <v>4.8120000000000003</v>
      </c>
      <c r="Y1051">
        <v>4.8940000000000001</v>
      </c>
      <c r="Z1051">
        <v>4.5620000000000003</v>
      </c>
      <c r="AA1051">
        <v>4.6420000000000003</v>
      </c>
      <c r="AB1051">
        <v>4.7619999999999996</v>
      </c>
      <c r="AC1051">
        <v>4.8360000000000003</v>
      </c>
      <c r="AD1051">
        <v>4.8739999999999997</v>
      </c>
      <c r="AE1051">
        <v>4.7039999999999997</v>
      </c>
      <c r="AF1051">
        <v>4.72</v>
      </c>
      <c r="AG1051">
        <v>4.83</v>
      </c>
      <c r="AH1051">
        <v>4.8860000000000001</v>
      </c>
      <c r="AI1051">
        <v>4.91</v>
      </c>
      <c r="AJ1051">
        <v>4.6399999999999997</v>
      </c>
      <c r="AK1051">
        <v>4.6360000000000001</v>
      </c>
      <c r="AL1051">
        <v>4.806</v>
      </c>
      <c r="AM1051">
        <v>4.6360000000000001</v>
      </c>
    </row>
    <row r="1052" spans="1:39">
      <c r="A1052" s="96">
        <v>45763</v>
      </c>
      <c r="B1052" s="63">
        <v>389659</v>
      </c>
      <c r="X1052">
        <v>4.8419999999999996</v>
      </c>
      <c r="Y1052">
        <v>4.9160000000000004</v>
      </c>
      <c r="Z1052">
        <v>4.59</v>
      </c>
      <c r="AA1052">
        <v>4.6660000000000004</v>
      </c>
      <c r="AB1052">
        <v>4.7859999999999996</v>
      </c>
      <c r="AC1052">
        <v>4.8600000000000003</v>
      </c>
      <c r="AD1052">
        <v>4.8959999999999999</v>
      </c>
      <c r="AE1052">
        <v>4.7160000000000002</v>
      </c>
      <c r="AF1052">
        <v>4.7320000000000002</v>
      </c>
      <c r="AG1052">
        <v>4.8419999999999996</v>
      </c>
      <c r="AH1052">
        <v>4.8959999999999999</v>
      </c>
      <c r="AI1052">
        <v>4.92</v>
      </c>
      <c r="AJ1052">
        <v>4.6539999999999999</v>
      </c>
      <c r="AK1052">
        <v>4.6559999999999997</v>
      </c>
      <c r="AL1052">
        <v>4.8259999999999996</v>
      </c>
      <c r="AM1052">
        <v>4.6459999999999999</v>
      </c>
    </row>
    <row r="1053" spans="1:39">
      <c r="A1053" s="96">
        <v>45764</v>
      </c>
      <c r="B1053" s="63">
        <v>305406</v>
      </c>
      <c r="X1053">
        <v>4.8220000000000001</v>
      </c>
      <c r="Y1053">
        <v>4.9020000000000001</v>
      </c>
      <c r="Z1053">
        <v>4.5839999999999996</v>
      </c>
      <c r="AA1053">
        <v>4.66</v>
      </c>
      <c r="AB1053">
        <v>4.782</v>
      </c>
      <c r="AC1053">
        <v>4.8520000000000003</v>
      </c>
      <c r="AD1053">
        <v>4.8840000000000003</v>
      </c>
      <c r="AE1053">
        <v>4.6959999999999997</v>
      </c>
      <c r="AF1053">
        <v>4.7060000000000004</v>
      </c>
      <c r="AG1053">
        <v>4.82</v>
      </c>
      <c r="AH1053">
        <v>4.8760000000000003</v>
      </c>
      <c r="AI1053">
        <v>4.9000000000000004</v>
      </c>
      <c r="AJ1053">
        <v>4.6340000000000003</v>
      </c>
      <c r="AK1053">
        <v>4.6260000000000003</v>
      </c>
      <c r="AL1053">
        <v>4.7960000000000003</v>
      </c>
      <c r="AM1053">
        <v>4.6159999999999997</v>
      </c>
    </row>
    <row r="1054" spans="1:39">
      <c r="A1054" s="96">
        <v>45768</v>
      </c>
      <c r="B1054" s="63">
        <v>312325</v>
      </c>
      <c r="X1054">
        <v>4.8159999999999998</v>
      </c>
      <c r="Y1054">
        <v>4.9000000000000004</v>
      </c>
      <c r="Z1054">
        <v>4.5659999999999998</v>
      </c>
      <c r="AA1054">
        <v>4.6440000000000001</v>
      </c>
      <c r="AB1054">
        <v>4.7699999999999996</v>
      </c>
      <c r="AC1054">
        <v>4.8419999999999996</v>
      </c>
      <c r="AD1054">
        <v>4.8760000000000003</v>
      </c>
      <c r="AE1054">
        <v>4.6920000000000002</v>
      </c>
      <c r="AF1054">
        <v>4.702</v>
      </c>
      <c r="AG1054">
        <v>4.8120000000000003</v>
      </c>
      <c r="AH1054">
        <v>4.87</v>
      </c>
      <c r="AI1054">
        <v>4.8920000000000003</v>
      </c>
      <c r="AJ1054">
        <v>4.6319999999999997</v>
      </c>
      <c r="AK1054">
        <v>4.6260000000000003</v>
      </c>
      <c r="AL1054">
        <v>4.7960000000000003</v>
      </c>
      <c r="AM1054">
        <v>4.6159999999999997</v>
      </c>
    </row>
    <row r="1055" spans="1:39">
      <c r="A1055" s="96">
        <v>45769</v>
      </c>
      <c r="B1055" s="63">
        <v>409481</v>
      </c>
      <c r="X1055">
        <v>4.7560000000000002</v>
      </c>
      <c r="Y1055">
        <v>4.8319999999999999</v>
      </c>
      <c r="Z1055">
        <v>4.5</v>
      </c>
      <c r="AA1055">
        <v>4.58</v>
      </c>
      <c r="AB1055">
        <v>4.7160000000000002</v>
      </c>
      <c r="AC1055">
        <v>4.7960000000000003</v>
      </c>
      <c r="AD1055">
        <v>4.8339999999999996</v>
      </c>
      <c r="AE1055">
        <v>4.6619999999999999</v>
      </c>
      <c r="AF1055">
        <v>4.6760000000000002</v>
      </c>
      <c r="AG1055">
        <v>4.7859999999999996</v>
      </c>
      <c r="AH1055">
        <v>4.8440000000000003</v>
      </c>
      <c r="AI1055">
        <v>4.8659999999999997</v>
      </c>
      <c r="AJ1055">
        <v>4.6100000000000003</v>
      </c>
      <c r="AK1055">
        <v>4.6120000000000001</v>
      </c>
      <c r="AL1055">
        <v>4.782</v>
      </c>
      <c r="AM1055">
        <v>4.6020000000000003</v>
      </c>
    </row>
    <row r="1056" spans="1:39">
      <c r="A1056" s="96">
        <v>45770</v>
      </c>
      <c r="B1056" s="63">
        <v>395982</v>
      </c>
      <c r="X1056">
        <v>4.72</v>
      </c>
      <c r="Y1056">
        <v>4.7919999999999998</v>
      </c>
      <c r="Z1056">
        <v>4.4539999999999997</v>
      </c>
      <c r="AA1056">
        <v>4.5439999999999996</v>
      </c>
      <c r="AB1056">
        <v>4.6840000000000002</v>
      </c>
      <c r="AC1056">
        <v>4.7720000000000002</v>
      </c>
      <c r="AD1056">
        <v>4.8140000000000001</v>
      </c>
      <c r="AE1056">
        <v>4.6340000000000003</v>
      </c>
      <c r="AF1056">
        <v>4.6520000000000001</v>
      </c>
      <c r="AG1056">
        <v>4.7640000000000002</v>
      </c>
      <c r="AH1056">
        <v>4.8239999999999998</v>
      </c>
      <c r="AI1056">
        <v>4.8440000000000003</v>
      </c>
      <c r="AJ1056">
        <v>4.5860000000000003</v>
      </c>
      <c r="AK1056">
        <v>4.59</v>
      </c>
      <c r="AL1056">
        <v>4.76</v>
      </c>
      <c r="AM1056">
        <v>4.58</v>
      </c>
    </row>
    <row r="1057" spans="1:39">
      <c r="A1057" s="96">
        <v>45771</v>
      </c>
      <c r="B1057" s="63">
        <v>432253</v>
      </c>
      <c r="X1057">
        <v>4.7720000000000002</v>
      </c>
      <c r="Y1057">
        <v>4.84</v>
      </c>
      <c r="Z1057">
        <v>4.4640000000000004</v>
      </c>
      <c r="AA1057">
        <v>4.5640000000000001</v>
      </c>
      <c r="AB1057">
        <v>4.71</v>
      </c>
      <c r="AC1057">
        <v>4.8</v>
      </c>
      <c r="AD1057">
        <v>4.8520000000000003</v>
      </c>
      <c r="AE1057">
        <v>4.6719999999999997</v>
      </c>
      <c r="AF1057">
        <v>4.6920000000000002</v>
      </c>
      <c r="AG1057">
        <v>4.8019999999999996</v>
      </c>
      <c r="AH1057">
        <v>4.8600000000000003</v>
      </c>
      <c r="AI1057">
        <v>4.8819999999999997</v>
      </c>
      <c r="AJ1057">
        <v>4.62</v>
      </c>
      <c r="AK1057">
        <v>4.6219999999999999</v>
      </c>
      <c r="AL1057">
        <v>4.7919999999999998</v>
      </c>
      <c r="AM1057">
        <v>4.6120000000000001</v>
      </c>
    </row>
    <row r="1058" spans="1:39">
      <c r="A1058" s="96">
        <v>45772</v>
      </c>
      <c r="B1058" s="63">
        <v>385427</v>
      </c>
      <c r="X1058">
        <v>4.7859999999999996</v>
      </c>
      <c r="Y1058">
        <v>4.8540000000000001</v>
      </c>
      <c r="Z1058">
        <v>4.4560000000000004</v>
      </c>
      <c r="AA1058">
        <v>4.556</v>
      </c>
      <c r="AB1058">
        <v>4.7</v>
      </c>
      <c r="AC1058">
        <v>4.79</v>
      </c>
      <c r="AD1058">
        <v>4.84</v>
      </c>
      <c r="AE1058">
        <v>4.6559999999999997</v>
      </c>
      <c r="AF1058">
        <v>4.6760000000000002</v>
      </c>
      <c r="AG1058">
        <v>4.7919999999999998</v>
      </c>
      <c r="AH1058">
        <v>4.8499999999999996</v>
      </c>
      <c r="AI1058">
        <v>4.8719999999999999</v>
      </c>
      <c r="AJ1058">
        <v>4.6100000000000003</v>
      </c>
      <c r="AK1058">
        <v>4.6100000000000003</v>
      </c>
      <c r="AL1058">
        <v>4.78</v>
      </c>
      <c r="AM1058">
        <v>4.5999999999999996</v>
      </c>
    </row>
    <row r="1059" spans="1:39">
      <c r="A1059" s="96">
        <v>45775</v>
      </c>
      <c r="B1059" s="63">
        <v>610306</v>
      </c>
      <c r="X1059">
        <v>4.7539999999999996</v>
      </c>
      <c r="Y1059">
        <v>4.8319999999999999</v>
      </c>
      <c r="Z1059">
        <v>4.4139999999999997</v>
      </c>
      <c r="AA1059">
        <v>4.5019999999999998</v>
      </c>
      <c r="AB1059">
        <v>4.6500000000000004</v>
      </c>
      <c r="AC1059">
        <v>4.74</v>
      </c>
      <c r="AD1059">
        <v>4.7919999999999998</v>
      </c>
      <c r="AE1059">
        <v>4.6319999999999997</v>
      </c>
      <c r="AF1059">
        <v>4.6619999999999999</v>
      </c>
      <c r="AG1059">
        <v>4.7759999999999998</v>
      </c>
      <c r="AH1059">
        <v>4.8339999999999996</v>
      </c>
      <c r="AI1059">
        <v>4.8559999999999999</v>
      </c>
      <c r="AJ1059">
        <v>4.5940000000000003</v>
      </c>
      <c r="AK1059">
        <v>4.6020000000000003</v>
      </c>
      <c r="AL1059">
        <v>4.7720000000000002</v>
      </c>
      <c r="AM1059">
        <v>4.5919999999999996</v>
      </c>
    </row>
    <row r="1060" spans="1:39">
      <c r="A1060" s="96">
        <v>45776</v>
      </c>
      <c r="B1060" s="63">
        <v>609726</v>
      </c>
      <c r="X1060">
        <v>4.6040000000000001</v>
      </c>
      <c r="Y1060">
        <v>4.702</v>
      </c>
      <c r="Z1060">
        <v>4.3460000000000001</v>
      </c>
      <c r="AA1060">
        <v>4.444</v>
      </c>
      <c r="AB1060">
        <v>4.5940000000000003</v>
      </c>
      <c r="AC1060">
        <v>4.6859999999999999</v>
      </c>
      <c r="AD1060">
        <v>4.7460000000000004</v>
      </c>
      <c r="AE1060">
        <v>4.6020000000000003</v>
      </c>
      <c r="AF1060">
        <v>4.6239999999999997</v>
      </c>
      <c r="AG1060">
        <v>4.74</v>
      </c>
      <c r="AH1060">
        <v>4.8</v>
      </c>
      <c r="AI1060">
        <v>4.8239999999999998</v>
      </c>
      <c r="AJ1060">
        <v>4.5640000000000001</v>
      </c>
      <c r="AK1060">
        <v>4.5720000000000001</v>
      </c>
      <c r="AL1060">
        <v>4.742</v>
      </c>
      <c r="AM1060">
        <v>4.5620000000000003</v>
      </c>
    </row>
    <row r="1061" spans="1:39">
      <c r="A1061" s="96">
        <v>45777</v>
      </c>
      <c r="B1061" s="63">
        <v>365011</v>
      </c>
      <c r="X1061">
        <v>4.6719999999999997</v>
      </c>
      <c r="Y1061">
        <v>4.7539999999999996</v>
      </c>
      <c r="Z1061">
        <v>4.37</v>
      </c>
      <c r="AA1061">
        <v>4.4619999999999997</v>
      </c>
      <c r="AB1061">
        <v>4.6059999999999999</v>
      </c>
      <c r="AC1061">
        <v>4.7</v>
      </c>
      <c r="AD1061">
        <v>4.7560000000000002</v>
      </c>
      <c r="AE1061">
        <v>4.5940000000000003</v>
      </c>
      <c r="AF1061">
        <v>4.6159999999999997</v>
      </c>
      <c r="AG1061">
        <v>4.7320000000000002</v>
      </c>
      <c r="AH1061">
        <v>4.79</v>
      </c>
      <c r="AI1061">
        <v>4.8140000000000001</v>
      </c>
      <c r="AJ1061">
        <v>4.5599999999999996</v>
      </c>
      <c r="AK1061">
        <v>4.5659999999999998</v>
      </c>
      <c r="AL1061">
        <v>4.7359999999999998</v>
      </c>
      <c r="AM1061">
        <v>4.556</v>
      </c>
    </row>
    <row r="1062" spans="1:39">
      <c r="A1062" s="104">
        <v>45778</v>
      </c>
      <c r="B1062" s="63">
        <v>331457</v>
      </c>
      <c r="X1062">
        <v>4.6420000000000003</v>
      </c>
      <c r="Y1062">
        <v>4.7220000000000004</v>
      </c>
      <c r="Z1062">
        <v>4.3719999999999999</v>
      </c>
      <c r="AA1062">
        <v>4.4720000000000004</v>
      </c>
      <c r="AB1062">
        <v>4.6159999999999997</v>
      </c>
      <c r="AC1062">
        <v>4.71</v>
      </c>
      <c r="AD1062">
        <v>4.766</v>
      </c>
      <c r="AE1062">
        <v>4.6059999999999999</v>
      </c>
      <c r="AF1062">
        <v>4.6360000000000001</v>
      </c>
      <c r="AG1062">
        <v>4.75</v>
      </c>
      <c r="AH1062">
        <v>4.806</v>
      </c>
      <c r="AI1062">
        <v>4.8319999999999999</v>
      </c>
      <c r="AJ1062">
        <v>4.59</v>
      </c>
      <c r="AK1062">
        <v>4.5919999999999996</v>
      </c>
      <c r="AL1062">
        <v>4.7619999999999996</v>
      </c>
      <c r="AM1062">
        <v>4.5819999999999999</v>
      </c>
    </row>
    <row r="1063" spans="1:39">
      <c r="A1063" s="96">
        <v>45779</v>
      </c>
      <c r="B1063" s="63">
        <v>312110</v>
      </c>
      <c r="X1063">
        <v>4.6120000000000001</v>
      </c>
      <c r="Y1063">
        <v>4.6900000000000004</v>
      </c>
      <c r="Z1063">
        <v>4.4000000000000004</v>
      </c>
      <c r="AA1063">
        <v>4.5019999999999998</v>
      </c>
      <c r="AB1063">
        <v>4.6440000000000001</v>
      </c>
      <c r="AC1063">
        <v>4.734</v>
      </c>
      <c r="AD1063">
        <v>4.7919999999999998</v>
      </c>
      <c r="AE1063">
        <v>4.6319999999999997</v>
      </c>
      <c r="AF1063">
        <v>4.6539999999999999</v>
      </c>
      <c r="AG1063">
        <v>4.766</v>
      </c>
      <c r="AH1063">
        <v>4.8239999999999998</v>
      </c>
      <c r="AI1063">
        <v>4.8499999999999996</v>
      </c>
      <c r="AJ1063">
        <v>4.6059999999999999</v>
      </c>
      <c r="AK1063">
        <v>4.6100000000000003</v>
      </c>
      <c r="AL1063">
        <v>4.78</v>
      </c>
      <c r="AM1063">
        <v>4.6139999999999999</v>
      </c>
    </row>
    <row r="1064" spans="1:39">
      <c r="A1064" s="104">
        <v>45782</v>
      </c>
      <c r="B1064" s="63">
        <v>507439</v>
      </c>
      <c r="X1064">
        <v>4.4640000000000004</v>
      </c>
      <c r="Y1064">
        <v>4.5419999999999998</v>
      </c>
      <c r="Z1064">
        <v>4.3259999999999996</v>
      </c>
      <c r="AA1064">
        <v>4.43</v>
      </c>
      <c r="AB1064">
        <v>4.5739999999999998</v>
      </c>
      <c r="AC1064">
        <v>4.6639999999999997</v>
      </c>
      <c r="AD1064">
        <v>4.7240000000000002</v>
      </c>
      <c r="AE1064">
        <v>4.5759999999999996</v>
      </c>
      <c r="AF1064">
        <v>4.6040000000000001</v>
      </c>
      <c r="AG1064">
        <v>4.72</v>
      </c>
      <c r="AH1064">
        <v>4.7759999999999998</v>
      </c>
      <c r="AI1064">
        <v>4.8019999999999996</v>
      </c>
      <c r="AJ1064">
        <v>4.5940000000000003</v>
      </c>
      <c r="AK1064">
        <v>4.6020000000000003</v>
      </c>
      <c r="AL1064">
        <v>4.7720000000000002</v>
      </c>
      <c r="AM1064">
        <v>4.6059999999999999</v>
      </c>
    </row>
    <row r="1065" spans="1:39">
      <c r="A1065" s="96">
        <v>45783</v>
      </c>
      <c r="B1065" s="63">
        <v>384178</v>
      </c>
      <c r="X1065">
        <v>4.4740000000000002</v>
      </c>
      <c r="Y1065">
        <v>4.5540000000000003</v>
      </c>
      <c r="Z1065">
        <v>4.3019999999999996</v>
      </c>
      <c r="AA1065">
        <v>4.4119999999999999</v>
      </c>
      <c r="AB1065">
        <v>4.55</v>
      </c>
      <c r="AC1065">
        <v>4.6360000000000001</v>
      </c>
      <c r="AD1065">
        <v>4.694</v>
      </c>
      <c r="AE1065">
        <v>4.5519999999999996</v>
      </c>
      <c r="AF1065">
        <v>4.5839999999999996</v>
      </c>
      <c r="AG1065">
        <v>4.7</v>
      </c>
      <c r="AH1065">
        <v>4.76</v>
      </c>
      <c r="AI1065">
        <v>4.7839999999999998</v>
      </c>
      <c r="AJ1065">
        <v>4.5759999999999996</v>
      </c>
      <c r="AK1065">
        <v>4.5839999999999996</v>
      </c>
      <c r="AL1065">
        <v>4.7619999999999996</v>
      </c>
      <c r="AM1065">
        <v>4.5960000000000001</v>
      </c>
    </row>
    <row r="1066" spans="1:39">
      <c r="A1066" s="96">
        <v>45784</v>
      </c>
      <c r="B1066" s="63">
        <v>443748</v>
      </c>
      <c r="X1066">
        <v>4.41</v>
      </c>
      <c r="Y1066">
        <v>4.492</v>
      </c>
      <c r="Z1066">
        <v>4.2939999999999996</v>
      </c>
      <c r="AA1066">
        <v>4.4059999999999997</v>
      </c>
      <c r="AB1066">
        <v>4.5460000000000003</v>
      </c>
      <c r="AC1066">
        <v>4.6360000000000001</v>
      </c>
      <c r="AD1066">
        <v>4.694</v>
      </c>
      <c r="AE1066">
        <v>4.5519999999999996</v>
      </c>
      <c r="AF1066">
        <v>4.5839999999999996</v>
      </c>
      <c r="AG1066">
        <v>4.7</v>
      </c>
      <c r="AH1066">
        <v>4.76</v>
      </c>
      <c r="AI1066">
        <v>4.7859999999999996</v>
      </c>
      <c r="AJ1066">
        <v>4.57</v>
      </c>
      <c r="AK1066">
        <v>4.5739999999999998</v>
      </c>
      <c r="AL1066">
        <v>4.7519999999999998</v>
      </c>
      <c r="AM1066">
        <v>4.5860000000000003</v>
      </c>
    </row>
    <row r="1067" spans="1:39">
      <c r="A1067" s="96">
        <v>45785</v>
      </c>
      <c r="B1067" s="63">
        <v>530389</v>
      </c>
      <c r="X1067">
        <v>4.3899999999999997</v>
      </c>
      <c r="Y1067">
        <v>4.4740000000000002</v>
      </c>
      <c r="Z1067">
        <v>4.2640000000000002</v>
      </c>
      <c r="AA1067">
        <v>4.3860000000000001</v>
      </c>
      <c r="AB1067">
        <v>4.532</v>
      </c>
      <c r="AC1067">
        <v>4.6260000000000003</v>
      </c>
      <c r="AD1067">
        <v>4.6859999999999999</v>
      </c>
      <c r="AE1067">
        <v>4.5419999999999998</v>
      </c>
      <c r="AF1067">
        <v>4.5720000000000001</v>
      </c>
      <c r="AG1067">
        <v>4.6840000000000002</v>
      </c>
      <c r="AH1067">
        <v>4.7439999999999998</v>
      </c>
      <c r="AI1067">
        <v>4.774</v>
      </c>
      <c r="AJ1067">
        <v>4.5640000000000001</v>
      </c>
      <c r="AK1067">
        <v>4.5720000000000001</v>
      </c>
      <c r="AL1067">
        <v>4.75</v>
      </c>
      <c r="AM1067">
        <v>4.5839999999999996</v>
      </c>
    </row>
    <row r="1068" spans="1:39">
      <c r="A1068" s="96">
        <v>45786</v>
      </c>
      <c r="B1068" s="63">
        <v>356454</v>
      </c>
      <c r="X1068">
        <v>4.4139999999999997</v>
      </c>
      <c r="Y1068">
        <v>4.4960000000000004</v>
      </c>
      <c r="Z1068">
        <v>4.2919999999999998</v>
      </c>
      <c r="AA1068">
        <v>4.42</v>
      </c>
      <c r="AB1068">
        <v>4.57</v>
      </c>
      <c r="AC1068">
        <v>4.6559999999999997</v>
      </c>
      <c r="AD1068">
        <v>4.71</v>
      </c>
      <c r="AE1068">
        <v>4.5640000000000001</v>
      </c>
      <c r="AF1068">
        <v>4.5960000000000001</v>
      </c>
      <c r="AG1068">
        <v>4.71</v>
      </c>
      <c r="AH1068">
        <v>4.766</v>
      </c>
      <c r="AI1068">
        <v>4.7939999999999996</v>
      </c>
      <c r="AJ1068">
        <v>4.5819999999999999</v>
      </c>
      <c r="AK1068">
        <v>4.59</v>
      </c>
      <c r="AL1068">
        <v>4.7640000000000002</v>
      </c>
      <c r="AM1068">
        <v>4.5999999999999996</v>
      </c>
    </row>
    <row r="1069" spans="1:39">
      <c r="A1069" s="96">
        <v>45789</v>
      </c>
      <c r="B1069" s="63">
        <v>495384</v>
      </c>
      <c r="X1069">
        <v>4.4020000000000001</v>
      </c>
      <c r="Y1069">
        <v>4.4800000000000004</v>
      </c>
      <c r="Z1069">
        <v>4.3259999999999996</v>
      </c>
      <c r="AA1069">
        <v>4.4539999999999997</v>
      </c>
      <c r="AB1069">
        <v>4.5960000000000001</v>
      </c>
      <c r="AC1069">
        <v>4.6840000000000002</v>
      </c>
      <c r="AD1069">
        <v>4.7359999999999998</v>
      </c>
      <c r="AE1069">
        <v>4.5759999999999996</v>
      </c>
      <c r="AF1069">
        <v>4.6120000000000001</v>
      </c>
      <c r="AG1069">
        <v>4.7240000000000002</v>
      </c>
      <c r="AH1069">
        <v>4.782</v>
      </c>
      <c r="AI1069">
        <v>4.8099999999999996</v>
      </c>
      <c r="AJ1069">
        <v>4.5940000000000003</v>
      </c>
      <c r="AK1069">
        <v>4.6020000000000003</v>
      </c>
      <c r="AL1069">
        <v>4.7759999999999998</v>
      </c>
      <c r="AM1069">
        <v>4.6120000000000001</v>
      </c>
    </row>
    <row r="1070" spans="1:39">
      <c r="A1070" s="96">
        <v>45790</v>
      </c>
      <c r="B1070" s="63">
        <v>473835</v>
      </c>
      <c r="X1070">
        <v>4.3600000000000003</v>
      </c>
      <c r="Y1070">
        <v>4.4240000000000004</v>
      </c>
      <c r="Z1070">
        <v>4.2759999999999998</v>
      </c>
      <c r="AA1070">
        <v>4.41</v>
      </c>
      <c r="AB1070">
        <v>4.556</v>
      </c>
      <c r="AC1070">
        <v>4.6440000000000001</v>
      </c>
      <c r="AD1070">
        <v>4.694</v>
      </c>
      <c r="AE1070">
        <v>4.5599999999999996</v>
      </c>
      <c r="AF1070">
        <v>4.5960000000000001</v>
      </c>
      <c r="AG1070">
        <v>4.7119999999999997</v>
      </c>
      <c r="AH1070">
        <v>4.7720000000000002</v>
      </c>
      <c r="AI1070">
        <v>4.8019999999999996</v>
      </c>
      <c r="AJ1070">
        <v>4.58</v>
      </c>
      <c r="AK1070">
        <v>4.5860000000000003</v>
      </c>
      <c r="AL1070">
        <v>4.7759999999999998</v>
      </c>
      <c r="AM1070">
        <v>4.6120000000000001</v>
      </c>
    </row>
    <row r="1071" spans="1:39">
      <c r="A1071" s="96">
        <v>45791</v>
      </c>
      <c r="B1071" s="63">
        <v>316762</v>
      </c>
      <c r="X1071">
        <v>4.3840000000000003</v>
      </c>
      <c r="Y1071">
        <v>4.4539999999999997</v>
      </c>
      <c r="Z1071">
        <v>4.2720000000000002</v>
      </c>
      <c r="AA1071">
        <v>4.4039999999999999</v>
      </c>
      <c r="AB1071">
        <v>4.5519999999999996</v>
      </c>
      <c r="AC1071">
        <v>4.6399999999999997</v>
      </c>
      <c r="AD1071">
        <v>4.6900000000000004</v>
      </c>
      <c r="AE1071">
        <v>4.5540000000000003</v>
      </c>
      <c r="AF1071">
        <v>4.5940000000000003</v>
      </c>
      <c r="AG1071">
        <v>4.7060000000000004</v>
      </c>
      <c r="AH1071">
        <v>4.766</v>
      </c>
      <c r="AI1071">
        <v>4.7960000000000003</v>
      </c>
      <c r="AJ1071">
        <v>4.5739999999999998</v>
      </c>
      <c r="AK1071">
        <v>4.5819999999999999</v>
      </c>
      <c r="AL1071">
        <v>4.7720000000000002</v>
      </c>
      <c r="AM1071">
        <v>4.6059999999999999</v>
      </c>
    </row>
    <row r="1072" spans="1:39">
      <c r="A1072" s="96">
        <v>45792</v>
      </c>
      <c r="B1072" s="63">
        <v>369765</v>
      </c>
      <c r="Y1072">
        <v>4.484</v>
      </c>
      <c r="Z1072">
        <v>4.25</v>
      </c>
      <c r="AA1072">
        <v>4.3860000000000001</v>
      </c>
      <c r="AB1072">
        <v>4.5339999999999998</v>
      </c>
      <c r="AC1072">
        <v>4.62</v>
      </c>
      <c r="AD1072">
        <v>4.6639999999999997</v>
      </c>
      <c r="AE1072">
        <v>4.5359999999999996</v>
      </c>
      <c r="AF1072">
        <v>4.58</v>
      </c>
      <c r="AG1072">
        <v>4.6920000000000002</v>
      </c>
      <c r="AH1072">
        <v>4.7519999999999998</v>
      </c>
      <c r="AI1072">
        <v>4.782</v>
      </c>
      <c r="AJ1072">
        <v>4.5599999999999996</v>
      </c>
      <c r="AK1072">
        <v>4.5759999999999996</v>
      </c>
      <c r="AL1072">
        <v>4.766</v>
      </c>
      <c r="AM1072">
        <v>4.6020000000000003</v>
      </c>
    </row>
    <row r="1073" spans="1:39">
      <c r="A1073" s="96">
        <v>45793</v>
      </c>
      <c r="B1073" s="63">
        <v>345359</v>
      </c>
      <c r="Y1073">
        <v>4.4340000000000002</v>
      </c>
      <c r="Z1073">
        <v>4.2140000000000004</v>
      </c>
      <c r="AA1073">
        <v>4.3540000000000001</v>
      </c>
      <c r="AB1073">
        <v>4.5039999999999996</v>
      </c>
      <c r="AC1073">
        <v>4.59</v>
      </c>
      <c r="AD1073">
        <v>4.6360000000000001</v>
      </c>
      <c r="AE1073">
        <v>4.5039999999999996</v>
      </c>
      <c r="AF1073">
        <v>4.5460000000000003</v>
      </c>
      <c r="AG1073">
        <v>4.66</v>
      </c>
      <c r="AH1073">
        <v>4.72</v>
      </c>
      <c r="AI1073">
        <v>4.7519999999999998</v>
      </c>
      <c r="AJ1073">
        <v>4.5359999999999996</v>
      </c>
      <c r="AK1073">
        <v>4.5540000000000003</v>
      </c>
      <c r="AL1073">
        <v>4.7439999999999998</v>
      </c>
      <c r="AM1073">
        <v>4.58</v>
      </c>
    </row>
    <row r="1074" spans="1:39">
      <c r="A1074" s="96">
        <v>45796</v>
      </c>
      <c r="B1074" s="63">
        <v>368212</v>
      </c>
      <c r="Y1074">
        <v>4.4740000000000002</v>
      </c>
      <c r="Z1074">
        <v>4.282</v>
      </c>
      <c r="AA1074">
        <v>4.4160000000000004</v>
      </c>
      <c r="AB1074">
        <v>4.5640000000000001</v>
      </c>
      <c r="AC1074">
        <v>4.6500000000000004</v>
      </c>
      <c r="AD1074">
        <v>4.694</v>
      </c>
      <c r="AE1074">
        <v>4.5620000000000003</v>
      </c>
      <c r="AF1074">
        <v>4.6020000000000003</v>
      </c>
      <c r="AG1074">
        <v>4.7160000000000002</v>
      </c>
      <c r="AH1074">
        <v>4.7759999999999998</v>
      </c>
      <c r="AI1074">
        <v>4.806</v>
      </c>
      <c r="AJ1074">
        <v>4.59</v>
      </c>
      <c r="AK1074">
        <v>4.6059999999999999</v>
      </c>
      <c r="AL1074">
        <v>4.7960000000000003</v>
      </c>
      <c r="AM1074">
        <v>4.6319999999999997</v>
      </c>
    </row>
    <row r="1075" spans="1:39">
      <c r="A1075" s="96">
        <v>45797</v>
      </c>
      <c r="B1075" s="63">
        <v>411392</v>
      </c>
      <c r="Y1075">
        <v>4.5439999999999996</v>
      </c>
      <c r="Z1075">
        <v>4.3520000000000003</v>
      </c>
      <c r="AA1075">
        <v>4.484</v>
      </c>
      <c r="AB1075">
        <v>4.63</v>
      </c>
      <c r="AC1075">
        <v>4.7119999999999997</v>
      </c>
      <c r="AD1075">
        <v>4.7539999999999996</v>
      </c>
      <c r="AE1075">
        <v>4.6059999999999999</v>
      </c>
      <c r="AF1075">
        <v>4.6420000000000003</v>
      </c>
      <c r="AG1075">
        <v>4.76</v>
      </c>
      <c r="AH1075">
        <v>4.82</v>
      </c>
      <c r="AI1075">
        <v>4.8460000000000001</v>
      </c>
      <c r="AJ1075">
        <v>4.5999999999999996</v>
      </c>
      <c r="AK1075">
        <v>4.6139999999999999</v>
      </c>
      <c r="AL1075">
        <v>4.8040000000000003</v>
      </c>
      <c r="AM1075">
        <v>4.6399999999999997</v>
      </c>
    </row>
    <row customFormat="1" r="1076" s="1113" spans="1:39">
      <c r="A1076" s="1112" t="s">
        <v>4549</v>
      </c>
      <c r="B1076" s="1113" t="s">
        <v>4601</v>
      </c>
      <c r="Y1076" s="1113" t="s">
        <v>4602</v>
      </c>
      <c r="Z1076" s="1113" t="s">
        <v>4603</v>
      </c>
      <c r="AA1076" s="1113" t="s">
        <v>4604</v>
      </c>
      <c r="AB1076" s="1113" t="s">
        <v>4605</v>
      </c>
      <c r="AC1076" s="1113" t="s">
        <v>4606</v>
      </c>
      <c r="AD1076" s="1113" t="s">
        <v>4607</v>
      </c>
      <c r="AE1076" s="1113" t="s">
        <v>4389</v>
      </c>
      <c r="AF1076" s="1113" t="s">
        <v>4608</v>
      </c>
      <c r="AG1076" s="1113" t="s">
        <v>4609</v>
      </c>
      <c r="AH1076" s="1113" t="s">
        <v>4610</v>
      </c>
      <c r="AI1076" s="1113" t="s">
        <v>4611</v>
      </c>
      <c r="AJ1076" s="1113" t="s">
        <v>4612</v>
      </c>
      <c r="AK1076" s="1113" t="s">
        <v>4613</v>
      </c>
      <c r="AL1076" s="1113" t="s">
        <v>4614</v>
      </c>
    </row>
    <row customFormat="1" r="1077" s="1113" spans="1:39">
      <c r="A1077" s="1112" t="s">
        <v>4549</v>
      </c>
      <c r="B1077" s="1113" t="s">
        <v>4601</v>
      </c>
      <c r="Y1077" s="1113" t="s">
        <v>4602</v>
      </c>
      <c r="Z1077" s="1113" t="s">
        <v>4603</v>
      </c>
      <c r="AA1077" s="1113" t="s">
        <v>4604</v>
      </c>
      <c r="AB1077" s="1113" t="s">
        <v>4605</v>
      </c>
      <c r="AC1077" s="1113" t="s">
        <v>4606</v>
      </c>
      <c r="AD1077" s="1113" t="s">
        <v>4607</v>
      </c>
      <c r="AE1077" s="1113" t="s">
        <v>4389</v>
      </c>
      <c r="AF1077" s="1113" t="s">
        <v>4608</v>
      </c>
      <c r="AG1077" s="1113" t="s">
        <v>4609</v>
      </c>
      <c r="AH1077" s="1113" t="s">
        <v>4610</v>
      </c>
      <c r="AI1077" s="1113" t="s">
        <v>4611</v>
      </c>
      <c r="AJ1077" s="1113" t="s">
        <v>4612</v>
      </c>
      <c r="AK1077" s="1113" t="s">
        <v>4613</v>
      </c>
      <c r="AL1077" s="1113" t="s">
        <v>4614</v>
      </c>
      <c r="AM1077" s="1113" t="s">
        <v>4616</v>
      </c>
    </row>
    <row customFormat="1" r="1078" s="1113" spans="1:39">
      <c r="A1078" s="1112" t="s">
        <v>4549</v>
      </c>
      <c r="B1078" s="1113" t="s">
        <v>4601</v>
      </c>
      <c r="Y1078" s="1113" t="s">
        <v>4602</v>
      </c>
      <c r="Z1078" s="1113" t="s">
        <v>4603</v>
      </c>
      <c r="AA1078" s="1113" t="s">
        <v>4604</v>
      </c>
      <c r="AB1078" s="1113" t="s">
        <v>4605</v>
      </c>
      <c r="AC1078" s="1113" t="s">
        <v>4606</v>
      </c>
      <c r="AD1078" s="1113" t="s">
        <v>4607</v>
      </c>
      <c r="AE1078" s="1113" t="s">
        <v>4389</v>
      </c>
      <c r="AF1078" s="1113" t="s">
        <v>4608</v>
      </c>
      <c r="AG1078" s="1113" t="s">
        <v>4609</v>
      </c>
      <c r="AH1078" s="1113" t="s">
        <v>4610</v>
      </c>
      <c r="AI1078" s="1113" t="s">
        <v>4611</v>
      </c>
      <c r="AJ1078" s="1113" t="s">
        <v>4612</v>
      </c>
      <c r="AK1078" s="1113" t="s">
        <v>4613</v>
      </c>
      <c r="AL1078" s="1113" t="s">
        <v>4614</v>
      </c>
      <c r="AM1078" s="1113" t="s">
        <v>4616</v>
      </c>
    </row>
    <row customFormat="1" r="1079" s="1113" spans="1:39">
      <c r="A1079" s="1112" t="s">
        <v>4549</v>
      </c>
      <c r="B1079" s="1113" t="s">
        <v>4601</v>
      </c>
      <c r="Y1079" s="1113" t="s">
        <v>4602</v>
      </c>
      <c r="Z1079" s="1113" t="s">
        <v>4603</v>
      </c>
      <c r="AA1079" s="1113" t="s">
        <v>4604</v>
      </c>
      <c r="AB1079" s="1113" t="s">
        <v>4605</v>
      </c>
      <c r="AC1079" s="1113" t="s">
        <v>4606</v>
      </c>
      <c r="AD1079" s="1113" t="s">
        <v>4607</v>
      </c>
      <c r="AE1079" s="1113" t="s">
        <v>4389</v>
      </c>
      <c r="AF1079" s="1113" t="s">
        <v>4608</v>
      </c>
      <c r="AG1079" s="1113" t="s">
        <v>4609</v>
      </c>
      <c r="AH1079" s="1113" t="s">
        <v>4610</v>
      </c>
      <c r="AI1079" s="1113" t="s">
        <v>4611</v>
      </c>
      <c r="AJ1079" s="1113" t="s">
        <v>4612</v>
      </c>
      <c r="AK1079" s="1113" t="s">
        <v>4613</v>
      </c>
      <c r="AL1079" s="1113" t="s">
        <v>4614</v>
      </c>
      <c r="AM1079" s="1113" t="s">
        <v>4616</v>
      </c>
    </row>
    <row customFormat="1" r="1080" s="1113" spans="1:39">
      <c r="A1080" s="1112">
        <v>45811.916666666672</v>
      </c>
      <c r="B1080" s="1113">
        <v>399.45100000000002</v>
      </c>
      <c r="Y1080" s="1113">
        <v>438.4</v>
      </c>
      <c r="Z1080" s="1113">
        <v>423.4</v>
      </c>
      <c r="AA1080" s="1113">
        <v>438.4</v>
      </c>
      <c r="AB1080" s="1113">
        <v>454.2</v>
      </c>
      <c r="AC1080" s="1113">
        <v>463.2</v>
      </c>
      <c r="AD1080" s="1113">
        <v>468.4</v>
      </c>
      <c r="AE1080" s="1113">
        <v>459</v>
      </c>
      <c r="AF1080" s="1113">
        <v>464.6</v>
      </c>
      <c r="AG1080" s="1113">
        <v>476.6</v>
      </c>
      <c r="AH1080" s="1113">
        <v>483.2</v>
      </c>
      <c r="AI1080" s="1113">
        <v>486.4</v>
      </c>
      <c r="AJ1080" s="1113">
        <v>464</v>
      </c>
      <c r="AK1080" s="1113">
        <v>466</v>
      </c>
      <c r="AL1080" s="1113">
        <v>485</v>
      </c>
      <c r="AM1080" s="1113">
        <v>465.4</v>
      </c>
    </row>
    <row customFormat="1" r="1081" s="1113" spans="1:39">
      <c r="A1081" s="1112">
        <v>45811.91666666667</v>
      </c>
      <c r="B1081" s="1113">
        <v>399.451</v>
      </c>
      <c r="Y1081" s="1113">
        <v>438.4</v>
      </c>
      <c r="Z1081" s="1113">
        <v>423.4</v>
      </c>
      <c r="AA1081" s="1113">
        <v>438.4</v>
      </c>
      <c r="AB1081" s="1113">
        <v>454.2</v>
      </c>
      <c r="AC1081" s="1113">
        <v>463.2</v>
      </c>
      <c r="AD1081" s="1113">
        <v>468.4</v>
      </c>
      <c r="AE1081" s="1113">
        <v>459</v>
      </c>
      <c r="AF1081" s="1113">
        <v>464.6</v>
      </c>
      <c r="AG1081" s="1113">
        <v>476.6</v>
      </c>
      <c r="AH1081" s="1113">
        <v>483.2</v>
      </c>
      <c r="AI1081" s="1113">
        <v>486.4</v>
      </c>
      <c r="AJ1081" s="1113">
        <v>464</v>
      </c>
      <c r="AK1081" s="1113">
        <v>466</v>
      </c>
      <c r="AL1081" s="1113">
        <v>485</v>
      </c>
      <c r="AM1081" s="1113">
        <v>465.4</v>
      </c>
    </row>
    <row customFormat="1" r="1082" s="1113" spans="1:39">
      <c r="A1082" s="1112">
        <v>45811.91666666667</v>
      </c>
      <c r="B1082" s="1113">
        <v>399.451</v>
      </c>
      <c r="Y1082" s="1113">
        <v>438.4</v>
      </c>
      <c r="Z1082" s="1113">
        <v>423.4</v>
      </c>
      <c r="AA1082" s="1113">
        <v>438.4</v>
      </c>
      <c r="AB1082" s="1113">
        <v>454.2</v>
      </c>
      <c r="AC1082" s="1113">
        <v>463.2</v>
      </c>
      <c r="AD1082" s="1113">
        <v>468.4</v>
      </c>
      <c r="AE1082" s="1113">
        <v>459</v>
      </c>
      <c r="AF1082" s="1113">
        <v>464.6</v>
      </c>
      <c r="AG1082" s="1113">
        <v>476.6</v>
      </c>
      <c r="AH1082" s="1113">
        <v>483.2</v>
      </c>
      <c r="AI1082" s="1113">
        <v>486.4</v>
      </c>
      <c r="AJ1082" s="1113">
        <v>464</v>
      </c>
      <c r="AK1082" s="1113">
        <v>466</v>
      </c>
      <c r="AL1082" s="1113">
        <v>485</v>
      </c>
      <c r="AM1082" s="1113">
        <v>465.4</v>
      </c>
    </row>
    <row customFormat="1" r="1083" s="1113" spans="1:39">
      <c r="A1083" s="1112">
        <v>45811.91666666667</v>
      </c>
      <c r="B1083" s="1113">
        <v>399.451</v>
      </c>
      <c r="Y1083" s="1113">
        <v>438.4</v>
      </c>
      <c r="Z1083" s="1113">
        <v>423.4</v>
      </c>
      <c r="AA1083" s="1113">
        <v>438.4</v>
      </c>
      <c r="AB1083" s="1113">
        <v>454.2</v>
      </c>
      <c r="AC1083" s="1113">
        <v>463.2</v>
      </c>
      <c r="AD1083" s="1113">
        <v>468.4</v>
      </c>
      <c r="AE1083" s="1113">
        <v>459</v>
      </c>
      <c r="AF1083" s="1113">
        <v>464.6</v>
      </c>
      <c r="AG1083" s="1113">
        <v>476.6</v>
      </c>
      <c r="AH1083" s="1113">
        <v>483.2</v>
      </c>
      <c r="AI1083" s="1113">
        <v>486.4</v>
      </c>
      <c r="AJ1083" s="1113">
        <v>464</v>
      </c>
      <c r="AK1083" s="1113">
        <v>466</v>
      </c>
      <c r="AL1083" s="1113">
        <v>485</v>
      </c>
      <c r="AM1083" s="1113">
        <v>465.4</v>
      </c>
    </row>
    <row customFormat="1" r="1084" s="1113" spans="1:39">
      <c r="A1084" s="1112">
        <v>45811.91666666667</v>
      </c>
      <c r="B1084" s="1113">
        <v>399.451</v>
      </c>
      <c r="Y1084" s="1113">
        <v>438.4</v>
      </c>
      <c r="Z1084" s="1113">
        <v>423.4</v>
      </c>
      <c r="AA1084" s="1113">
        <v>438.4</v>
      </c>
      <c r="AB1084" s="1113">
        <v>454.2</v>
      </c>
      <c r="AC1084" s="1113">
        <v>463.2</v>
      </c>
      <c r="AD1084" s="1113">
        <v>468.4</v>
      </c>
      <c r="AE1084" s="1113">
        <v>459</v>
      </c>
      <c r="AF1084" s="1113">
        <v>464.6</v>
      </c>
      <c r="AG1084" s="1113">
        <v>476.6</v>
      </c>
      <c r="AH1084" s="1113">
        <v>483.2</v>
      </c>
      <c r="AI1084" s="1113">
        <v>486.4</v>
      </c>
      <c r="AJ1084" s="1113">
        <v>464</v>
      </c>
      <c r="AK1084" s="1113">
        <v>466</v>
      </c>
      <c r="AL1084" s="1113">
        <v>485</v>
      </c>
      <c r="AM1084" s="1113">
        <v>465.4</v>
      </c>
    </row>
    <row customFormat="1" r="1085" s="1113" spans="1:39">
      <c r="A1085" s="1112">
        <v>45811.91666666667</v>
      </c>
      <c r="B1085" s="1113">
        <v>399.451</v>
      </c>
      <c r="Y1085" s="1113">
        <v>438.4</v>
      </c>
      <c r="Z1085" s="1113">
        <v>423.4</v>
      </c>
      <c r="AA1085" s="1113">
        <v>438.4</v>
      </c>
      <c r="AB1085" s="1113">
        <v>454.2</v>
      </c>
      <c r="AC1085" s="1113">
        <v>463.2</v>
      </c>
      <c r="AD1085" s="1113">
        <v>468.4</v>
      </c>
      <c r="AE1085" s="1113">
        <v>459</v>
      </c>
      <c r="AF1085" s="1113">
        <v>464.6</v>
      </c>
      <c r="AG1085" s="1113">
        <v>476.6</v>
      </c>
      <c r="AH1085" s="1113">
        <v>483.2</v>
      </c>
      <c r="AI1085" s="1113">
        <v>486.4</v>
      </c>
      <c r="AJ1085" s="1113">
        <v>464</v>
      </c>
      <c r="AK1085" s="1113">
        <v>466</v>
      </c>
      <c r="AL1085" s="1113">
        <v>485</v>
      </c>
      <c r="AM1085" s="1113">
        <v>465.4</v>
      </c>
    </row>
    <row customFormat="1" r="1086" s="1113" spans="1:39">
      <c r="A1086" s="1112">
        <v>45811.91666666667</v>
      </c>
      <c r="B1086" s="1113">
        <v>399.451</v>
      </c>
      <c r="Y1086" s="1113">
        <v>438.4</v>
      </c>
      <c r="Z1086" s="1113">
        <v>423.4</v>
      </c>
      <c r="AA1086" s="1113">
        <v>438.4</v>
      </c>
      <c r="AB1086" s="1113">
        <v>454.2</v>
      </c>
      <c r="AC1086" s="1113">
        <v>463.2</v>
      </c>
      <c r="AD1086" s="1113">
        <v>468.4</v>
      </c>
      <c r="AE1086" s="1113">
        <v>459</v>
      </c>
      <c r="AF1086" s="1113">
        <v>464.6</v>
      </c>
      <c r="AG1086" s="1113">
        <v>476.6</v>
      </c>
      <c r="AH1086" s="1113">
        <v>483.2</v>
      </c>
      <c r="AI1086" s="1113">
        <v>486.4</v>
      </c>
      <c r="AJ1086" s="1113">
        <v>464</v>
      </c>
      <c r="AK1086" s="1113">
        <v>466</v>
      </c>
      <c r="AL1086" s="1113">
        <v>485</v>
      </c>
      <c r="AM1086" s="1113">
        <v>465.4</v>
      </c>
    </row>
    <row customFormat="1" r="1087" s="1113" spans="1:39">
      <c r="A1087" s="1112">
        <v>45819.91666666667</v>
      </c>
      <c r="B1087" s="1113">
        <v>376.889</v>
      </c>
      <c r="Y1087" s="1113">
        <v>437</v>
      </c>
      <c r="Z1087" s="1113">
        <v>425.2</v>
      </c>
      <c r="AA1087" s="1113">
        <v>439.6</v>
      </c>
      <c r="AB1087" s="1113">
        <v>455.2</v>
      </c>
      <c r="AC1087" s="1113">
        <v>465</v>
      </c>
      <c r="AD1087" s="1113">
        <v>471</v>
      </c>
      <c r="AE1087" s="1113">
        <v>463</v>
      </c>
      <c r="AF1087" s="1113">
        <v>469.4</v>
      </c>
      <c r="AG1087" s="1113">
        <v>481.4</v>
      </c>
      <c r="AH1087" s="1113">
        <v>488</v>
      </c>
      <c r="AI1087" s="1113">
        <v>490.6</v>
      </c>
      <c r="AJ1087" s="1113">
        <v>466</v>
      </c>
      <c r="AK1087" s="1113">
        <v>467</v>
      </c>
      <c r="AL1087" s="1113">
        <v>486.2</v>
      </c>
      <c r="AM1087" s="1113">
        <v>464.2</v>
      </c>
    </row>
    <row customFormat="1" r="1088" s="1113" spans="1:39">
      <c r="A1088" s="1112" t="s">
        <v>4585</v>
      </c>
      <c r="B1088" s="1113" t="s">
        <v>4586</v>
      </c>
      <c r="Y1088" s="1113" t="s">
        <v>4587</v>
      </c>
      <c r="Z1088" s="1113" t="s">
        <v>4588</v>
      </c>
      <c r="AA1088" s="1113" t="s">
        <v>4589</v>
      </c>
      <c r="AB1088" s="1113" t="s">
        <v>4590</v>
      </c>
      <c r="AC1088" s="1113" t="s">
        <v>4591</v>
      </c>
      <c r="AD1088" s="1113" t="s">
        <v>4592</v>
      </c>
      <c r="AE1088" s="1113" t="s">
        <v>4593</v>
      </c>
      <c r="AF1088" s="1113" t="s">
        <v>4594</v>
      </c>
      <c r="AG1088" s="1113" t="s">
        <v>4595</v>
      </c>
      <c r="AH1088" s="1113" t="s">
        <v>4596</v>
      </c>
      <c r="AI1088" s="1113" t="s">
        <v>4597</v>
      </c>
      <c r="AJ1088" s="1113" t="s">
        <v>4598</v>
      </c>
      <c r="AK1088" s="1113" t="s">
        <v>4599</v>
      </c>
      <c r="AL1088" s="1113" t="s">
        <v>4600</v>
      </c>
      <c r="AM1088" s="1113" t="s">
        <v>4615</v>
      </c>
    </row>
    <row r="1089" spans="1:39">
      <c r="A1089" s="96"/>
    </row>
    <row r="1090" spans="1:39">
      <c r="A1090" s="96"/>
    </row>
    <row r="1091" spans="1:39">
      <c r="A1091" s="104"/>
    </row>
    <row r="1092" spans="1:39">
      <c r="A1092" s="96"/>
    </row>
    <row r="1093" spans="1:39">
      <c r="A1093" s="96"/>
    </row>
    <row r="1094" spans="1:39">
      <c r="A1094" s="96"/>
    </row>
    <row r="1095" spans="1:39">
      <c r="A1095" s="96"/>
      <c r="AB1095" s="1090">
        <v>411392</v>
      </c>
    </row>
    <row ht="57" r="1096" spans="1:36" thickBot="1">
      <c r="A1096" s="96"/>
      <c r="AB1096" s="1091" t="s">
        <v>4400</v>
      </c>
    </row>
    <row ht="29.25" r="1097" spans="1:36" thickBot="1">
      <c r="A1097" s="96"/>
      <c r="AB1097" s="862" t="s">
        <v>4217</v>
      </c>
      <c r="AC1097" s="862" t="s">
        <v>4218</v>
      </c>
      <c r="AD1097" s="862" t="s">
        <v>4219</v>
      </c>
      <c r="AE1097" s="862" t="s">
        <v>4220</v>
      </c>
      <c r="AF1097" s="862" t="s">
        <v>372</v>
      </c>
      <c r="AG1097" s="862" t="s">
        <v>4221</v>
      </c>
      <c r="AH1097" s="862" t="s">
        <v>4222</v>
      </c>
      <c r="AI1097" s="862" t="s">
        <v>4223</v>
      </c>
      <c r="AJ1097" s="863" t="s">
        <v>4224</v>
      </c>
    </row>
    <row ht="15.75" r="1098" spans="1:36" thickBot="1">
      <c r="A1098" s="96"/>
      <c r="AB1098" s="865" t="s">
        <v>447</v>
      </c>
      <c r="AC1098" s="865" t="s">
        <v>4401</v>
      </c>
      <c r="AD1098" s="865" t="s">
        <v>4402</v>
      </c>
      <c r="AE1098" s="865" t="s">
        <v>4403</v>
      </c>
      <c r="AF1098" s="865" t="s">
        <v>4404</v>
      </c>
      <c r="AG1098" s="865" t="s">
        <v>4405</v>
      </c>
      <c r="AH1098" s="865" t="s">
        <v>4404</v>
      </c>
      <c r="AI1098" s="866">
        <v>178364</v>
      </c>
      <c r="AJ1098" s="877">
        <v>687629</v>
      </c>
    </row>
    <row ht="15.75" r="1099" spans="1:36" thickBot="1">
      <c r="A1099" s="96"/>
      <c r="AB1099" s="869">
        <v>45901</v>
      </c>
      <c r="AC1099" s="867" t="s">
        <v>4406</v>
      </c>
      <c r="AD1099" s="867" t="s">
        <v>4407</v>
      </c>
      <c r="AE1099" s="867" t="s">
        <v>4408</v>
      </c>
      <c r="AF1099" s="867" t="s">
        <v>4409</v>
      </c>
      <c r="AG1099" s="867" t="s">
        <v>4405</v>
      </c>
      <c r="AH1099" s="867" t="s">
        <v>4410</v>
      </c>
      <c r="AI1099" s="868">
        <v>83889</v>
      </c>
      <c r="AJ1099" s="878">
        <v>324632</v>
      </c>
    </row>
    <row ht="15.75" r="1100" spans="1:36" thickBot="1">
      <c r="A1100" s="96"/>
      <c r="AB1100" s="864">
        <v>45992</v>
      </c>
      <c r="AC1100" s="865" t="s">
        <v>4411</v>
      </c>
      <c r="AD1100" s="865" t="s">
        <v>4412</v>
      </c>
      <c r="AE1100" s="865" t="s">
        <v>4413</v>
      </c>
      <c r="AF1100" s="865" t="s">
        <v>4414</v>
      </c>
      <c r="AG1100" s="865" t="s">
        <v>4387</v>
      </c>
      <c r="AH1100" s="865" t="s">
        <v>4415</v>
      </c>
      <c r="AI1100" s="866">
        <v>123094</v>
      </c>
      <c r="AJ1100" s="877">
        <v>466933</v>
      </c>
    </row>
    <row ht="15.75" r="1101" spans="1:36" thickBot="1">
      <c r="A1101" s="96"/>
      <c r="AB1101" s="869">
        <v>46082</v>
      </c>
      <c r="AC1101" s="867" t="s">
        <v>4390</v>
      </c>
      <c r="AD1101" s="867" t="s">
        <v>4416</v>
      </c>
      <c r="AE1101" s="867" t="s">
        <v>4417</v>
      </c>
      <c r="AF1101" s="867" t="s">
        <v>4418</v>
      </c>
      <c r="AG1101" s="867" t="s">
        <v>4419</v>
      </c>
      <c r="AH1101" s="867" t="s">
        <v>4418</v>
      </c>
      <c r="AI1101" s="868">
        <v>16940</v>
      </c>
      <c r="AJ1101" s="878">
        <v>73422</v>
      </c>
    </row>
    <row ht="15.75" r="1102" spans="1:36" thickBot="1">
      <c r="A1102" s="96"/>
      <c r="AB1102" s="864">
        <v>46143</v>
      </c>
      <c r="AC1102" s="865" t="s">
        <v>4420</v>
      </c>
      <c r="AD1102" s="865" t="s">
        <v>4421</v>
      </c>
      <c r="AE1102" s="865" t="s">
        <v>4418</v>
      </c>
      <c r="AF1102" s="865" t="s">
        <v>4394</v>
      </c>
      <c r="AG1102" s="865" t="s">
        <v>4388</v>
      </c>
      <c r="AH1102" s="865" t="s">
        <v>4394</v>
      </c>
      <c r="AI1102" s="866">
        <v>4646</v>
      </c>
      <c r="AJ1102" s="877">
        <v>26483</v>
      </c>
    </row>
    <row ht="15.75" r="1103" spans="1:36" thickBot="1">
      <c r="A1103" s="96"/>
      <c r="AB1103" s="867" t="s">
        <v>448</v>
      </c>
      <c r="AC1103" s="867" t="s">
        <v>4395</v>
      </c>
      <c r="AD1103" s="867" t="s">
        <v>4422</v>
      </c>
      <c r="AE1103" s="867" t="s">
        <v>4423</v>
      </c>
      <c r="AF1103" s="867" t="s">
        <v>4424</v>
      </c>
      <c r="AG1103" s="867" t="s">
        <v>4391</v>
      </c>
      <c r="AH1103" s="867" t="s">
        <v>4425</v>
      </c>
      <c r="AI1103" s="868">
        <v>2522</v>
      </c>
      <c r="AJ1103" s="878">
        <v>24286</v>
      </c>
    </row>
    <row ht="15.75" r="1104" spans="1:36" thickBot="1">
      <c r="A1104" s="96"/>
      <c r="AB1104" s="864">
        <v>46266</v>
      </c>
      <c r="AC1104" s="865" t="s">
        <v>4377</v>
      </c>
      <c r="AD1104" s="865" t="s">
        <v>4426</v>
      </c>
      <c r="AE1104" s="865" t="s">
        <v>4427</v>
      </c>
      <c r="AF1104" s="865" t="s">
        <v>4396</v>
      </c>
      <c r="AG1104" s="865" t="s">
        <v>4428</v>
      </c>
      <c r="AH1104" s="865" t="s">
        <v>4396</v>
      </c>
      <c r="AI1104" s="865">
        <v>504</v>
      </c>
      <c r="AJ1104" s="877">
        <v>3765</v>
      </c>
    </row>
    <row ht="15.75" r="1105" spans="1:36" thickBot="1">
      <c r="A1105" s="96"/>
      <c r="AB1105" s="869">
        <v>46357</v>
      </c>
      <c r="AC1105" s="867" t="s">
        <v>4389</v>
      </c>
      <c r="AD1105" s="867" t="s">
        <v>4393</v>
      </c>
      <c r="AE1105" s="867" t="s">
        <v>4429</v>
      </c>
      <c r="AF1105" s="867" t="s">
        <v>4430</v>
      </c>
      <c r="AG1105" s="867" t="s">
        <v>4386</v>
      </c>
      <c r="AH1105" s="867" t="s">
        <v>4420</v>
      </c>
      <c r="AI1105" s="868">
        <v>1384</v>
      </c>
      <c r="AJ1105" s="878">
        <v>20923</v>
      </c>
    </row>
    <row ht="15.75" r="1106" spans="1:36" thickBot="1">
      <c r="A1106" s="96"/>
      <c r="AB1106" s="864">
        <v>46447</v>
      </c>
      <c r="AC1106" s="865" t="s">
        <v>4431</v>
      </c>
      <c r="AD1106" s="865" t="s">
        <v>4432</v>
      </c>
      <c r="AE1106" s="865" t="s">
        <v>4433</v>
      </c>
      <c r="AF1106" s="865" t="s">
        <v>4432</v>
      </c>
      <c r="AG1106" s="865" t="s">
        <v>4434</v>
      </c>
      <c r="AH1106" s="865" t="s">
        <v>4422</v>
      </c>
      <c r="AI1106" s="865">
        <v>26</v>
      </c>
      <c r="AJ1106" s="877">
        <v>2461</v>
      </c>
    </row>
    <row ht="15.75" r="1107" spans="1:36" thickBot="1">
      <c r="A1107" s="96"/>
      <c r="AB1107" s="869">
        <v>46508</v>
      </c>
      <c r="AC1107" s="867" t="s">
        <v>439</v>
      </c>
      <c r="AD1107" s="867" t="s">
        <v>4435</v>
      </c>
      <c r="AE1107" s="867" t="s">
        <v>439</v>
      </c>
      <c r="AF1107" s="867" t="s">
        <v>4436</v>
      </c>
      <c r="AG1107" s="867" t="s">
        <v>4434</v>
      </c>
      <c r="AH1107" s="867" t="s">
        <v>4437</v>
      </c>
      <c r="AI1107" s="867">
        <v>10</v>
      </c>
      <c r="AJ1107" s="880">
        <v>281</v>
      </c>
    </row>
    <row ht="15.75" r="1108" spans="1:36" thickBot="1">
      <c r="A1108" s="96"/>
      <c r="AB1108" s="865" t="s">
        <v>449</v>
      </c>
      <c r="AC1108" s="865" t="s">
        <v>4438</v>
      </c>
      <c r="AD1108" s="865" t="s">
        <v>4439</v>
      </c>
      <c r="AE1108" s="865" t="s">
        <v>4440</v>
      </c>
      <c r="AF1108" s="865" t="s">
        <v>4441</v>
      </c>
      <c r="AG1108" s="865" t="s">
        <v>4386</v>
      </c>
      <c r="AH1108" s="865" t="s">
        <v>4442</v>
      </c>
      <c r="AI1108" s="865">
        <v>11</v>
      </c>
      <c r="AJ1108" s="879">
        <v>145</v>
      </c>
    </row>
    <row ht="15.75" r="1109" spans="1:36" thickBot="1">
      <c r="A1109" s="104"/>
      <c r="AB1109" s="869">
        <v>46631</v>
      </c>
      <c r="AC1109" s="867" t="s">
        <v>439</v>
      </c>
      <c r="AD1109" s="867" t="s">
        <v>439</v>
      </c>
      <c r="AE1109" s="867" t="s">
        <v>439</v>
      </c>
      <c r="AF1109" s="867" t="s">
        <v>439</v>
      </c>
      <c r="AG1109" s="867" t="s">
        <v>4443</v>
      </c>
      <c r="AH1109" s="867" t="s">
        <v>4444</v>
      </c>
      <c r="AI1109" s="867">
        <v>1</v>
      </c>
      <c r="AJ1109" s="880">
        <v>12</v>
      </c>
    </row>
    <row ht="15.75" r="1110" spans="1:36" thickBot="1">
      <c r="A1110" s="96"/>
      <c r="AB1110" s="864">
        <v>46722</v>
      </c>
      <c r="AC1110" s="865" t="s">
        <v>439</v>
      </c>
      <c r="AD1110" s="865" t="s">
        <v>439</v>
      </c>
      <c r="AE1110" s="865" t="s">
        <v>4445</v>
      </c>
      <c r="AF1110" s="865" t="s">
        <v>4446</v>
      </c>
      <c r="AG1110" s="865" t="s">
        <v>4447</v>
      </c>
      <c r="AH1110" s="865" t="s">
        <v>4426</v>
      </c>
      <c r="AI1110" s="865">
        <v>1</v>
      </c>
      <c r="AJ1110" s="879">
        <v>628</v>
      </c>
    </row>
    <row ht="15.75" r="1111" spans="1:36" thickBot="1">
      <c r="A1111" s="96"/>
      <c r="AB1111" s="867" t="s">
        <v>4289</v>
      </c>
      <c r="AC1111" s="867" t="s">
        <v>439</v>
      </c>
      <c r="AD1111" s="867" t="s">
        <v>439</v>
      </c>
      <c r="AE1111" s="867" t="s">
        <v>439</v>
      </c>
      <c r="AF1111" s="867" t="s">
        <v>439</v>
      </c>
      <c r="AG1111" s="867" t="s">
        <v>4447</v>
      </c>
      <c r="AH1111" s="867" t="s">
        <v>4448</v>
      </c>
      <c r="AI1111" s="867">
        <v>0</v>
      </c>
      <c r="AJ1111" s="880">
        <v>7</v>
      </c>
    </row>
    <row ht="15.75" r="1112" spans="1:36" thickBot="1">
      <c r="A1112" s="96"/>
      <c r="AB1112" s="870">
        <v>47088</v>
      </c>
      <c r="AC1112" s="871" t="s">
        <v>439</v>
      </c>
      <c r="AD1112" s="871" t="s">
        <v>439</v>
      </c>
      <c r="AE1112" s="871" t="s">
        <v>439</v>
      </c>
      <c r="AF1112" s="871" t="s">
        <v>439</v>
      </c>
      <c r="AG1112" s="871" t="s">
        <v>4447</v>
      </c>
      <c r="AH1112" s="871" t="s">
        <v>4392</v>
      </c>
      <c r="AI1112" s="871">
        <v>0</v>
      </c>
      <c r="AJ1112" s="881">
        <v>18</v>
      </c>
    </row>
    <row r="1113" spans="1:36">
      <c r="A1113" s="96"/>
    </row>
    <row r="1114" spans="1:36">
      <c r="A1114" s="96"/>
    </row>
    <row r="1115" spans="1:36">
      <c r="A1115" s="96"/>
    </row>
    <row r="1116" spans="1:36">
      <c r="A1116" s="96"/>
    </row>
    <row r="1117" spans="1:36">
      <c r="A1117" s="96"/>
    </row>
    <row r="1118" spans="1:36">
      <c r="A1118" s="96"/>
    </row>
    <row r="1119" spans="1:36">
      <c r="A1119" s="96"/>
    </row>
    <row r="1120" spans="1:36">
      <c r="A1120" s="104"/>
    </row>
    <row r="1121" spans="1:36">
      <c r="A1121" s="96"/>
    </row>
    <row r="1122" spans="1:36">
      <c r="A1122" s="96"/>
    </row>
    <row r="1123" spans="1:36">
      <c r="A1123" s="104"/>
    </row>
    <row r="1124" spans="1:36">
      <c r="A1124" s="96"/>
    </row>
    <row r="1125" spans="1:36">
      <c r="A1125" s="96"/>
    </row>
    <row r="1126" spans="1:36">
      <c r="A1126" s="96"/>
    </row>
    <row r="1127" spans="1:36">
      <c r="A1127" s="96"/>
    </row>
    <row r="1128" spans="1:1">
      <c r="A1128" s="96"/>
    </row>
    <row r="1129" spans="1:1">
      <c r="A1129" s="96"/>
    </row>
    <row r="1130" spans="1:1">
      <c r="A1130" s="96"/>
    </row>
    <row r="1131" spans="1:1">
      <c r="A1131" s="96"/>
    </row>
    <row r="1132" spans="1:1">
      <c r="A1132" s="96"/>
    </row>
    <row r="1133" spans="1:1">
      <c r="A1133" s="96"/>
    </row>
    <row r="1134" spans="1:1">
      <c r="A1134" s="96"/>
    </row>
    <row r="1135" spans="1:1">
      <c r="A1135" s="96"/>
    </row>
    <row r="1136" spans="1:1">
      <c r="A1136" s="96"/>
    </row>
    <row r="1137" spans="1:1">
      <c r="A1137" s="96"/>
    </row>
    <row r="1138" spans="1:1">
      <c r="A1138" s="96"/>
    </row>
    <row r="1139" spans="1:1">
      <c r="A1139" s="96"/>
    </row>
    <row r="1140" spans="1:1">
      <c r="A1140" s="96"/>
    </row>
    <row r="1141" spans="1:1">
      <c r="A1141" s="96"/>
    </row>
    <row r="1142" spans="1:1">
      <c r="A1142" s="96"/>
    </row>
    <row r="1143" spans="1:1">
      <c r="A1143" s="96"/>
    </row>
    <row r="1144" spans="1:1">
      <c r="A1144" s="96"/>
    </row>
    <row r="1145" spans="1:1">
      <c r="A1145" s="96"/>
    </row>
    <row r="1146" spans="1:1">
      <c r="A1146" s="96"/>
    </row>
    <row r="1147" spans="1:1">
      <c r="A1147" s="96"/>
    </row>
  </sheetData>
  <hyperlinks>
    <hyperlink location="tradeDate=04%2F01%2F2021" r:id="rId1" ref="A1" xr:uid="{4FA012A4-7AB4-49D3-A6FF-84E15188915F}"/>
  </hyperlinks>
  <pageMargins bottom="0.75" footer="0.3" header="0.3" left="0.7" right="0.7" top="0.75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F13C8F-1DBB-44AA-AD09-944A6405488E}">
  <dimension ref="A1:N31"/>
  <sheetViews>
    <sheetView workbookViewId="0">
      <selection activeCell="G30" sqref="G30"/>
    </sheetView>
  </sheetViews>
  <sheetFormatPr baseColWidth="10" defaultColWidth="8.7109375" defaultRowHeight="15"/>
  <cols>
    <col min="2" max="2" width="19.85546875" customWidth="1"/>
    <col min="3" max="4" width="11.5703125" bestFit="1" customWidth="1"/>
    <col min="15" max="15" width="9.5703125" bestFit="1" customWidth="1"/>
  </cols>
  <sheetData>
    <row r="1" spans="1:14" ht="18.75">
      <c r="A1" s="57">
        <v>44284</v>
      </c>
      <c r="B1" s="81" t="s">
        <v>72</v>
      </c>
    </row>
    <row r="2" spans="1:14">
      <c r="B2" s="64" t="s">
        <v>73</v>
      </c>
      <c r="C2" t="s">
        <v>74</v>
      </c>
      <c r="D2" s="70">
        <f>1500000/D4</f>
        <v>50</v>
      </c>
      <c r="E2" t="s">
        <v>75</v>
      </c>
      <c r="F2" t="s">
        <v>76</v>
      </c>
    </row>
    <row r="3" spans="1:14">
      <c r="A3">
        <v>264.17200000000003</v>
      </c>
      <c r="B3" s="64" t="s">
        <v>77</v>
      </c>
      <c r="C3" t="s">
        <v>74</v>
      </c>
      <c r="D3" s="70">
        <f>(+'Freight matrix'!J24)*A4</f>
        <v>43.395000000000003</v>
      </c>
      <c r="E3" t="s">
        <v>75</v>
      </c>
    </row>
    <row r="4" spans="1:14" ht="18.600000000000001" customHeight="1">
      <c r="A4">
        <v>0.78900000000000003</v>
      </c>
      <c r="C4" t="s">
        <v>78</v>
      </c>
      <c r="D4" s="76">
        <v>30000</v>
      </c>
      <c r="E4" t="s">
        <v>79</v>
      </c>
    </row>
    <row r="6" spans="1:14">
      <c r="C6" t="s">
        <v>80</v>
      </c>
      <c r="D6" s="70">
        <v>0.1</v>
      </c>
      <c r="E6" t="s">
        <v>81</v>
      </c>
    </row>
    <row r="7" spans="1:14">
      <c r="B7" s="28" t="s">
        <v>82</v>
      </c>
      <c r="C7" s="55" t="s">
        <v>83</v>
      </c>
      <c r="D7" s="55" t="s">
        <v>84</v>
      </c>
      <c r="E7" s="55" t="s">
        <v>85</v>
      </c>
      <c r="F7" s="55" t="s">
        <v>86</v>
      </c>
      <c r="G7" s="55" t="s">
        <v>87</v>
      </c>
      <c r="H7" s="55" t="s">
        <v>88</v>
      </c>
      <c r="I7" s="55" t="s">
        <v>89</v>
      </c>
      <c r="J7" s="55" t="s">
        <v>90</v>
      </c>
      <c r="K7" s="55" t="s">
        <v>91</v>
      </c>
      <c r="L7" s="55" t="s">
        <v>92</v>
      </c>
      <c r="M7" s="55" t="s">
        <v>93</v>
      </c>
      <c r="N7" s="55" t="s">
        <v>94</v>
      </c>
    </row>
    <row r="8" spans="1:14">
      <c r="B8" s="64" t="s">
        <v>34</v>
      </c>
      <c r="C8" s="120">
        <f>+'settlement day'!F9</f>
        <v>0</v>
      </c>
      <c r="D8" s="120">
        <f>+'settlement day'!G9</f>
        <v>0</v>
      </c>
      <c r="E8" s="120">
        <f>+'settlement day'!H9</f>
        <v>0</v>
      </c>
      <c r="F8" s="120">
        <f>+'settlement day'!I9</f>
        <v>0</v>
      </c>
      <c r="G8" s="120">
        <f>+'settlement day'!J9</f>
        <v>0</v>
      </c>
      <c r="H8" s="120">
        <f>+'settlement day'!K9</f>
        <v>0</v>
      </c>
      <c r="I8" s="120">
        <f>+'settlement day'!L9</f>
        <v>0</v>
      </c>
      <c r="J8" s="120">
        <f>+'settlement day'!M9</f>
        <v>0</v>
      </c>
      <c r="K8" s="120">
        <f>+'settlement day'!N9</f>
        <v>0</v>
      </c>
      <c r="L8" s="67"/>
      <c r="M8" s="67"/>
      <c r="N8" s="67"/>
    </row>
    <row r="9" spans="1:14" ht="15.75" thickBot="1">
      <c r="B9" s="64"/>
    </row>
    <row r="10" spans="1:14" ht="15.75" thickBot="1">
      <c r="B10" s="183" t="s">
        <v>95</v>
      </c>
      <c r="C10" s="184">
        <f t="shared" ref="C10:K10" si="0">+(C8+$D$6)*$A$3</f>
        <v>26.417200000000005</v>
      </c>
      <c r="D10" s="184">
        <f t="shared" si="0"/>
        <v>26.417200000000005</v>
      </c>
      <c r="E10" s="184">
        <f t="shared" si="0"/>
        <v>26.417200000000005</v>
      </c>
      <c r="F10" s="184">
        <f t="shared" si="0"/>
        <v>26.417200000000005</v>
      </c>
      <c r="G10" s="184">
        <f t="shared" si="0"/>
        <v>26.417200000000005</v>
      </c>
      <c r="H10" s="184">
        <f t="shared" si="0"/>
        <v>26.417200000000005</v>
      </c>
      <c r="I10" s="184">
        <f t="shared" si="0"/>
        <v>26.417200000000005</v>
      </c>
      <c r="J10" s="184">
        <f t="shared" si="0"/>
        <v>26.417200000000005</v>
      </c>
      <c r="K10" s="185">
        <f t="shared" si="0"/>
        <v>26.417200000000005</v>
      </c>
      <c r="L10" s="28"/>
      <c r="M10" s="28"/>
      <c r="N10" s="28"/>
    </row>
    <row r="11" spans="1:14">
      <c r="B11" s="64" t="s">
        <v>96</v>
      </c>
      <c r="C11" s="79">
        <f t="shared" ref="C11:K11" si="1">+C10+$D$2</f>
        <v>76.417200000000008</v>
      </c>
      <c r="D11" s="79">
        <f t="shared" si="1"/>
        <v>76.417200000000008</v>
      </c>
      <c r="E11" s="79">
        <f t="shared" si="1"/>
        <v>76.417200000000008</v>
      </c>
      <c r="F11" s="79">
        <f t="shared" si="1"/>
        <v>76.417200000000008</v>
      </c>
      <c r="G11" s="79">
        <f t="shared" si="1"/>
        <v>76.417200000000008</v>
      </c>
      <c r="H11" s="79">
        <f t="shared" si="1"/>
        <v>76.417200000000008</v>
      </c>
      <c r="I11" s="79">
        <f t="shared" si="1"/>
        <v>76.417200000000008</v>
      </c>
      <c r="J11" s="79">
        <f t="shared" si="1"/>
        <v>76.417200000000008</v>
      </c>
      <c r="K11" s="79">
        <f t="shared" si="1"/>
        <v>76.417200000000008</v>
      </c>
    </row>
    <row r="12" spans="1:14">
      <c r="A12" s="29">
        <v>1.45</v>
      </c>
      <c r="B12" s="64" t="s">
        <v>97</v>
      </c>
      <c r="C12" s="79">
        <f t="shared" ref="C12:K12" si="2">+C11*$A$12</f>
        <v>110.80494</v>
      </c>
      <c r="D12" s="79">
        <f t="shared" si="2"/>
        <v>110.80494</v>
      </c>
      <c r="E12" s="79">
        <f t="shared" si="2"/>
        <v>110.80494</v>
      </c>
      <c r="F12" s="79">
        <f t="shared" si="2"/>
        <v>110.80494</v>
      </c>
      <c r="G12" s="79">
        <f t="shared" si="2"/>
        <v>110.80494</v>
      </c>
      <c r="H12" s="79">
        <f t="shared" si="2"/>
        <v>110.80494</v>
      </c>
      <c r="I12" s="79">
        <f t="shared" si="2"/>
        <v>110.80494</v>
      </c>
      <c r="J12" s="79">
        <f t="shared" si="2"/>
        <v>110.80494</v>
      </c>
      <c r="K12" s="79">
        <f t="shared" si="2"/>
        <v>110.80494</v>
      </c>
    </row>
    <row r="13" spans="1:14">
      <c r="C13" s="79"/>
      <c r="D13" s="79"/>
      <c r="E13" s="79"/>
      <c r="F13" s="79"/>
      <c r="G13" s="79"/>
      <c r="H13" s="79"/>
      <c r="I13" s="79"/>
      <c r="J13" s="79"/>
      <c r="K13" s="79"/>
    </row>
    <row r="14" spans="1:14">
      <c r="B14" s="71" t="s">
        <v>98</v>
      </c>
      <c r="C14" s="80">
        <f t="shared" ref="C14:K14" si="3">+C12/$A$4</f>
        <v>140.43718631178706</v>
      </c>
      <c r="D14" s="80">
        <f t="shared" si="3"/>
        <v>140.43718631178706</v>
      </c>
      <c r="E14" s="80">
        <f t="shared" si="3"/>
        <v>140.43718631178706</v>
      </c>
      <c r="F14" s="80">
        <f t="shared" si="3"/>
        <v>140.43718631178706</v>
      </c>
      <c r="G14" s="80">
        <f t="shared" si="3"/>
        <v>140.43718631178706</v>
      </c>
      <c r="H14" s="80">
        <f t="shared" si="3"/>
        <v>140.43718631178706</v>
      </c>
      <c r="I14" s="80">
        <f t="shared" si="3"/>
        <v>140.43718631178706</v>
      </c>
      <c r="J14" s="80">
        <f t="shared" si="3"/>
        <v>140.43718631178706</v>
      </c>
      <c r="K14" s="80">
        <f t="shared" si="3"/>
        <v>140.43718631178706</v>
      </c>
    </row>
    <row r="17" spans="1:14">
      <c r="A17" s="75" t="s">
        <v>38</v>
      </c>
      <c r="B17" s="28" t="s">
        <v>99</v>
      </c>
      <c r="C17" s="55" t="s">
        <v>83</v>
      </c>
      <c r="D17" s="55" t="s">
        <v>84</v>
      </c>
      <c r="E17" s="55" t="s">
        <v>85</v>
      </c>
      <c r="F17" s="55" t="s">
        <v>86</v>
      </c>
      <c r="G17" s="55" t="s">
        <v>87</v>
      </c>
      <c r="H17" s="55" t="s">
        <v>88</v>
      </c>
      <c r="I17" s="55" t="s">
        <v>89</v>
      </c>
      <c r="J17" s="55" t="s">
        <v>90</v>
      </c>
      <c r="K17" s="55" t="s">
        <v>91</v>
      </c>
      <c r="L17" s="55" t="s">
        <v>92</v>
      </c>
      <c r="M17" s="55" t="s">
        <v>93</v>
      </c>
      <c r="N17" s="55" t="s">
        <v>94</v>
      </c>
    </row>
    <row r="18" spans="1:14">
      <c r="A18" s="60">
        <f>+'mkt data'!G6+'mkt data'!G8</f>
        <v>90</v>
      </c>
      <c r="B18" s="64" t="s">
        <v>52</v>
      </c>
      <c r="C18" s="67">
        <f>+'settlement day'!F13</f>
        <v>0</v>
      </c>
      <c r="D18" s="67">
        <f>+'settlement day'!G13</f>
        <v>0</v>
      </c>
      <c r="E18" s="67">
        <f>+'settlement day'!H13</f>
        <v>0</v>
      </c>
      <c r="F18" s="67">
        <f>+'settlement day'!I13</f>
        <v>0</v>
      </c>
      <c r="G18" s="67">
        <f>+'settlement day'!J13</f>
        <v>0</v>
      </c>
      <c r="H18" s="67">
        <f>+'settlement day'!K13</f>
        <v>0</v>
      </c>
      <c r="I18" s="67">
        <f>+'settlement day'!L13</f>
        <v>0</v>
      </c>
      <c r="J18" s="67">
        <f>+'settlement day'!M13</f>
        <v>0</v>
      </c>
      <c r="K18" s="67">
        <f>+'settlement day'!N13</f>
        <v>0</v>
      </c>
      <c r="L18" s="67"/>
      <c r="M18" s="67"/>
      <c r="N18" s="67"/>
    </row>
    <row r="19" spans="1:14">
      <c r="A19" t="s">
        <v>40</v>
      </c>
      <c r="B19" s="64" t="s">
        <v>41</v>
      </c>
      <c r="C19" s="29">
        <f>+D19</f>
        <v>0</v>
      </c>
      <c r="D19" s="29">
        <f>+'settlement day'!G30</f>
        <v>0</v>
      </c>
      <c r="E19" s="29">
        <f>+'settlement day'!H30</f>
        <v>0</v>
      </c>
      <c r="F19" s="29">
        <f>+'settlement day'!I30</f>
        <v>0</v>
      </c>
      <c r="G19" s="29">
        <f>+'settlement day'!J30</f>
        <v>0</v>
      </c>
      <c r="H19" s="29">
        <f>+'settlement day'!K30</f>
        <v>0</v>
      </c>
      <c r="I19" s="29">
        <f>+'settlement day'!L30</f>
        <v>0</v>
      </c>
      <c r="J19" s="29">
        <f>+'settlement day'!M30</f>
        <v>0</v>
      </c>
      <c r="K19" s="29">
        <f>+'settlement day'!N30</f>
        <v>0</v>
      </c>
      <c r="L19" s="29"/>
      <c r="M19" s="29"/>
      <c r="N19" s="29"/>
    </row>
    <row r="20" spans="1:14">
      <c r="B20" s="64" t="s">
        <v>100</v>
      </c>
      <c r="C20" s="74" t="e">
        <f t="shared" ref="C20:K20" si="4">+(C18+$A$18)/C19</f>
        <v>#DIV/0!</v>
      </c>
      <c r="D20" s="74" t="e">
        <f t="shared" si="4"/>
        <v>#DIV/0!</v>
      </c>
      <c r="E20" s="74" t="e">
        <f t="shared" si="4"/>
        <v>#DIV/0!</v>
      </c>
      <c r="F20" s="74" t="e">
        <f t="shared" si="4"/>
        <v>#DIV/0!</v>
      </c>
      <c r="G20" s="74" t="e">
        <f t="shared" si="4"/>
        <v>#DIV/0!</v>
      </c>
      <c r="H20" s="74" t="e">
        <f t="shared" si="4"/>
        <v>#DIV/0!</v>
      </c>
      <c r="I20" s="74" t="e">
        <f t="shared" si="4"/>
        <v>#DIV/0!</v>
      </c>
      <c r="J20" s="74" t="e">
        <f t="shared" si="4"/>
        <v>#DIV/0!</v>
      </c>
      <c r="K20" s="74" t="e">
        <f t="shared" si="4"/>
        <v>#DIV/0!</v>
      </c>
      <c r="L20" s="74"/>
      <c r="M20" s="74"/>
      <c r="N20" s="74"/>
    </row>
    <row r="21" spans="1:14" ht="15.75" thickBot="1">
      <c r="A21">
        <v>100</v>
      </c>
      <c r="B21" s="64" t="s">
        <v>101</v>
      </c>
      <c r="C21" s="74" t="e">
        <f t="shared" ref="C21:K21" si="5">+C20+($A$21/C19)</f>
        <v>#DIV/0!</v>
      </c>
      <c r="D21" s="74" t="e">
        <f t="shared" si="5"/>
        <v>#DIV/0!</v>
      </c>
      <c r="E21" s="74" t="e">
        <f t="shared" si="5"/>
        <v>#DIV/0!</v>
      </c>
      <c r="F21" s="74" t="e">
        <f t="shared" si="5"/>
        <v>#DIV/0!</v>
      </c>
      <c r="G21" s="74" t="e">
        <f t="shared" si="5"/>
        <v>#DIV/0!</v>
      </c>
      <c r="H21" s="74" t="e">
        <f t="shared" si="5"/>
        <v>#DIV/0!</v>
      </c>
      <c r="I21" s="74" t="e">
        <f t="shared" si="5"/>
        <v>#DIV/0!</v>
      </c>
      <c r="J21" s="74" t="e">
        <f t="shared" si="5"/>
        <v>#DIV/0!</v>
      </c>
      <c r="K21" s="74" t="e">
        <f t="shared" si="5"/>
        <v>#DIV/0!</v>
      </c>
      <c r="L21" s="74"/>
      <c r="M21" s="74"/>
      <c r="N21" s="74"/>
    </row>
    <row r="22" spans="1:14" ht="15.75" thickBot="1">
      <c r="A22" s="29">
        <v>1.1200000000000001</v>
      </c>
      <c r="B22" s="183" t="s">
        <v>102</v>
      </c>
      <c r="C22" s="186" t="e">
        <f t="shared" ref="C22:K22" si="6">+C20*$A$22</f>
        <v>#DIV/0!</v>
      </c>
      <c r="D22" s="186" t="e">
        <f t="shared" si="6"/>
        <v>#DIV/0!</v>
      </c>
      <c r="E22" s="186" t="e">
        <f t="shared" si="6"/>
        <v>#DIV/0!</v>
      </c>
      <c r="F22" s="186" t="e">
        <f t="shared" si="6"/>
        <v>#DIV/0!</v>
      </c>
      <c r="G22" s="186" t="e">
        <f t="shared" si="6"/>
        <v>#DIV/0!</v>
      </c>
      <c r="H22" s="186" t="e">
        <f t="shared" si="6"/>
        <v>#DIV/0!</v>
      </c>
      <c r="I22" s="186" t="e">
        <f t="shared" si="6"/>
        <v>#DIV/0!</v>
      </c>
      <c r="J22" s="186" t="e">
        <f t="shared" si="6"/>
        <v>#DIV/0!</v>
      </c>
      <c r="K22" s="187" t="e">
        <f t="shared" si="6"/>
        <v>#DIV/0!</v>
      </c>
      <c r="L22" s="82"/>
      <c r="M22" s="82"/>
      <c r="N22" s="82"/>
    </row>
    <row r="23" spans="1:14">
      <c r="C23" s="74"/>
      <c r="D23" s="74"/>
      <c r="E23" s="74"/>
      <c r="F23" s="74"/>
      <c r="G23" s="74"/>
      <c r="H23" s="74"/>
      <c r="I23" s="74"/>
      <c r="J23" s="74"/>
      <c r="K23" s="74"/>
      <c r="L23" s="74"/>
      <c r="M23" s="74"/>
      <c r="N23" s="74"/>
    </row>
    <row r="24" spans="1:14">
      <c r="B24" s="64" t="s">
        <v>103</v>
      </c>
      <c r="C24" s="79" t="e">
        <f t="shared" ref="C24:K24" si="7">+C22+$D$3</f>
        <v>#DIV/0!</v>
      </c>
      <c r="D24" s="79" t="e">
        <f t="shared" si="7"/>
        <v>#DIV/0!</v>
      </c>
      <c r="E24" s="79" t="e">
        <f t="shared" si="7"/>
        <v>#DIV/0!</v>
      </c>
      <c r="F24" s="79" t="e">
        <f t="shared" si="7"/>
        <v>#DIV/0!</v>
      </c>
      <c r="G24" s="79" t="e">
        <f t="shared" si="7"/>
        <v>#DIV/0!</v>
      </c>
      <c r="H24" s="79" t="e">
        <f t="shared" si="7"/>
        <v>#DIV/0!</v>
      </c>
      <c r="I24" s="79" t="e">
        <f t="shared" si="7"/>
        <v>#DIV/0!</v>
      </c>
      <c r="J24" s="79" t="e">
        <f t="shared" si="7"/>
        <v>#DIV/0!</v>
      </c>
      <c r="K24" s="79" t="e">
        <f t="shared" si="7"/>
        <v>#DIV/0!</v>
      </c>
      <c r="L24" s="79"/>
      <c r="M24" s="79"/>
      <c r="N24" s="79"/>
    </row>
    <row r="25" spans="1:14">
      <c r="A25" s="29">
        <v>1.3</v>
      </c>
      <c r="B25" s="64" t="s">
        <v>97</v>
      </c>
      <c r="C25" s="676" t="e">
        <f>+C24*$A$25</f>
        <v>#DIV/0!</v>
      </c>
      <c r="D25" s="79" t="e">
        <f t="shared" ref="D25:K25" si="8">+D24*$A$25</f>
        <v>#DIV/0!</v>
      </c>
      <c r="E25" s="79" t="e">
        <f t="shared" si="8"/>
        <v>#DIV/0!</v>
      </c>
      <c r="F25" s="79" t="e">
        <f t="shared" si="8"/>
        <v>#DIV/0!</v>
      </c>
      <c r="G25" s="79" t="e">
        <f t="shared" si="8"/>
        <v>#DIV/0!</v>
      </c>
      <c r="H25" s="79" t="e">
        <f t="shared" si="8"/>
        <v>#DIV/0!</v>
      </c>
      <c r="I25" s="79" t="e">
        <f t="shared" si="8"/>
        <v>#DIV/0!</v>
      </c>
      <c r="J25" s="79" t="e">
        <f t="shared" si="8"/>
        <v>#DIV/0!</v>
      </c>
      <c r="K25" s="79" t="e">
        <f t="shared" si="8"/>
        <v>#DIV/0!</v>
      </c>
      <c r="L25" s="79"/>
      <c r="M25" s="79"/>
      <c r="N25" s="79"/>
    </row>
    <row r="27" spans="1:14">
      <c r="B27" s="71" t="s">
        <v>98</v>
      </c>
      <c r="C27" s="80" t="e">
        <f t="shared" ref="C27:K27" si="9">+C25/$A$4</f>
        <v>#DIV/0!</v>
      </c>
      <c r="D27" s="80" t="e">
        <f t="shared" si="9"/>
        <v>#DIV/0!</v>
      </c>
      <c r="E27" s="80" t="e">
        <f t="shared" si="9"/>
        <v>#DIV/0!</v>
      </c>
      <c r="F27" s="80" t="e">
        <f t="shared" si="9"/>
        <v>#DIV/0!</v>
      </c>
      <c r="G27" s="80" t="e">
        <f t="shared" si="9"/>
        <v>#DIV/0!</v>
      </c>
      <c r="H27" s="80" t="e">
        <f t="shared" si="9"/>
        <v>#DIV/0!</v>
      </c>
      <c r="I27" s="80" t="e">
        <f t="shared" si="9"/>
        <v>#DIV/0!</v>
      </c>
      <c r="J27" s="80" t="e">
        <f t="shared" si="9"/>
        <v>#DIV/0!</v>
      </c>
      <c r="K27" s="80" t="e">
        <f t="shared" si="9"/>
        <v>#DIV/0!</v>
      </c>
      <c r="L27" s="80"/>
      <c r="M27" s="80"/>
      <c r="N27" s="80"/>
    </row>
    <row r="31" spans="1:14">
      <c r="B31" s="295" t="s">
        <v>104</v>
      </c>
    </row>
  </sheetData>
  <pageMargins left="0.7" right="0.7" top="0.75" bottom="0.75" header="0.3" footer="0.3"/>
  <legacyDrawing r:id="rId1"/>
</worksheet>
</file>

<file path=xl/worksheets/sheet20.xml><?xml version="1.0" encoding="utf-8"?>
<worksheet xmlns="http://schemas.openxmlformats.org/spreadsheetml/2006/main" xmlns:mc="http://schemas.openxmlformats.org/markup-compatibility/2006" xmlns:r="http://schemas.openxmlformats.org/officeDocument/2006/relationships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2DEBD2-1D20-4C45-B47B-485542C9E987}">
  <sheetPr>
    <tabColor rgb="FFBAFF75"/>
  </sheetPr>
  <dimension ref="A1:CU1145"/>
  <sheetViews>
    <sheetView workbookViewId="0" zoomScaleNormal="100">
      <pane activePane="bottomRight" state="frozen" topLeftCell="BD1069" xSplit="5" ySplit="4"/>
      <selection activeCell="F1" pane="topRight" sqref="F1"/>
      <selection activeCell="A5" pane="bottomLeft" sqref="A5"/>
      <selection activeCell="A1079" pane="bottomRight" sqref="A1079"/>
    </sheetView>
  </sheetViews>
  <sheetFormatPr baseColWidth="10" defaultColWidth="8.7109375" defaultRowHeight="15"/>
  <cols>
    <col customWidth="1" max="1" min="1" width="11.85546875"/>
    <col bestFit="1" customWidth="1" max="2" min="2" style="63" width="11.42578125"/>
    <col customWidth="1" hidden="1" max="5" min="3" width="8.5703125"/>
    <col customWidth="1" hidden="1" max="16" min="6" width="8.85546875"/>
    <col customWidth="1" hidden="1" max="26" min="17" width="0"/>
    <col customWidth="1" hidden="1" max="27" min="27" width="9.140625"/>
    <col customWidth="1" hidden="1" max="53" min="28" width="0"/>
  </cols>
  <sheetData>
    <row r="1" spans="1:87">
      <c r="A1" s="56" t="s">
        <v>450</v>
      </c>
    </row>
    <row ht="15.75" r="3" spans="1:87" thickBot="1"/>
    <row customFormat="1" ht="15.75" r="4" s="110" spans="1:87" thickBot="1">
      <c r="A4" s="110" t="s">
        <v>436</v>
      </c>
      <c r="B4" s="484" t="s">
        <v>437</v>
      </c>
      <c r="C4" s="109">
        <v>44197</v>
      </c>
      <c r="D4" s="109">
        <v>44228</v>
      </c>
      <c r="E4" s="109">
        <v>44256</v>
      </c>
      <c r="F4" s="109">
        <v>44287</v>
      </c>
      <c r="G4" s="109">
        <v>44317</v>
      </c>
      <c r="H4" s="109">
        <v>44348</v>
      </c>
      <c r="I4" s="110" t="s">
        <v>438</v>
      </c>
      <c r="J4" s="109">
        <v>44409</v>
      </c>
      <c r="K4" s="109">
        <v>44440</v>
      </c>
      <c r="L4" s="109">
        <v>44470</v>
      </c>
      <c r="M4" s="109">
        <v>44501</v>
      </c>
      <c r="N4" s="109">
        <v>44531</v>
      </c>
      <c r="O4" s="109">
        <v>44562</v>
      </c>
      <c r="P4" s="109">
        <v>44593</v>
      </c>
      <c r="Q4" s="109">
        <v>44621</v>
      </c>
      <c r="R4" s="109">
        <v>44652</v>
      </c>
      <c r="S4" s="109">
        <v>44682</v>
      </c>
      <c r="T4" s="109">
        <v>44713</v>
      </c>
      <c r="U4" s="124">
        <v>44743</v>
      </c>
      <c r="V4" s="109">
        <v>44774</v>
      </c>
      <c r="W4" s="109">
        <v>44805</v>
      </c>
      <c r="X4" s="109">
        <v>44835</v>
      </c>
      <c r="Y4" s="109">
        <v>44866</v>
      </c>
      <c r="Z4" s="109">
        <v>44896</v>
      </c>
      <c r="AA4" s="109">
        <v>44927</v>
      </c>
      <c r="AB4" s="109">
        <v>44958</v>
      </c>
      <c r="AC4" s="109">
        <v>44986</v>
      </c>
      <c r="AD4" s="109">
        <v>45017</v>
      </c>
      <c r="AE4" s="109">
        <v>45047</v>
      </c>
      <c r="AF4" s="124">
        <v>45078</v>
      </c>
      <c r="AG4" s="124">
        <v>45108</v>
      </c>
      <c r="AH4" s="124">
        <v>45139</v>
      </c>
      <c r="AI4" s="124">
        <v>45170</v>
      </c>
      <c r="AJ4" s="124">
        <v>45200</v>
      </c>
      <c r="AK4" s="124">
        <v>45231</v>
      </c>
      <c r="AL4" s="124">
        <v>45261</v>
      </c>
      <c r="AM4" s="124">
        <v>45292</v>
      </c>
      <c r="AN4" s="124">
        <v>45323</v>
      </c>
      <c r="AO4" s="124">
        <v>45352</v>
      </c>
      <c r="AP4" s="124">
        <v>45383</v>
      </c>
      <c r="AQ4" s="124">
        <v>45413</v>
      </c>
      <c r="AR4" s="124">
        <v>45444</v>
      </c>
      <c r="AS4" s="124">
        <v>45474</v>
      </c>
      <c r="AT4" s="124">
        <v>45505</v>
      </c>
      <c r="AU4" s="124">
        <v>45536</v>
      </c>
      <c r="AV4" s="124">
        <v>45566</v>
      </c>
      <c r="AW4" s="124">
        <v>45597</v>
      </c>
      <c r="AX4" s="124">
        <v>45627</v>
      </c>
      <c r="AY4" s="124">
        <v>45658</v>
      </c>
      <c r="AZ4" s="124">
        <v>45689</v>
      </c>
      <c r="BA4" s="124">
        <v>45717</v>
      </c>
      <c r="BB4" s="124">
        <v>45748</v>
      </c>
      <c r="BC4" s="124">
        <v>45778</v>
      </c>
      <c r="BD4" s="124">
        <v>45809</v>
      </c>
      <c r="BE4" s="124">
        <v>45839</v>
      </c>
      <c r="BF4" s="124">
        <v>45870</v>
      </c>
      <c r="BG4" s="124">
        <v>45901</v>
      </c>
      <c r="BH4" s="124">
        <v>45931</v>
      </c>
      <c r="BI4" s="124">
        <v>45962</v>
      </c>
      <c r="BJ4" s="124">
        <v>45992</v>
      </c>
      <c r="BK4" s="864">
        <v>46023</v>
      </c>
      <c r="BL4" s="869">
        <v>46054</v>
      </c>
      <c r="BM4" s="864">
        <v>46082</v>
      </c>
      <c r="BN4" s="869">
        <v>46113</v>
      </c>
      <c r="BO4" s="864">
        <v>46143</v>
      </c>
      <c r="BP4" s="869">
        <v>46174</v>
      </c>
      <c r="BQ4" s="865" t="s">
        <v>448</v>
      </c>
      <c r="BR4" s="869">
        <v>46235</v>
      </c>
      <c r="BS4" s="864">
        <v>46266</v>
      </c>
      <c r="BT4" s="869">
        <v>46296</v>
      </c>
      <c r="BU4" s="864">
        <v>46327</v>
      </c>
      <c r="BV4" s="869">
        <v>46357</v>
      </c>
      <c r="BW4" s="864">
        <v>46388</v>
      </c>
      <c r="BX4" s="869">
        <v>46419</v>
      </c>
      <c r="BY4" s="864">
        <v>46447</v>
      </c>
      <c r="BZ4" s="869">
        <v>46478</v>
      </c>
      <c r="CA4" s="864">
        <v>46508</v>
      </c>
      <c r="CB4" s="869">
        <v>46539</v>
      </c>
      <c r="CC4" s="865" t="s">
        <v>449</v>
      </c>
      <c r="CD4" s="869">
        <v>46600</v>
      </c>
      <c r="CE4" s="864">
        <v>46631</v>
      </c>
      <c r="CF4" s="869">
        <v>46661</v>
      </c>
      <c r="CG4" s="864">
        <v>46692</v>
      </c>
      <c r="CH4" s="869">
        <v>46722</v>
      </c>
      <c r="CI4" s="870">
        <v>46753</v>
      </c>
    </row>
    <row r="5" spans="1:87">
      <c r="A5" s="96">
        <v>44286</v>
      </c>
      <c r="B5" s="485">
        <v>160124</v>
      </c>
      <c r="C5" s="111"/>
      <c r="D5" s="111"/>
      <c r="E5" s="111"/>
      <c r="F5" s="30">
        <v>1.9533</v>
      </c>
      <c r="G5" s="30">
        <v>1.9597</v>
      </c>
      <c r="H5" s="30">
        <v>1.9536</v>
      </c>
      <c r="I5" s="30">
        <v>1.9375</v>
      </c>
      <c r="J5" s="30">
        <v>1.9148000000000001</v>
      </c>
      <c r="K5" s="30">
        <v>1.8844000000000001</v>
      </c>
      <c r="L5" s="30">
        <v>1.7565999999999999</v>
      </c>
      <c r="M5" s="30">
        <v>1.7208000000000001</v>
      </c>
      <c r="N5" s="30">
        <v>1.6948000000000001</v>
      </c>
      <c r="O5" s="30">
        <v>1.6870000000000001</v>
      </c>
      <c r="P5" s="30">
        <v>1.6909000000000001</v>
      </c>
      <c r="Q5" s="30">
        <v>1.7043999999999999</v>
      </c>
      <c r="R5" s="30">
        <v>1.8435999999999999</v>
      </c>
      <c r="S5" s="30">
        <v>1.8460000000000001</v>
      </c>
      <c r="T5" s="30">
        <v>1.8378000000000001</v>
      </c>
      <c r="U5" s="30">
        <v>1.8193999999999999</v>
      </c>
      <c r="V5" s="30">
        <v>1.7950999999999999</v>
      </c>
      <c r="W5" s="30">
        <v>1.7655000000000001</v>
      </c>
      <c r="X5" s="30">
        <v>1.6445000000000001</v>
      </c>
      <c r="Y5" s="30">
        <v>1.6146</v>
      </c>
      <c r="Z5" s="30">
        <v>1.5946</v>
      </c>
      <c r="AA5" s="113">
        <v>1.5884</v>
      </c>
      <c r="AB5" s="113">
        <v>1.5964</v>
      </c>
      <c r="AC5" s="113">
        <v>1.61</v>
      </c>
      <c r="AD5" s="113">
        <v>1.7847</v>
      </c>
      <c r="AE5" s="113">
        <v>1.8028999999999999</v>
      </c>
      <c r="AF5" s="113">
        <v>1.7907999999999999</v>
      </c>
      <c r="AG5" s="113">
        <v>1.7778</v>
      </c>
      <c r="AH5" s="113">
        <v>1.7571000000000001</v>
      </c>
      <c r="AI5" s="113">
        <v>1.7170000000000001</v>
      </c>
      <c r="AJ5" s="113">
        <v>1.5851999999999999</v>
      </c>
      <c r="AK5" s="113">
        <v>1.5496000000000001</v>
      </c>
      <c r="AL5" s="113">
        <v>1.5351999999999999</v>
      </c>
      <c r="AM5" s="113">
        <v>1.5334000000000001</v>
      </c>
      <c r="AN5" s="113">
        <v>1.5437000000000001</v>
      </c>
      <c r="AO5" s="113">
        <v>1.5654999999999999</v>
      </c>
      <c r="AP5" s="113">
        <v>1.7521</v>
      </c>
      <c r="AQ5" s="113">
        <v>1.7747999999999999</v>
      </c>
      <c r="AR5" s="113">
        <v>1.7716000000000001</v>
      </c>
      <c r="AS5" s="113">
        <v>1.7613000000000001</v>
      </c>
      <c r="AT5" s="113">
        <v>1.7432000000000001</v>
      </c>
      <c r="AU5" s="113">
        <v>1.7059</v>
      </c>
      <c r="AV5" s="113">
        <v>1.5768</v>
      </c>
      <c r="AW5" s="113">
        <v>1.544</v>
      </c>
      <c r="AX5" s="113">
        <v>1.532</v>
      </c>
      <c r="AY5" s="113">
        <v>1.5119</v>
      </c>
    </row>
    <row r="6" spans="1:87">
      <c r="A6" s="96">
        <v>44287</v>
      </c>
      <c r="B6" s="486">
        <v>156315</v>
      </c>
      <c r="C6" s="105"/>
      <c r="D6" s="105"/>
      <c r="E6" s="105"/>
      <c r="F6" s="108"/>
      <c r="G6" s="73">
        <v>2.0223</v>
      </c>
      <c r="H6" s="73">
        <v>2.0158</v>
      </c>
      <c r="I6" s="73">
        <v>1.9984999999999999</v>
      </c>
      <c r="J6" s="73">
        <v>1.9744999999999999</v>
      </c>
      <c r="K6" s="73">
        <v>1.9432</v>
      </c>
      <c r="L6" s="73">
        <v>1.8121</v>
      </c>
      <c r="M6" s="73">
        <v>1.7747999999999999</v>
      </c>
      <c r="N6" s="73">
        <v>1.7476</v>
      </c>
      <c r="O6" s="73">
        <v>1.7394000000000001</v>
      </c>
      <c r="P6" s="73">
        <v>1.7431000000000001</v>
      </c>
      <c r="Q6" s="73">
        <v>1.7566999999999999</v>
      </c>
      <c r="R6" s="73">
        <v>1.8955</v>
      </c>
      <c r="S6" s="73">
        <v>1.8980999999999999</v>
      </c>
      <c r="T6" s="73">
        <v>1.8900999999999999</v>
      </c>
      <c r="U6" s="73">
        <v>1.8726</v>
      </c>
      <c r="V6" s="73">
        <v>1.8482000000000001</v>
      </c>
      <c r="W6" s="73">
        <v>1.8185</v>
      </c>
      <c r="X6" s="73">
        <v>1.6974</v>
      </c>
      <c r="Y6" s="73">
        <v>1.6674</v>
      </c>
      <c r="Z6" s="73">
        <v>1.6473</v>
      </c>
      <c r="AA6" s="73">
        <v>1.6409</v>
      </c>
      <c r="AB6" s="73">
        <v>1.6486000000000001</v>
      </c>
      <c r="AC6" s="73">
        <v>1.6619999999999999</v>
      </c>
      <c r="AD6" s="180">
        <v>1.8365</v>
      </c>
      <c r="AE6" s="180">
        <v>1.8545</v>
      </c>
      <c r="AF6" s="180">
        <v>1.8421000000000001</v>
      </c>
      <c r="AG6" s="180">
        <v>1.8289</v>
      </c>
      <c r="AH6" s="180">
        <v>1.8080000000000001</v>
      </c>
      <c r="AI6" s="180">
        <v>1.7676000000000001</v>
      </c>
      <c r="AJ6" s="180">
        <v>1.6355999999999999</v>
      </c>
      <c r="AK6" s="180">
        <v>1.5998000000000001</v>
      </c>
      <c r="AL6" s="180">
        <v>1.5851999999999999</v>
      </c>
      <c r="AM6" s="180">
        <v>1.5831</v>
      </c>
      <c r="AN6" s="180">
        <v>1.5931999999999999</v>
      </c>
      <c r="AO6" s="180">
        <v>1.6148</v>
      </c>
      <c r="AP6" s="180">
        <v>1.8010999999999999</v>
      </c>
      <c r="AQ6" s="180">
        <v>1.8236000000000001</v>
      </c>
      <c r="AR6" s="180">
        <v>1.8202</v>
      </c>
      <c r="AS6" s="180">
        <v>1.8096000000000001</v>
      </c>
      <c r="AT6" s="180">
        <v>1.7912999999999999</v>
      </c>
      <c r="AU6" s="180">
        <v>1.7538</v>
      </c>
      <c r="AV6" s="180">
        <v>1.6245000000000001</v>
      </c>
      <c r="AW6" s="180">
        <v>1.5913999999999999</v>
      </c>
      <c r="AX6" s="180">
        <v>1.5765</v>
      </c>
      <c r="AY6" s="180">
        <v>1.5564</v>
      </c>
    </row>
    <row customFormat="1" r="7" s="178" spans="1:87">
      <c r="A7" s="242">
        <v>44291</v>
      </c>
      <c r="B7" s="486">
        <v>120795</v>
      </c>
      <c r="F7" s="65"/>
      <c r="G7" s="73">
        <v>1.9611000000000001</v>
      </c>
      <c r="H7" s="73">
        <v>1.9556</v>
      </c>
      <c r="I7" s="73">
        <v>1.9394</v>
      </c>
      <c r="J7" s="73">
        <v>1.9158999999999999</v>
      </c>
      <c r="K7" s="73">
        <v>1.8848</v>
      </c>
      <c r="L7" s="73">
        <v>1.7537</v>
      </c>
      <c r="M7" s="73">
        <v>1.7163999999999999</v>
      </c>
      <c r="N7" s="73">
        <v>1.6894</v>
      </c>
      <c r="O7" s="73">
        <v>1.6816</v>
      </c>
      <c r="P7" s="73">
        <v>1.6859999999999999</v>
      </c>
      <c r="Q7" s="73">
        <v>1.7005999999999999</v>
      </c>
      <c r="R7" s="73">
        <v>1.8405</v>
      </c>
      <c r="S7" s="73">
        <v>1.8434999999999999</v>
      </c>
      <c r="T7" s="73">
        <v>1.8371</v>
      </c>
      <c r="U7" s="73">
        <v>1.8221000000000001</v>
      </c>
      <c r="V7" s="73">
        <v>1.8002</v>
      </c>
      <c r="W7" s="73">
        <v>1.7729999999999999</v>
      </c>
      <c r="X7" s="73">
        <v>1.6544000000000001</v>
      </c>
      <c r="Y7" s="73">
        <v>1.6269</v>
      </c>
      <c r="Z7" s="73">
        <v>1.6076999999999999</v>
      </c>
      <c r="AA7" s="73">
        <v>1.6012999999999999</v>
      </c>
      <c r="AB7" s="73">
        <v>1.609</v>
      </c>
      <c r="AC7" s="73">
        <v>1.6225000000000001</v>
      </c>
      <c r="AD7" s="180">
        <v>1.7969999999999999</v>
      </c>
      <c r="AE7" s="180">
        <v>1.8149999999999999</v>
      </c>
      <c r="AF7" s="180">
        <v>1.8026</v>
      </c>
      <c r="AG7" s="180">
        <v>1.7895000000000001</v>
      </c>
      <c r="AH7" s="180">
        <v>1.7685999999999999</v>
      </c>
      <c r="AI7" s="180">
        <v>1.7282</v>
      </c>
      <c r="AJ7" s="180">
        <v>1.5962000000000001</v>
      </c>
      <c r="AK7" s="180">
        <v>1.5605</v>
      </c>
      <c r="AL7" s="180">
        <v>1.5459000000000001</v>
      </c>
      <c r="AM7" s="180">
        <v>1.5438000000000001</v>
      </c>
      <c r="AN7" s="180">
        <v>1.5539000000000001</v>
      </c>
      <c r="AO7" s="180">
        <v>1.5754999999999999</v>
      </c>
      <c r="AP7" s="180">
        <v>1.7618</v>
      </c>
      <c r="AQ7" s="180">
        <v>1.7843</v>
      </c>
      <c r="AR7" s="180">
        <v>1.7808999999999999</v>
      </c>
      <c r="AS7" s="180">
        <v>1.7703</v>
      </c>
      <c r="AT7" s="180">
        <v>1.752</v>
      </c>
      <c r="AU7" s="180">
        <v>1.7144999999999999</v>
      </c>
      <c r="AV7" s="180">
        <v>1.5851999999999999</v>
      </c>
      <c r="AW7" s="180">
        <v>1.5521</v>
      </c>
      <c r="AX7" s="180">
        <v>1.5371999999999999</v>
      </c>
      <c r="AY7" s="180">
        <v>1.5170999999999999</v>
      </c>
    </row>
    <row customFormat="1" r="8" s="178" spans="1:87">
      <c r="A8" s="242">
        <v>44292</v>
      </c>
      <c r="B8" s="486">
        <v>186827</v>
      </c>
      <c r="F8" s="65"/>
      <c r="G8" s="73">
        <v>1.9662999999999999</v>
      </c>
      <c r="H8" s="73">
        <v>1.9629000000000001</v>
      </c>
      <c r="I8" s="73">
        <v>1.9492</v>
      </c>
      <c r="J8" s="73">
        <v>1.9275</v>
      </c>
      <c r="K8" s="73">
        <v>1.8975</v>
      </c>
      <c r="L8" s="73">
        <v>1.7678</v>
      </c>
      <c r="M8" s="73">
        <v>1.7312000000000001</v>
      </c>
      <c r="N8" s="73">
        <v>1.7045999999999999</v>
      </c>
      <c r="O8" s="73">
        <v>1.6971000000000001</v>
      </c>
      <c r="P8" s="73">
        <v>1.7015</v>
      </c>
      <c r="Q8" s="73">
        <v>1.716</v>
      </c>
      <c r="R8" s="73">
        <v>1.8561000000000001</v>
      </c>
      <c r="S8" s="73">
        <v>1.8593</v>
      </c>
      <c r="T8" s="73">
        <v>1.8519000000000001</v>
      </c>
      <c r="U8" s="73">
        <v>1.8369</v>
      </c>
      <c r="V8" s="73">
        <v>1.8149</v>
      </c>
      <c r="W8" s="73">
        <v>1.7877000000000001</v>
      </c>
      <c r="X8" s="73">
        <v>1.669</v>
      </c>
      <c r="Y8" s="73">
        <v>1.6415</v>
      </c>
      <c r="Z8" s="73">
        <v>1.6220000000000001</v>
      </c>
      <c r="AA8" s="73">
        <v>1.6155999999999999</v>
      </c>
      <c r="AB8" s="73">
        <v>1.6233</v>
      </c>
      <c r="AC8" s="73">
        <v>1.6368</v>
      </c>
      <c r="AD8" s="180">
        <v>1.8112999999999999</v>
      </c>
      <c r="AE8" s="180">
        <v>1.8292999999999999</v>
      </c>
      <c r="AF8" s="180">
        <v>1.8169</v>
      </c>
      <c r="AG8" s="180">
        <v>1.8038000000000001</v>
      </c>
      <c r="AH8" s="180">
        <v>1.7828999999999999</v>
      </c>
      <c r="AI8" s="180">
        <v>1.7424999999999999</v>
      </c>
      <c r="AJ8" s="180">
        <v>1.6105</v>
      </c>
      <c r="AK8" s="180">
        <v>1.5748</v>
      </c>
      <c r="AL8" s="180">
        <v>1.5602</v>
      </c>
      <c r="AM8" s="180">
        <v>1.5581</v>
      </c>
      <c r="AN8" s="180">
        <v>1.5682</v>
      </c>
      <c r="AO8" s="180">
        <v>1.5898000000000001</v>
      </c>
      <c r="AP8" s="180">
        <v>1.7761</v>
      </c>
      <c r="AQ8" s="180">
        <v>1.7986</v>
      </c>
      <c r="AR8" s="180">
        <v>1.7951999999999999</v>
      </c>
      <c r="AS8" s="180">
        <v>1.7846</v>
      </c>
      <c r="AT8" s="180">
        <v>1.7663</v>
      </c>
      <c r="AU8" s="180">
        <v>1.7287999999999999</v>
      </c>
      <c r="AV8" s="180">
        <v>1.5994999999999999</v>
      </c>
      <c r="AW8" s="180">
        <v>1.5664</v>
      </c>
      <c r="AX8" s="180">
        <v>1.5515000000000001</v>
      </c>
      <c r="AY8" s="180">
        <v>1.5314000000000001</v>
      </c>
    </row>
    <row customFormat="1" r="9" s="178" spans="1:87">
      <c r="A9" s="242">
        <v>44293</v>
      </c>
      <c r="B9" s="486">
        <v>189189</v>
      </c>
      <c r="F9" s="65"/>
      <c r="G9" s="73">
        <v>1.9518</v>
      </c>
      <c r="H9" s="73">
        <v>1.9513</v>
      </c>
      <c r="I9" s="73">
        <v>1.9413</v>
      </c>
      <c r="J9" s="73">
        <v>1.9218999999999999</v>
      </c>
      <c r="K9" s="73">
        <v>1.8928</v>
      </c>
      <c r="L9" s="73">
        <v>1.7641</v>
      </c>
      <c r="M9" s="73">
        <v>1.7271000000000001</v>
      </c>
      <c r="N9" s="73">
        <v>1.6999</v>
      </c>
      <c r="O9" s="73">
        <v>1.6919999999999999</v>
      </c>
      <c r="P9" s="73">
        <v>1.6964999999999999</v>
      </c>
      <c r="Q9" s="73">
        <v>1.7111000000000001</v>
      </c>
      <c r="R9" s="73">
        <v>1.8525</v>
      </c>
      <c r="S9" s="73">
        <v>1.8560000000000001</v>
      </c>
      <c r="T9" s="73">
        <v>1.8493999999999999</v>
      </c>
      <c r="U9" s="73">
        <v>1.8342000000000001</v>
      </c>
      <c r="V9" s="73">
        <v>1.8122</v>
      </c>
      <c r="W9" s="73">
        <v>1.7846</v>
      </c>
      <c r="X9" s="73">
        <v>1.6657</v>
      </c>
      <c r="Y9" s="73">
        <v>1.6378999999999999</v>
      </c>
      <c r="Z9" s="73">
        <v>1.6182000000000001</v>
      </c>
      <c r="AA9" s="73">
        <v>1.6115999999999999</v>
      </c>
      <c r="AB9" s="73">
        <v>1.6191</v>
      </c>
      <c r="AC9" s="73">
        <v>1.6324000000000001</v>
      </c>
      <c r="AD9" s="180">
        <v>1.8067</v>
      </c>
      <c r="AE9" s="180">
        <v>1.8245</v>
      </c>
      <c r="AF9" s="180">
        <v>1.8119000000000001</v>
      </c>
      <c r="AG9" s="180">
        <v>1.7986</v>
      </c>
      <c r="AH9" s="180">
        <v>1.7775000000000001</v>
      </c>
      <c r="AI9" s="180">
        <v>1.7367999999999999</v>
      </c>
      <c r="AJ9" s="180">
        <v>1.6046</v>
      </c>
      <c r="AK9" s="180">
        <v>1.5687</v>
      </c>
      <c r="AL9" s="180">
        <v>1.5539000000000001</v>
      </c>
      <c r="AM9" s="180">
        <v>1.5516000000000001</v>
      </c>
      <c r="AN9" s="180">
        <v>1.5615000000000001</v>
      </c>
      <c r="AO9" s="180">
        <v>1.5829</v>
      </c>
      <c r="AP9" s="180">
        <v>1.7689999999999999</v>
      </c>
      <c r="AQ9" s="180">
        <v>1.7912999999999999</v>
      </c>
      <c r="AR9" s="180">
        <v>1.7877000000000001</v>
      </c>
      <c r="AS9" s="180">
        <v>1.7767999999999999</v>
      </c>
      <c r="AT9" s="180">
        <v>1.7583</v>
      </c>
      <c r="AU9" s="180">
        <v>1.7205999999999999</v>
      </c>
      <c r="AV9" s="180">
        <v>1.5911</v>
      </c>
      <c r="AW9" s="180">
        <v>1.5578000000000001</v>
      </c>
      <c r="AX9" s="180">
        <v>1.5388999999999999</v>
      </c>
      <c r="AY9" s="180">
        <v>1.5187999999999999</v>
      </c>
    </row>
    <row customFormat="1" r="10" s="178" spans="1:87">
      <c r="A10" s="242">
        <v>44294</v>
      </c>
      <c r="B10" s="486">
        <v>207533</v>
      </c>
      <c r="F10" s="65"/>
      <c r="G10" s="73">
        <v>1.9593</v>
      </c>
      <c r="H10" s="73">
        <v>1.9597</v>
      </c>
      <c r="I10" s="73">
        <v>1.9491000000000001</v>
      </c>
      <c r="J10" s="73">
        <v>1.9283999999999999</v>
      </c>
      <c r="K10" s="73">
        <v>1.8980999999999999</v>
      </c>
      <c r="L10" s="73">
        <v>1.7677</v>
      </c>
      <c r="M10" s="73">
        <v>1.7286999999999999</v>
      </c>
      <c r="N10" s="73">
        <v>1.6997</v>
      </c>
      <c r="O10" s="73">
        <v>1.6904999999999999</v>
      </c>
      <c r="P10" s="73">
        <v>1.6941999999999999</v>
      </c>
      <c r="Q10" s="73">
        <v>1.7083999999999999</v>
      </c>
      <c r="R10" s="73">
        <v>1.8537999999999999</v>
      </c>
      <c r="S10" s="73">
        <v>1.8562000000000001</v>
      </c>
      <c r="T10" s="73">
        <v>1.8492</v>
      </c>
      <c r="U10" s="73">
        <v>1.8339000000000001</v>
      </c>
      <c r="V10" s="73">
        <v>1.8117000000000001</v>
      </c>
      <c r="W10" s="73">
        <v>1.784</v>
      </c>
      <c r="X10" s="73">
        <v>1.665</v>
      </c>
      <c r="Y10" s="73">
        <v>1.637</v>
      </c>
      <c r="Z10" s="73">
        <v>1.6172</v>
      </c>
      <c r="AA10" s="73">
        <v>1.6106</v>
      </c>
      <c r="AB10" s="73">
        <v>1.6181000000000001</v>
      </c>
      <c r="AC10" s="73">
        <v>1.6314</v>
      </c>
      <c r="AD10" s="180">
        <v>1.8057000000000001</v>
      </c>
      <c r="AE10" s="180">
        <v>1.8234999999999999</v>
      </c>
      <c r="AF10" s="180">
        <v>1.8109</v>
      </c>
      <c r="AG10" s="180">
        <v>1.7976000000000001</v>
      </c>
      <c r="AH10" s="180">
        <v>1.7765</v>
      </c>
      <c r="AI10" s="180">
        <v>1.7358</v>
      </c>
      <c r="AJ10" s="180">
        <v>1.6035999999999999</v>
      </c>
      <c r="AK10" s="180">
        <v>1.5677000000000001</v>
      </c>
      <c r="AL10" s="180">
        <v>1.5528999999999999</v>
      </c>
      <c r="AM10" s="180">
        <v>1.5506</v>
      </c>
      <c r="AN10" s="180">
        <v>1.5605</v>
      </c>
      <c r="AO10" s="180">
        <v>1.5819000000000001</v>
      </c>
      <c r="AP10" s="180">
        <v>1.768</v>
      </c>
      <c r="AQ10" s="180">
        <v>1.7903</v>
      </c>
      <c r="AR10" s="180">
        <v>1.7867</v>
      </c>
      <c r="AS10" s="180">
        <v>1.7758</v>
      </c>
      <c r="AT10" s="180">
        <v>1.7573000000000001</v>
      </c>
      <c r="AU10" s="180">
        <v>1.7196</v>
      </c>
      <c r="AV10" s="180">
        <v>1.5901000000000001</v>
      </c>
      <c r="AW10" s="180">
        <v>1.5568</v>
      </c>
      <c r="AX10" s="180">
        <v>1.5379</v>
      </c>
      <c r="AY10" s="180">
        <v>1.5178</v>
      </c>
    </row>
    <row customFormat="1" r="11" s="178" spans="1:87">
      <c r="A11" s="242">
        <v>44295</v>
      </c>
      <c r="B11" s="486">
        <v>212996</v>
      </c>
      <c r="F11" s="65"/>
      <c r="G11" s="73">
        <v>1.9621</v>
      </c>
      <c r="H11" s="73">
        <v>1.9633</v>
      </c>
      <c r="I11" s="73">
        <v>1.9521999999999999</v>
      </c>
      <c r="J11" s="73">
        <v>1.9306000000000001</v>
      </c>
      <c r="K11" s="73">
        <v>1.8993</v>
      </c>
      <c r="L11" s="73">
        <v>1.768</v>
      </c>
      <c r="M11" s="73">
        <v>1.7277</v>
      </c>
      <c r="N11" s="73">
        <v>1.6976</v>
      </c>
      <c r="O11" s="73">
        <v>1.6880999999999999</v>
      </c>
      <c r="P11" s="73">
        <v>1.6919</v>
      </c>
      <c r="Q11" s="73">
        <v>1.7068000000000001</v>
      </c>
      <c r="R11" s="73">
        <v>1.8608</v>
      </c>
      <c r="S11" s="73">
        <v>1.8626</v>
      </c>
      <c r="T11" s="73">
        <v>1.8535999999999999</v>
      </c>
      <c r="U11" s="73">
        <v>1.8376999999999999</v>
      </c>
      <c r="V11" s="73">
        <v>1.8149</v>
      </c>
      <c r="W11" s="73">
        <v>1.7866</v>
      </c>
      <c r="X11" s="73">
        <v>1.667</v>
      </c>
      <c r="Y11" s="73">
        <v>1.6384000000000001</v>
      </c>
      <c r="Z11" s="73">
        <v>1.6181000000000001</v>
      </c>
      <c r="AA11" s="73">
        <v>1.6113</v>
      </c>
      <c r="AB11" s="73">
        <v>1.619</v>
      </c>
      <c r="AC11" s="73">
        <v>1.6323000000000001</v>
      </c>
      <c r="AD11" s="180">
        <v>1.8066</v>
      </c>
      <c r="AE11" s="180">
        <v>1.8212999999999999</v>
      </c>
      <c r="AF11" s="180">
        <v>1.8133999999999999</v>
      </c>
      <c r="AG11" s="180">
        <v>1.8001</v>
      </c>
      <c r="AH11" s="180">
        <v>1.7790999999999999</v>
      </c>
      <c r="AI11" s="180">
        <v>1.7383999999999999</v>
      </c>
      <c r="AJ11" s="180">
        <v>1.6062000000000001</v>
      </c>
      <c r="AK11" s="180">
        <v>1.5703</v>
      </c>
      <c r="AL11" s="180">
        <v>1.5555000000000001</v>
      </c>
      <c r="AM11" s="180">
        <v>1.5531999999999999</v>
      </c>
      <c r="AN11" s="180">
        <v>1.5630999999999999</v>
      </c>
      <c r="AO11" s="180">
        <v>1.5845</v>
      </c>
      <c r="AP11" s="180">
        <v>1.7706</v>
      </c>
      <c r="AQ11" s="180">
        <v>1.7928999999999999</v>
      </c>
      <c r="AR11" s="180">
        <v>1.7892999999999999</v>
      </c>
      <c r="AS11" s="180">
        <v>1.7784</v>
      </c>
      <c r="AT11" s="180">
        <v>1.7599</v>
      </c>
      <c r="AU11" s="180">
        <v>1.7222</v>
      </c>
      <c r="AV11" s="180">
        <v>1.5927</v>
      </c>
      <c r="AW11" s="180">
        <v>1.5593999999999999</v>
      </c>
      <c r="AX11" s="180">
        <v>1.5405</v>
      </c>
      <c r="AY11" s="180">
        <v>1.5204</v>
      </c>
    </row>
    <row customFormat="1" r="12" s="178" spans="1:87">
      <c r="A12" s="242">
        <v>44298</v>
      </c>
      <c r="B12" s="486">
        <v>198809</v>
      </c>
      <c r="F12" s="65"/>
      <c r="G12" s="73">
        <v>1.97</v>
      </c>
      <c r="H12" s="73">
        <v>1.9712000000000001</v>
      </c>
      <c r="I12" s="73">
        <v>1.9595</v>
      </c>
      <c r="J12" s="73">
        <v>1.9376</v>
      </c>
      <c r="K12" s="73">
        <v>1.9072</v>
      </c>
      <c r="L12" s="73">
        <v>1.7768999999999999</v>
      </c>
      <c r="M12" s="73">
        <v>1.7382</v>
      </c>
      <c r="N12" s="73">
        <v>1.7095</v>
      </c>
      <c r="O12" s="73">
        <v>1.7000999999999999</v>
      </c>
      <c r="P12" s="73">
        <v>1.7040999999999999</v>
      </c>
      <c r="Q12" s="73">
        <v>1.7192000000000001</v>
      </c>
      <c r="R12" s="73">
        <v>1.8697999999999999</v>
      </c>
      <c r="S12" s="73">
        <v>1.8724000000000001</v>
      </c>
      <c r="T12" s="73">
        <v>1.8627</v>
      </c>
      <c r="U12" s="73">
        <v>1.8462000000000001</v>
      </c>
      <c r="V12" s="73">
        <v>1.8228</v>
      </c>
      <c r="W12" s="73">
        <v>1.7938000000000001</v>
      </c>
      <c r="X12" s="73">
        <v>1.6741999999999999</v>
      </c>
      <c r="Y12" s="73">
        <v>1.6455</v>
      </c>
      <c r="Z12" s="73">
        <v>1.6252</v>
      </c>
      <c r="AA12" s="73">
        <v>1.6182000000000001</v>
      </c>
      <c r="AB12" s="73">
        <v>1.6262000000000001</v>
      </c>
      <c r="AC12" s="73">
        <v>1.6394</v>
      </c>
      <c r="AD12" s="180">
        <v>1.8137000000000001</v>
      </c>
      <c r="AE12" s="180">
        <v>1.8282</v>
      </c>
      <c r="AF12" s="180">
        <v>1.8203</v>
      </c>
      <c r="AG12" s="180">
        <v>1.8069999999999999</v>
      </c>
      <c r="AH12" s="180">
        <v>1.786</v>
      </c>
      <c r="AI12" s="180">
        <v>1.7453000000000001</v>
      </c>
      <c r="AJ12" s="180">
        <v>1.6131</v>
      </c>
      <c r="AK12" s="180">
        <v>1.5771999999999999</v>
      </c>
      <c r="AL12" s="180">
        <v>1.5624</v>
      </c>
      <c r="AM12" s="180">
        <v>1.5601</v>
      </c>
      <c r="AN12" s="180">
        <v>1.57</v>
      </c>
      <c r="AO12" s="180">
        <v>1.5913999999999999</v>
      </c>
      <c r="AP12" s="180">
        <v>1.7775000000000001</v>
      </c>
      <c r="AQ12" s="180">
        <v>1.7998000000000001</v>
      </c>
      <c r="AR12" s="180">
        <v>1.7962</v>
      </c>
      <c r="AS12" s="180">
        <v>1.7853000000000001</v>
      </c>
      <c r="AT12" s="180">
        <v>1.7667999999999999</v>
      </c>
      <c r="AU12" s="180">
        <v>1.7291000000000001</v>
      </c>
      <c r="AV12" s="180">
        <v>1.5995999999999999</v>
      </c>
      <c r="AW12" s="180">
        <v>1.5663</v>
      </c>
      <c r="AX12" s="180">
        <v>1.5474000000000001</v>
      </c>
      <c r="AY12" s="180">
        <v>1.5273000000000001</v>
      </c>
    </row>
    <row customFormat="1" r="13" s="178" spans="1:87">
      <c r="A13" s="242">
        <v>44299</v>
      </c>
      <c r="B13" s="486">
        <v>210515</v>
      </c>
      <c r="F13" s="65"/>
      <c r="G13" s="73">
        <v>1.9757</v>
      </c>
      <c r="H13" s="73">
        <v>1.9797</v>
      </c>
      <c r="I13" s="73">
        <v>1.9693000000000001</v>
      </c>
      <c r="J13" s="73">
        <v>1.9471000000000001</v>
      </c>
      <c r="K13" s="73">
        <v>1.9160999999999999</v>
      </c>
      <c r="L13" s="73">
        <v>1.7862</v>
      </c>
      <c r="M13" s="73">
        <v>1.7478</v>
      </c>
      <c r="N13" s="73">
        <v>1.7190000000000001</v>
      </c>
      <c r="O13" s="73">
        <v>1.7094</v>
      </c>
      <c r="P13" s="73">
        <v>1.7129000000000001</v>
      </c>
      <c r="Q13" s="73">
        <v>1.7274</v>
      </c>
      <c r="R13" s="73">
        <v>1.8748</v>
      </c>
      <c r="S13" s="73">
        <v>1.8782000000000001</v>
      </c>
      <c r="T13" s="73">
        <v>1.8714999999999999</v>
      </c>
      <c r="U13" s="73">
        <v>1.8552999999999999</v>
      </c>
      <c r="V13" s="73">
        <v>1.8319000000000001</v>
      </c>
      <c r="W13" s="73">
        <v>1.8028999999999999</v>
      </c>
      <c r="X13" s="73">
        <v>1.6831</v>
      </c>
      <c r="Y13" s="73">
        <v>1.6544000000000001</v>
      </c>
      <c r="Z13" s="73">
        <v>1.6338999999999999</v>
      </c>
      <c r="AA13" s="73">
        <v>1.627</v>
      </c>
      <c r="AB13" s="73">
        <v>1.6351</v>
      </c>
      <c r="AC13" s="73">
        <v>1.6483000000000001</v>
      </c>
      <c r="AD13" s="180">
        <v>1.8226</v>
      </c>
      <c r="AE13" s="180">
        <v>1.837</v>
      </c>
      <c r="AF13" s="180">
        <v>1.8292999999999999</v>
      </c>
      <c r="AG13" s="180">
        <v>1.8160000000000001</v>
      </c>
      <c r="AH13" s="180">
        <v>1.7949999999999999</v>
      </c>
      <c r="AI13" s="180">
        <v>1.7543</v>
      </c>
      <c r="AJ13" s="180">
        <v>1.6221000000000001</v>
      </c>
      <c r="AK13" s="180">
        <v>1.5862000000000001</v>
      </c>
      <c r="AL13" s="180">
        <v>1.5713999999999999</v>
      </c>
      <c r="AM13" s="180">
        <v>1.5690999999999999</v>
      </c>
      <c r="AN13" s="180">
        <v>1.579</v>
      </c>
      <c r="AO13" s="180">
        <v>1.6004</v>
      </c>
      <c r="AP13" s="180">
        <v>1.7865</v>
      </c>
      <c r="AQ13" s="180">
        <v>1.8088</v>
      </c>
      <c r="AR13" s="180">
        <v>1.8051999999999999</v>
      </c>
      <c r="AS13" s="180">
        <v>1.7943</v>
      </c>
      <c r="AT13" s="180">
        <v>1.7758</v>
      </c>
      <c r="AU13" s="180">
        <v>1.7381</v>
      </c>
      <c r="AV13" s="180">
        <v>1.6086</v>
      </c>
      <c r="AW13" s="180">
        <v>1.5752999999999999</v>
      </c>
      <c r="AX13" s="180">
        <v>1.5564</v>
      </c>
      <c r="AY13" s="180">
        <v>1.5363</v>
      </c>
    </row>
    <row customFormat="1" r="14" s="178" spans="1:87">
      <c r="A14" s="242">
        <v>44300</v>
      </c>
      <c r="B14" s="486">
        <v>272593</v>
      </c>
      <c r="F14" s="65"/>
      <c r="G14" s="73">
        <v>2.0354999999999999</v>
      </c>
      <c r="H14" s="73">
        <v>2.0409000000000002</v>
      </c>
      <c r="I14" s="73">
        <v>2.0323000000000002</v>
      </c>
      <c r="J14" s="73">
        <v>2.0114999999999998</v>
      </c>
      <c r="K14" s="73">
        <v>1.9813000000000001</v>
      </c>
      <c r="L14" s="73">
        <v>1.8503000000000001</v>
      </c>
      <c r="M14" s="73">
        <v>1.8115000000000001</v>
      </c>
      <c r="N14" s="73">
        <v>1.7818000000000001</v>
      </c>
      <c r="O14" s="73">
        <v>1.7706</v>
      </c>
      <c r="P14" s="73">
        <v>1.7724</v>
      </c>
      <c r="Q14" s="73">
        <v>1.7850999999999999</v>
      </c>
      <c r="R14" s="73">
        <v>1.9278999999999999</v>
      </c>
      <c r="S14" s="73">
        <v>1.93</v>
      </c>
      <c r="T14" s="73">
        <v>1.9207000000000001</v>
      </c>
      <c r="U14" s="73">
        <v>1.9027000000000001</v>
      </c>
      <c r="V14" s="73">
        <v>1.8781000000000001</v>
      </c>
      <c r="W14" s="73">
        <v>1.8461000000000001</v>
      </c>
      <c r="X14" s="73">
        <v>1.7242</v>
      </c>
      <c r="Y14" s="73">
        <v>1.6931</v>
      </c>
      <c r="Z14" s="73">
        <v>1.6680999999999999</v>
      </c>
      <c r="AA14" s="73">
        <v>1.6574</v>
      </c>
      <c r="AB14" s="73">
        <v>1.6635</v>
      </c>
      <c r="AC14" s="73">
        <v>1.6747000000000001</v>
      </c>
      <c r="AD14" s="180">
        <v>1.8472</v>
      </c>
      <c r="AE14" s="180">
        <v>1.8596999999999999</v>
      </c>
      <c r="AF14" s="180">
        <v>1.8517999999999999</v>
      </c>
      <c r="AG14" s="180">
        <v>1.8383</v>
      </c>
      <c r="AH14" s="180">
        <v>1.8170999999999999</v>
      </c>
      <c r="AI14" s="180">
        <v>1.7762</v>
      </c>
      <c r="AJ14" s="180">
        <v>1.6437999999999999</v>
      </c>
      <c r="AK14" s="180">
        <v>1.6076999999999999</v>
      </c>
      <c r="AL14" s="180">
        <v>1.5927</v>
      </c>
      <c r="AM14" s="180">
        <v>1.5904</v>
      </c>
      <c r="AN14" s="180">
        <v>1.5998000000000001</v>
      </c>
      <c r="AO14" s="180">
        <v>1.621</v>
      </c>
      <c r="AP14" s="180">
        <v>1.8068</v>
      </c>
      <c r="AQ14" s="180">
        <v>1.8289</v>
      </c>
      <c r="AR14" s="180">
        <v>1.8250999999999999</v>
      </c>
      <c r="AS14" s="180">
        <v>1.8139000000000001</v>
      </c>
      <c r="AT14" s="180">
        <v>1.7951999999999999</v>
      </c>
      <c r="AU14" s="180">
        <v>1.7572000000000001</v>
      </c>
      <c r="AV14" s="180">
        <v>1.6274999999999999</v>
      </c>
      <c r="AW14" s="180">
        <v>1.5939000000000001</v>
      </c>
      <c r="AX14" s="180">
        <v>1.5748</v>
      </c>
      <c r="AY14" s="180">
        <v>1.5547</v>
      </c>
    </row>
    <row customFormat="1" r="15" s="178" spans="1:87">
      <c r="A15" s="242">
        <v>44301</v>
      </c>
      <c r="B15" s="486">
        <v>202754</v>
      </c>
      <c r="F15" s="65"/>
      <c r="G15" s="73">
        <v>2.0518000000000001</v>
      </c>
      <c r="H15" s="73">
        <v>2.0526</v>
      </c>
      <c r="I15" s="73">
        <v>2.0409000000000002</v>
      </c>
      <c r="J15" s="73">
        <v>2.0184000000000002</v>
      </c>
      <c r="K15" s="73">
        <v>1.9870000000000001</v>
      </c>
      <c r="L15" s="73">
        <v>1.8528</v>
      </c>
      <c r="M15" s="73">
        <v>1.8117000000000001</v>
      </c>
      <c r="N15" s="73">
        <v>1.78</v>
      </c>
      <c r="O15" s="73">
        <v>1.7676000000000001</v>
      </c>
      <c r="P15" s="73">
        <v>1.7683</v>
      </c>
      <c r="Q15" s="73">
        <v>1.7802</v>
      </c>
      <c r="R15" s="73">
        <v>1.9231</v>
      </c>
      <c r="S15" s="73">
        <v>1.9242999999999999</v>
      </c>
      <c r="T15" s="73">
        <v>1.9149</v>
      </c>
      <c r="U15" s="73">
        <v>1.8960999999999999</v>
      </c>
      <c r="V15" s="73">
        <v>1.8716999999999999</v>
      </c>
      <c r="W15" s="73">
        <v>1.8399000000000001</v>
      </c>
      <c r="X15" s="73">
        <v>1.7181999999999999</v>
      </c>
      <c r="Y15" s="73">
        <v>1.6873</v>
      </c>
      <c r="Z15" s="73">
        <v>1.6625000000000001</v>
      </c>
      <c r="AA15" s="73">
        <v>1.6516</v>
      </c>
      <c r="AB15" s="73">
        <v>1.6574</v>
      </c>
      <c r="AC15" s="73">
        <v>1.6684000000000001</v>
      </c>
      <c r="AD15" s="180">
        <v>1.8407</v>
      </c>
      <c r="AE15" s="180">
        <v>1.8529</v>
      </c>
      <c r="AF15" s="180">
        <v>1.8448</v>
      </c>
      <c r="AG15" s="180">
        <v>1.8310999999999999</v>
      </c>
      <c r="AH15" s="180">
        <v>1.8096000000000001</v>
      </c>
      <c r="AI15" s="180">
        <v>1.7685</v>
      </c>
      <c r="AJ15" s="180">
        <v>1.6358999999999999</v>
      </c>
      <c r="AK15" s="180">
        <v>1.5994999999999999</v>
      </c>
      <c r="AL15" s="180">
        <v>1.5843</v>
      </c>
      <c r="AM15" s="180">
        <v>1.5820000000000001</v>
      </c>
      <c r="AN15" s="180">
        <v>1.5909</v>
      </c>
      <c r="AO15" s="180">
        <v>1.6119000000000001</v>
      </c>
      <c r="AP15" s="180">
        <v>1.7975000000000001</v>
      </c>
      <c r="AQ15" s="180">
        <v>1.8192999999999999</v>
      </c>
      <c r="AR15" s="180">
        <v>1.8152999999999999</v>
      </c>
      <c r="AS15" s="180">
        <v>1.8039000000000001</v>
      </c>
      <c r="AT15" s="180">
        <v>1.7848999999999999</v>
      </c>
      <c r="AU15" s="180">
        <v>1.7466999999999999</v>
      </c>
      <c r="AV15" s="180">
        <v>1.6168</v>
      </c>
      <c r="AW15" s="180">
        <v>1.5829</v>
      </c>
      <c r="AX15" s="180">
        <v>1.5608</v>
      </c>
      <c r="AY15" s="180">
        <v>1.5407</v>
      </c>
    </row>
    <row customFormat="1" r="16" s="178" spans="1:87">
      <c r="A16" s="242">
        <v>44302</v>
      </c>
      <c r="B16" s="486">
        <v>193828</v>
      </c>
      <c r="F16" s="65"/>
      <c r="G16" s="73">
        <v>2.0398999999999998</v>
      </c>
      <c r="H16" s="73">
        <v>2.0426000000000002</v>
      </c>
      <c r="I16" s="73">
        <v>2.032</v>
      </c>
      <c r="J16" s="73">
        <v>2.0097999999999998</v>
      </c>
      <c r="K16" s="73">
        <v>1.9782</v>
      </c>
      <c r="L16" s="73">
        <v>1.8439000000000001</v>
      </c>
      <c r="M16" s="73">
        <v>1.8035000000000001</v>
      </c>
      <c r="N16" s="73">
        <v>1.7726</v>
      </c>
      <c r="O16" s="73">
        <v>1.7606999999999999</v>
      </c>
      <c r="P16" s="73">
        <v>1.7615000000000001</v>
      </c>
      <c r="Q16" s="73">
        <v>1.7735000000000001</v>
      </c>
      <c r="R16" s="73">
        <v>1.9168000000000001</v>
      </c>
      <c r="S16" s="73">
        <v>1.9187000000000001</v>
      </c>
      <c r="T16" s="73">
        <v>1.9091</v>
      </c>
      <c r="U16" s="73">
        <v>1.8895</v>
      </c>
      <c r="V16" s="73">
        <v>1.8656999999999999</v>
      </c>
      <c r="W16" s="73">
        <v>1.8342000000000001</v>
      </c>
      <c r="X16" s="73">
        <v>1.7141999999999999</v>
      </c>
      <c r="Y16" s="73">
        <v>1.6834</v>
      </c>
      <c r="Z16" s="73">
        <v>1.6594</v>
      </c>
      <c r="AA16" s="73">
        <v>1.6486000000000001</v>
      </c>
      <c r="AB16" s="73">
        <v>1.6544000000000001</v>
      </c>
      <c r="AC16" s="73">
        <v>1.6654</v>
      </c>
      <c r="AD16" s="180">
        <v>1.8383</v>
      </c>
      <c r="AE16" s="180">
        <v>1.8507</v>
      </c>
      <c r="AF16" s="180">
        <v>1.8424</v>
      </c>
      <c r="AG16" s="180">
        <v>1.8287</v>
      </c>
      <c r="AH16" s="180">
        <v>1.8071999999999999</v>
      </c>
      <c r="AI16" s="180">
        <v>1.7661</v>
      </c>
      <c r="AJ16" s="180">
        <v>1.6335</v>
      </c>
      <c r="AK16" s="180">
        <v>1.5971</v>
      </c>
      <c r="AL16" s="180">
        <v>1.5819000000000001</v>
      </c>
      <c r="AM16" s="180">
        <v>1.5795999999999999</v>
      </c>
      <c r="AN16" s="180">
        <v>1.5885</v>
      </c>
      <c r="AO16" s="180">
        <v>1.6094999999999999</v>
      </c>
      <c r="AP16" s="180">
        <v>1.7950999999999999</v>
      </c>
      <c r="AQ16" s="180">
        <v>1.8169</v>
      </c>
      <c r="AR16" s="180">
        <v>1.8129</v>
      </c>
      <c r="AS16" s="180">
        <v>1.8015000000000001</v>
      </c>
      <c r="AT16" s="180">
        <v>1.7825</v>
      </c>
      <c r="AU16" s="180">
        <v>1.7443</v>
      </c>
      <c r="AV16" s="180">
        <v>1.6144000000000001</v>
      </c>
      <c r="AW16" s="180">
        <v>1.5805</v>
      </c>
      <c r="AX16" s="180">
        <v>1.5584</v>
      </c>
      <c r="AY16" s="180">
        <v>1.5383</v>
      </c>
    </row>
    <row customFormat="1" r="17" s="178" spans="1:51">
      <c r="A17" s="242">
        <v>44305</v>
      </c>
      <c r="B17" s="486">
        <v>129700</v>
      </c>
      <c r="F17" s="65"/>
      <c r="G17" s="73">
        <v>2.0445000000000002</v>
      </c>
      <c r="H17" s="73">
        <v>2.0463</v>
      </c>
      <c r="I17" s="73">
        <v>2.0366</v>
      </c>
      <c r="J17" s="73">
        <v>2.0144000000000002</v>
      </c>
      <c r="K17" s="73">
        <v>1.9823</v>
      </c>
      <c r="L17" s="73">
        <v>1.8474999999999999</v>
      </c>
      <c r="M17" s="73">
        <v>1.8071999999999999</v>
      </c>
      <c r="N17" s="73">
        <v>1.7763</v>
      </c>
      <c r="O17" s="73">
        <v>1.7649999999999999</v>
      </c>
      <c r="P17" s="73">
        <v>1.7662</v>
      </c>
      <c r="Q17" s="73">
        <v>1.7785</v>
      </c>
      <c r="R17" s="73">
        <v>1.9219999999999999</v>
      </c>
      <c r="S17" s="73">
        <v>1.9236</v>
      </c>
      <c r="T17" s="73">
        <v>1.9127000000000001</v>
      </c>
      <c r="U17" s="73">
        <v>1.8923000000000001</v>
      </c>
      <c r="V17" s="73">
        <v>1.8678999999999999</v>
      </c>
      <c r="W17" s="73">
        <v>1.8364</v>
      </c>
      <c r="X17" s="73">
        <v>1.7163999999999999</v>
      </c>
      <c r="Y17" s="73">
        <v>1.6856</v>
      </c>
      <c r="Z17" s="73">
        <v>1.6616</v>
      </c>
      <c r="AA17" s="73">
        <v>1.6508</v>
      </c>
      <c r="AB17" s="73">
        <v>1.6566000000000001</v>
      </c>
      <c r="AC17" s="73">
        <v>1.6676</v>
      </c>
      <c r="AD17" s="180">
        <v>1.8405</v>
      </c>
      <c r="AE17" s="180">
        <v>1.8529</v>
      </c>
      <c r="AF17" s="180">
        <v>1.8446</v>
      </c>
      <c r="AG17" s="180">
        <v>1.8309</v>
      </c>
      <c r="AH17" s="180">
        <v>1.8093999999999999</v>
      </c>
      <c r="AI17" s="180">
        <v>1.7683</v>
      </c>
      <c r="AJ17" s="180">
        <v>1.6356999999999999</v>
      </c>
      <c r="AK17" s="180">
        <v>1.5992999999999999</v>
      </c>
      <c r="AL17" s="180">
        <v>1.5841000000000001</v>
      </c>
      <c r="AM17" s="180">
        <v>1.5818000000000001</v>
      </c>
      <c r="AN17" s="180">
        <v>1.5907</v>
      </c>
      <c r="AO17" s="180">
        <v>1.6116999999999999</v>
      </c>
      <c r="AP17" s="180">
        <v>1.7972999999999999</v>
      </c>
      <c r="AQ17" s="180">
        <v>1.8190999999999999</v>
      </c>
      <c r="AR17" s="180">
        <v>1.8150999999999999</v>
      </c>
      <c r="AS17" s="180">
        <v>1.8037000000000001</v>
      </c>
      <c r="AT17" s="180">
        <v>1.7847</v>
      </c>
      <c r="AU17" s="180">
        <v>1.7464999999999999</v>
      </c>
      <c r="AV17" s="180">
        <v>1.6166</v>
      </c>
      <c r="AW17" s="180">
        <v>1.5827</v>
      </c>
      <c r="AX17" s="180">
        <v>1.5606</v>
      </c>
      <c r="AY17" s="180">
        <v>1.5405</v>
      </c>
    </row>
    <row customFormat="1" r="18" s="178" spans="1:51">
      <c r="A18" s="242">
        <v>44306</v>
      </c>
      <c r="B18" s="486">
        <v>183907</v>
      </c>
      <c r="F18" s="65"/>
      <c r="G18" s="73">
        <v>2.0173999999999999</v>
      </c>
      <c r="H18" s="73">
        <v>2.0209000000000001</v>
      </c>
      <c r="I18" s="73">
        <v>2.0135999999999998</v>
      </c>
      <c r="J18" s="73">
        <v>1.9944999999999999</v>
      </c>
      <c r="K18" s="73">
        <v>1.9650000000000001</v>
      </c>
      <c r="L18" s="73">
        <v>1.8324</v>
      </c>
      <c r="M18" s="73">
        <v>1.7927</v>
      </c>
      <c r="N18" s="73">
        <v>1.7621</v>
      </c>
      <c r="O18" s="73">
        <v>1.7504999999999999</v>
      </c>
      <c r="P18" s="73">
        <v>1.7512000000000001</v>
      </c>
      <c r="Q18" s="73">
        <v>1.7626999999999999</v>
      </c>
      <c r="R18" s="73">
        <v>1.9040999999999999</v>
      </c>
      <c r="S18" s="73">
        <v>1.9048</v>
      </c>
      <c r="T18" s="73">
        <v>1.8937999999999999</v>
      </c>
      <c r="U18" s="73">
        <v>1.8726</v>
      </c>
      <c r="V18" s="73">
        <v>1.8485</v>
      </c>
      <c r="W18" s="73">
        <v>1.8177000000000001</v>
      </c>
      <c r="X18" s="73">
        <v>1.6995</v>
      </c>
      <c r="Y18" s="73">
        <v>1.6693</v>
      </c>
      <c r="Z18" s="73">
        <v>1.6477999999999999</v>
      </c>
      <c r="AA18" s="73">
        <v>1.6369</v>
      </c>
      <c r="AB18" s="73">
        <v>1.6425000000000001</v>
      </c>
      <c r="AC18" s="73">
        <v>1.6534</v>
      </c>
      <c r="AD18" s="180">
        <v>1.8262</v>
      </c>
      <c r="AE18" s="180">
        <v>1.8385</v>
      </c>
      <c r="AF18" s="180">
        <v>1.83</v>
      </c>
      <c r="AG18" s="180">
        <v>1.8162</v>
      </c>
      <c r="AH18" s="180">
        <v>1.7946</v>
      </c>
      <c r="AI18" s="180">
        <v>1.7533000000000001</v>
      </c>
      <c r="AJ18" s="180">
        <v>1.6206</v>
      </c>
      <c r="AK18" s="180">
        <v>1.5841000000000001</v>
      </c>
      <c r="AL18" s="180">
        <v>1.5687</v>
      </c>
      <c r="AM18" s="180">
        <v>1.5664</v>
      </c>
      <c r="AN18" s="180">
        <v>1.5750999999999999</v>
      </c>
      <c r="AO18" s="180">
        <v>1.5960000000000001</v>
      </c>
      <c r="AP18" s="180">
        <v>1.7814000000000001</v>
      </c>
      <c r="AQ18" s="180">
        <v>1.8030999999999999</v>
      </c>
      <c r="AR18" s="180">
        <v>1.7989999999999999</v>
      </c>
      <c r="AS18" s="180">
        <v>1.7874000000000001</v>
      </c>
      <c r="AT18" s="180">
        <v>1.7683</v>
      </c>
      <c r="AU18" s="180">
        <v>1.73</v>
      </c>
      <c r="AV18" s="180">
        <v>1.6</v>
      </c>
      <c r="AW18" s="180">
        <v>1.5659000000000001</v>
      </c>
      <c r="AX18" s="180">
        <v>1.5421</v>
      </c>
      <c r="AY18" s="180">
        <v>1.522</v>
      </c>
    </row>
    <row customFormat="1" r="19" s="178" spans="1:51">
      <c r="A19" s="242">
        <v>44307</v>
      </c>
      <c r="B19" s="486">
        <v>192683</v>
      </c>
      <c r="F19" s="65"/>
      <c r="G19" s="73">
        <v>1.9834000000000001</v>
      </c>
      <c r="H19" s="73">
        <v>1.9881</v>
      </c>
      <c r="I19" s="73">
        <v>1.9832000000000001</v>
      </c>
      <c r="J19" s="73">
        <v>1.9664999999999999</v>
      </c>
      <c r="K19" s="73">
        <v>1.9388000000000001</v>
      </c>
      <c r="L19" s="73">
        <v>1.8075000000000001</v>
      </c>
      <c r="M19" s="73">
        <v>1.7685</v>
      </c>
      <c r="N19" s="73">
        <v>1.7390000000000001</v>
      </c>
      <c r="O19" s="73">
        <v>1.7291000000000001</v>
      </c>
      <c r="P19" s="73">
        <v>1.7312000000000001</v>
      </c>
      <c r="Q19" s="73">
        <v>1.7444</v>
      </c>
      <c r="R19" s="73">
        <v>1.8846000000000001</v>
      </c>
      <c r="S19" s="73">
        <v>1.8847</v>
      </c>
      <c r="T19" s="73">
        <v>1.8726</v>
      </c>
      <c r="U19" s="73">
        <v>1.8521000000000001</v>
      </c>
      <c r="V19" s="73">
        <v>1.8288</v>
      </c>
      <c r="W19" s="73">
        <v>1.7996000000000001</v>
      </c>
      <c r="X19" s="73">
        <v>1.6826000000000001</v>
      </c>
      <c r="Y19" s="73">
        <v>1.6541999999999999</v>
      </c>
      <c r="Z19" s="73">
        <v>1.6336999999999999</v>
      </c>
      <c r="AA19" s="73">
        <v>1.6227</v>
      </c>
      <c r="AB19" s="73">
        <v>1.6283000000000001</v>
      </c>
      <c r="AC19" s="73">
        <v>1.6392</v>
      </c>
      <c r="AD19" s="180">
        <v>1.8120000000000001</v>
      </c>
      <c r="AE19" s="180">
        <v>1.8243</v>
      </c>
      <c r="AF19" s="180">
        <v>1.8158000000000001</v>
      </c>
      <c r="AG19" s="180">
        <v>1.802</v>
      </c>
      <c r="AH19" s="180">
        <v>1.7804</v>
      </c>
      <c r="AI19" s="180">
        <v>1.7391000000000001</v>
      </c>
      <c r="AJ19" s="180">
        <v>1.6064000000000001</v>
      </c>
      <c r="AK19" s="180">
        <v>1.5699000000000001</v>
      </c>
      <c r="AL19" s="180">
        <v>1.5545</v>
      </c>
      <c r="AM19" s="180">
        <v>1.5522</v>
      </c>
      <c r="AN19" s="180">
        <v>1.5609</v>
      </c>
      <c r="AO19" s="180">
        <v>1.5818000000000001</v>
      </c>
      <c r="AP19" s="180">
        <v>1.7672000000000001</v>
      </c>
      <c r="AQ19" s="180">
        <v>1.7888999999999999</v>
      </c>
      <c r="AR19" s="180">
        <v>1.7847999999999999</v>
      </c>
      <c r="AS19" s="180">
        <v>1.7732000000000001</v>
      </c>
      <c r="AT19" s="180">
        <v>1.7541</v>
      </c>
      <c r="AU19" s="180">
        <v>1.7158</v>
      </c>
      <c r="AV19" s="180">
        <v>1.5858000000000001</v>
      </c>
      <c r="AW19" s="180">
        <v>1.5517000000000001</v>
      </c>
      <c r="AX19" s="180">
        <v>1.5279</v>
      </c>
      <c r="AY19" s="180">
        <v>1.5078</v>
      </c>
    </row>
    <row customFormat="1" r="20" s="178" spans="1:51">
      <c r="A20" s="242">
        <v>44308</v>
      </c>
      <c r="B20" s="486">
        <v>163687</v>
      </c>
      <c r="F20" s="65"/>
      <c r="G20" s="73">
        <v>1.9746999999999999</v>
      </c>
      <c r="H20" s="73">
        <v>1.9811000000000001</v>
      </c>
      <c r="I20" s="73">
        <v>1.9774</v>
      </c>
      <c r="J20" s="73">
        <v>1.9616</v>
      </c>
      <c r="K20" s="73">
        <v>1.9348000000000001</v>
      </c>
      <c r="L20" s="73">
        <v>1.8036000000000001</v>
      </c>
      <c r="M20" s="73">
        <v>1.7655000000000001</v>
      </c>
      <c r="N20" s="73">
        <v>1.7367999999999999</v>
      </c>
      <c r="O20" s="73">
        <v>1.7279</v>
      </c>
      <c r="P20" s="73">
        <v>1.7306999999999999</v>
      </c>
      <c r="Q20" s="73">
        <v>1.744</v>
      </c>
      <c r="R20" s="73">
        <v>1.8855</v>
      </c>
      <c r="S20" s="73">
        <v>1.8835</v>
      </c>
      <c r="T20" s="73">
        <v>1.8723000000000001</v>
      </c>
      <c r="U20" s="73">
        <v>1.8520000000000001</v>
      </c>
      <c r="V20" s="73">
        <v>1.8281000000000001</v>
      </c>
      <c r="W20" s="73">
        <v>1.7990999999999999</v>
      </c>
      <c r="X20" s="73">
        <v>1.6836</v>
      </c>
      <c r="Y20" s="73">
        <v>1.6552</v>
      </c>
      <c r="Z20" s="73">
        <v>1.6351</v>
      </c>
      <c r="AA20" s="73">
        <v>1.6232</v>
      </c>
      <c r="AB20" s="73">
        <v>1.6268</v>
      </c>
      <c r="AC20" s="73">
        <v>1.6376999999999999</v>
      </c>
      <c r="AD20" s="180">
        <v>1.8105</v>
      </c>
      <c r="AE20" s="180">
        <v>1.8228</v>
      </c>
      <c r="AF20" s="180">
        <v>1.8143</v>
      </c>
      <c r="AG20" s="180">
        <v>1.8005</v>
      </c>
      <c r="AH20" s="180">
        <v>1.7788999999999999</v>
      </c>
      <c r="AI20" s="180">
        <v>1.7376</v>
      </c>
      <c r="AJ20" s="180">
        <v>1.6049</v>
      </c>
      <c r="AK20" s="180">
        <v>1.5684</v>
      </c>
      <c r="AL20" s="180">
        <v>1.5529999999999999</v>
      </c>
      <c r="AM20" s="180">
        <v>1.5507</v>
      </c>
      <c r="AN20" s="180">
        <v>1.5593999999999999</v>
      </c>
      <c r="AO20" s="180">
        <v>1.5803</v>
      </c>
      <c r="AP20" s="180">
        <v>1.7657</v>
      </c>
      <c r="AQ20" s="180">
        <v>1.7874000000000001</v>
      </c>
      <c r="AR20" s="180">
        <v>1.7833000000000001</v>
      </c>
      <c r="AS20" s="180">
        <v>1.7717000000000001</v>
      </c>
      <c r="AT20" s="180">
        <v>1.7525999999999999</v>
      </c>
      <c r="AU20" s="180">
        <v>1.7142999999999999</v>
      </c>
      <c r="AV20" s="180">
        <v>1.5843</v>
      </c>
      <c r="AW20" s="180">
        <v>1.5502</v>
      </c>
      <c r="AX20" s="180">
        <v>1.5264</v>
      </c>
      <c r="AY20" s="180">
        <v>1.5063</v>
      </c>
    </row>
    <row customFormat="1" r="21" s="178" spans="1:51">
      <c r="A21" s="242">
        <v>44309</v>
      </c>
      <c r="B21" s="486">
        <v>222334</v>
      </c>
      <c r="F21" s="65"/>
      <c r="G21" s="73">
        <v>1.9957</v>
      </c>
      <c r="H21" s="73">
        <v>2.0051000000000001</v>
      </c>
      <c r="I21" s="73">
        <v>2.0021</v>
      </c>
      <c r="J21" s="73">
        <v>1.9862</v>
      </c>
      <c r="K21" s="73">
        <v>1.9591000000000001</v>
      </c>
      <c r="L21" s="73">
        <v>1.8278000000000001</v>
      </c>
      <c r="M21" s="73">
        <v>1.7891999999999999</v>
      </c>
      <c r="N21" s="73">
        <v>1.7601</v>
      </c>
      <c r="O21" s="73">
        <v>1.7506999999999999</v>
      </c>
      <c r="P21" s="73">
        <v>1.7528999999999999</v>
      </c>
      <c r="Q21" s="73">
        <v>1.7654000000000001</v>
      </c>
      <c r="R21" s="73">
        <v>1.9086000000000001</v>
      </c>
      <c r="S21" s="73">
        <v>1.9068000000000001</v>
      </c>
      <c r="T21" s="73">
        <v>1.8969</v>
      </c>
      <c r="U21" s="73">
        <v>1.8772</v>
      </c>
      <c r="V21" s="73">
        <v>1.8532999999999999</v>
      </c>
      <c r="W21" s="73">
        <v>1.8242</v>
      </c>
      <c r="X21" s="73">
        <v>1.7087000000000001</v>
      </c>
      <c r="Y21" s="73">
        <v>1.6801999999999999</v>
      </c>
      <c r="Z21" s="73">
        <v>1.6600999999999999</v>
      </c>
      <c r="AA21" s="73">
        <v>1.6482000000000001</v>
      </c>
      <c r="AB21" s="73">
        <v>1.6517999999999999</v>
      </c>
      <c r="AC21" s="73">
        <v>1.6627000000000001</v>
      </c>
      <c r="AD21" s="180">
        <v>1.8354999999999999</v>
      </c>
      <c r="AE21" s="180">
        <v>1.8478000000000001</v>
      </c>
      <c r="AF21" s="180">
        <v>1.8392999999999999</v>
      </c>
      <c r="AG21" s="180">
        <v>1.8254999999999999</v>
      </c>
      <c r="AH21" s="180">
        <v>1.8039000000000001</v>
      </c>
      <c r="AI21" s="180">
        <v>1.7625999999999999</v>
      </c>
      <c r="AJ21" s="180">
        <v>1.6298999999999999</v>
      </c>
      <c r="AK21" s="180">
        <v>1.5933999999999999</v>
      </c>
      <c r="AL21" s="180">
        <v>1.5780000000000001</v>
      </c>
      <c r="AM21" s="180">
        <v>1.5757000000000001</v>
      </c>
      <c r="AN21" s="180">
        <v>1.5844</v>
      </c>
      <c r="AO21" s="180">
        <v>1.6052999999999999</v>
      </c>
      <c r="AP21" s="180">
        <v>1.7907</v>
      </c>
      <c r="AQ21" s="180">
        <v>1.8124</v>
      </c>
      <c r="AR21" s="180">
        <v>1.8083</v>
      </c>
      <c r="AS21" s="180">
        <v>1.7967</v>
      </c>
      <c r="AT21" s="180">
        <v>1.7776000000000001</v>
      </c>
      <c r="AU21" s="180">
        <v>1.7393000000000001</v>
      </c>
      <c r="AV21" s="180">
        <v>1.6093</v>
      </c>
      <c r="AW21" s="180">
        <v>1.5751999999999999</v>
      </c>
      <c r="AX21" s="180">
        <v>1.5513999999999999</v>
      </c>
      <c r="AY21" s="180">
        <v>1.5313000000000001</v>
      </c>
    </row>
    <row customFormat="1" r="22" s="178" spans="1:51">
      <c r="A22" s="242">
        <v>44312</v>
      </c>
      <c r="B22" s="486">
        <v>183409</v>
      </c>
      <c r="F22" s="65"/>
      <c r="G22" s="73">
        <v>1.9785999999999999</v>
      </c>
      <c r="H22" s="73">
        <v>1.9902</v>
      </c>
      <c r="I22" s="73">
        <v>1.9891000000000001</v>
      </c>
      <c r="J22" s="73">
        <v>1.9754</v>
      </c>
      <c r="K22" s="73">
        <v>1.9501999999999999</v>
      </c>
      <c r="L22" s="73">
        <v>1.8201000000000001</v>
      </c>
      <c r="M22" s="73">
        <v>1.7826</v>
      </c>
      <c r="N22" s="73">
        <v>1.7544999999999999</v>
      </c>
      <c r="O22" s="73">
        <v>1.7455000000000001</v>
      </c>
      <c r="P22" s="73">
        <v>1.7479</v>
      </c>
      <c r="Q22" s="73">
        <v>1.7605999999999999</v>
      </c>
      <c r="R22" s="73">
        <v>1.9058999999999999</v>
      </c>
      <c r="S22" s="73">
        <v>1.9038999999999999</v>
      </c>
      <c r="T22" s="73">
        <v>1.8944000000000001</v>
      </c>
      <c r="U22" s="73">
        <v>1.875</v>
      </c>
      <c r="V22" s="73">
        <v>1.8511</v>
      </c>
      <c r="W22" s="73">
        <v>1.8221000000000001</v>
      </c>
      <c r="X22" s="73">
        <v>1.7065999999999999</v>
      </c>
      <c r="Y22" s="73">
        <v>1.6780999999999999</v>
      </c>
      <c r="Z22" s="73">
        <v>1.6579999999999999</v>
      </c>
      <c r="AA22" s="73">
        <v>1.6460999999999999</v>
      </c>
      <c r="AB22" s="73">
        <v>1.6496999999999999</v>
      </c>
      <c r="AC22" s="73">
        <v>1.6606000000000001</v>
      </c>
      <c r="AD22" s="180">
        <v>1.8333999999999999</v>
      </c>
      <c r="AE22" s="180">
        <v>1.8456999999999999</v>
      </c>
      <c r="AF22" s="180">
        <v>1.8371999999999999</v>
      </c>
      <c r="AG22" s="180">
        <v>1.8233999999999999</v>
      </c>
      <c r="AH22" s="180">
        <v>1.8018000000000001</v>
      </c>
      <c r="AI22" s="180">
        <v>1.7605</v>
      </c>
      <c r="AJ22" s="180">
        <v>1.6277999999999999</v>
      </c>
      <c r="AK22" s="180">
        <v>1.5912999999999999</v>
      </c>
      <c r="AL22" s="180">
        <v>1.5759000000000001</v>
      </c>
      <c r="AM22" s="180">
        <v>1.5736000000000001</v>
      </c>
      <c r="AN22" s="180">
        <v>1.5823</v>
      </c>
      <c r="AO22" s="180">
        <v>1.6032</v>
      </c>
      <c r="AP22" s="180">
        <v>1.7886</v>
      </c>
      <c r="AQ22" s="180">
        <v>1.8103</v>
      </c>
      <c r="AR22" s="180">
        <v>1.8062</v>
      </c>
      <c r="AS22" s="180">
        <v>1.7946</v>
      </c>
      <c r="AT22" s="180">
        <v>1.7755000000000001</v>
      </c>
      <c r="AU22" s="180">
        <v>1.7372000000000001</v>
      </c>
      <c r="AV22" s="180">
        <v>1.6072</v>
      </c>
      <c r="AW22" s="180">
        <v>1.5730999999999999</v>
      </c>
      <c r="AX22" s="180">
        <v>1.5492999999999999</v>
      </c>
      <c r="AY22" s="180">
        <v>1.5291999999999999</v>
      </c>
    </row>
    <row customFormat="1" r="23" s="178" spans="1:51">
      <c r="A23" s="242">
        <v>44313</v>
      </c>
      <c r="B23" s="486">
        <v>178480</v>
      </c>
      <c r="F23" s="65"/>
      <c r="G23" s="73">
        <v>2.0204</v>
      </c>
      <c r="H23" s="73">
        <v>2.0287999999999999</v>
      </c>
      <c r="I23" s="73">
        <v>2.0246</v>
      </c>
      <c r="J23" s="73">
        <v>2.0081000000000002</v>
      </c>
      <c r="K23" s="73">
        <v>1.9803999999999999</v>
      </c>
      <c r="L23" s="73">
        <v>1.8493999999999999</v>
      </c>
      <c r="M23" s="73">
        <v>1.8116000000000001</v>
      </c>
      <c r="N23" s="73">
        <v>1.7833000000000001</v>
      </c>
      <c r="O23" s="73">
        <v>1.7736000000000001</v>
      </c>
      <c r="P23" s="73">
        <v>1.7751999999999999</v>
      </c>
      <c r="Q23" s="73">
        <v>1.7869999999999999</v>
      </c>
      <c r="R23" s="73">
        <v>1.9325000000000001</v>
      </c>
      <c r="S23" s="73">
        <v>1.9301999999999999</v>
      </c>
      <c r="T23" s="73">
        <v>1.9202999999999999</v>
      </c>
      <c r="U23" s="73">
        <v>1.9009</v>
      </c>
      <c r="V23" s="73">
        <v>1.877</v>
      </c>
      <c r="W23" s="73">
        <v>1.8480000000000001</v>
      </c>
      <c r="X23" s="73">
        <v>1.7324999999999999</v>
      </c>
      <c r="Y23" s="73">
        <v>1.704</v>
      </c>
      <c r="Z23" s="73">
        <v>1.6839</v>
      </c>
      <c r="AA23" s="73">
        <v>1.6719999999999999</v>
      </c>
      <c r="AB23" s="73">
        <v>1.6756</v>
      </c>
      <c r="AC23" s="73">
        <v>1.6865000000000001</v>
      </c>
      <c r="AD23" s="180">
        <v>1.8593</v>
      </c>
      <c r="AE23" s="180">
        <v>1.8715999999999999</v>
      </c>
      <c r="AF23" s="180">
        <v>1.8631</v>
      </c>
      <c r="AG23" s="180">
        <v>1.8492999999999999</v>
      </c>
      <c r="AH23" s="180">
        <v>1.8277000000000001</v>
      </c>
      <c r="AI23" s="180">
        <v>1.7864</v>
      </c>
      <c r="AJ23" s="180">
        <v>1.6536999999999999</v>
      </c>
      <c r="AK23" s="180">
        <v>1.6172</v>
      </c>
      <c r="AL23" s="180">
        <v>1.6017999999999999</v>
      </c>
      <c r="AM23" s="180">
        <v>1.5994999999999999</v>
      </c>
      <c r="AN23" s="180">
        <v>1.6082000000000001</v>
      </c>
      <c r="AO23" s="180">
        <v>1.6291</v>
      </c>
      <c r="AP23" s="180">
        <v>1.8145</v>
      </c>
      <c r="AQ23" s="180">
        <v>1.8362000000000001</v>
      </c>
      <c r="AR23" s="180">
        <v>1.8321000000000001</v>
      </c>
      <c r="AS23" s="180">
        <v>1.8205</v>
      </c>
      <c r="AT23" s="180">
        <v>1.8013999999999999</v>
      </c>
      <c r="AU23" s="180">
        <v>1.7630999999999999</v>
      </c>
      <c r="AV23" s="180">
        <v>1.6331</v>
      </c>
      <c r="AW23" s="180">
        <v>1.599</v>
      </c>
      <c r="AX23" s="180">
        <v>1.5751999999999999</v>
      </c>
      <c r="AY23" s="180">
        <v>1.5550999999999999</v>
      </c>
    </row>
    <row customFormat="1" r="24" s="178" spans="1:51">
      <c r="A24" s="242">
        <v>44314</v>
      </c>
      <c r="B24" s="486">
        <v>203341</v>
      </c>
      <c r="F24" s="65"/>
      <c r="G24" s="73">
        <v>2.0722</v>
      </c>
      <c r="H24" s="73">
        <v>2.0743</v>
      </c>
      <c r="I24" s="73">
        <v>2.0655000000000001</v>
      </c>
      <c r="J24" s="73">
        <v>2.0447000000000002</v>
      </c>
      <c r="K24" s="73">
        <v>2.0139</v>
      </c>
      <c r="L24" s="73">
        <v>1.8801000000000001</v>
      </c>
      <c r="M24" s="73">
        <v>1.8409</v>
      </c>
      <c r="N24" s="73">
        <v>1.8115000000000001</v>
      </c>
      <c r="O24" s="73">
        <v>1.8008999999999999</v>
      </c>
      <c r="P24" s="73">
        <v>1.8016000000000001</v>
      </c>
      <c r="Q24" s="73">
        <v>1.8125</v>
      </c>
      <c r="R24" s="73">
        <v>1.9581999999999999</v>
      </c>
      <c r="S24" s="73">
        <v>1.9569000000000001</v>
      </c>
      <c r="T24" s="73">
        <v>1.9476</v>
      </c>
      <c r="U24" s="73">
        <v>1.9275</v>
      </c>
      <c r="V24" s="73">
        <v>1.9024000000000001</v>
      </c>
      <c r="W24" s="73">
        <v>1.8734</v>
      </c>
      <c r="X24" s="73">
        <v>1.7579</v>
      </c>
      <c r="Y24" s="73">
        <v>1.7294</v>
      </c>
      <c r="Z24" s="73">
        <v>1.7093</v>
      </c>
      <c r="AA24" s="73">
        <v>1.6974</v>
      </c>
      <c r="AB24" s="73">
        <v>1.7010000000000001</v>
      </c>
      <c r="AC24" s="73">
        <v>1.7119</v>
      </c>
      <c r="AD24" s="180">
        <v>1.8847</v>
      </c>
      <c r="AE24" s="180">
        <v>1.897</v>
      </c>
      <c r="AF24" s="180">
        <v>1.8885000000000001</v>
      </c>
      <c r="AG24" s="180">
        <v>1.8747</v>
      </c>
      <c r="AH24" s="180">
        <v>1.8531</v>
      </c>
      <c r="AI24" s="180">
        <v>1.8118000000000001</v>
      </c>
      <c r="AJ24" s="180">
        <v>1.6791</v>
      </c>
      <c r="AK24" s="180">
        <v>1.6426000000000001</v>
      </c>
      <c r="AL24" s="180">
        <v>1.6272</v>
      </c>
      <c r="AM24" s="180">
        <v>1.6249</v>
      </c>
      <c r="AN24" s="180">
        <v>1.6335999999999999</v>
      </c>
      <c r="AO24" s="180">
        <v>1.6545000000000001</v>
      </c>
      <c r="AP24" s="180">
        <v>1.8399000000000001</v>
      </c>
      <c r="AQ24" s="180">
        <v>1.8615999999999999</v>
      </c>
      <c r="AR24" s="180">
        <v>1.8574999999999999</v>
      </c>
      <c r="AS24" s="180">
        <v>1.8459000000000001</v>
      </c>
      <c r="AT24" s="180">
        <v>1.8268</v>
      </c>
      <c r="AU24" s="180">
        <v>1.7885</v>
      </c>
      <c r="AV24" s="180">
        <v>1.6585000000000001</v>
      </c>
      <c r="AW24" s="180">
        <v>1.6244000000000001</v>
      </c>
      <c r="AX24" s="180">
        <v>1.6006</v>
      </c>
      <c r="AY24" s="180">
        <v>1.5805</v>
      </c>
    </row>
    <row customFormat="1" r="25" s="178" spans="1:51">
      <c r="A25" s="242">
        <v>44315</v>
      </c>
      <c r="B25" s="486">
        <v>188847</v>
      </c>
      <c r="F25" s="65"/>
      <c r="G25" s="73">
        <v>2.0998999999999999</v>
      </c>
      <c r="H25" s="73">
        <v>2.1038000000000001</v>
      </c>
      <c r="I25" s="73">
        <v>2.0951</v>
      </c>
      <c r="J25" s="73">
        <v>2.0735999999999999</v>
      </c>
      <c r="K25" s="73">
        <v>2.0417999999999998</v>
      </c>
      <c r="L25" s="73">
        <v>1.9068000000000001</v>
      </c>
      <c r="M25" s="73">
        <v>1.8661000000000001</v>
      </c>
      <c r="N25" s="73">
        <v>1.8352999999999999</v>
      </c>
      <c r="O25" s="73">
        <v>1.8240000000000001</v>
      </c>
      <c r="P25" s="73">
        <v>1.8241000000000001</v>
      </c>
      <c r="Q25" s="73">
        <v>1.8345</v>
      </c>
      <c r="R25" s="73">
        <v>1.9799</v>
      </c>
      <c r="S25" s="73">
        <v>1.9797</v>
      </c>
      <c r="T25" s="73">
        <v>1.9699</v>
      </c>
      <c r="U25" s="73">
        <v>1.9483999999999999</v>
      </c>
      <c r="V25" s="73">
        <v>1.9212</v>
      </c>
      <c r="W25" s="73">
        <v>1.8897999999999999</v>
      </c>
      <c r="X25" s="73">
        <v>1.7721</v>
      </c>
      <c r="Y25" s="73">
        <v>1.7438</v>
      </c>
      <c r="Z25" s="73">
        <v>1.7239</v>
      </c>
      <c r="AA25" s="73">
        <v>1.7103999999999999</v>
      </c>
      <c r="AB25" s="73">
        <v>1.7139</v>
      </c>
      <c r="AC25" s="73">
        <v>1.7246999999999999</v>
      </c>
      <c r="AD25" s="180">
        <v>1.8975</v>
      </c>
      <c r="AE25" s="180">
        <v>1.9097999999999999</v>
      </c>
      <c r="AF25" s="180">
        <v>1.9013</v>
      </c>
      <c r="AG25" s="180">
        <v>1.8875</v>
      </c>
      <c r="AH25" s="180">
        <v>1.8658999999999999</v>
      </c>
      <c r="AI25" s="180">
        <v>1.8246</v>
      </c>
      <c r="AJ25" s="180">
        <v>1.6919</v>
      </c>
      <c r="AK25" s="180">
        <v>1.6554</v>
      </c>
      <c r="AL25" s="180">
        <v>1.64</v>
      </c>
      <c r="AM25" s="180">
        <v>1.6376999999999999</v>
      </c>
      <c r="AN25" s="180">
        <v>1.6464000000000001</v>
      </c>
      <c r="AO25" s="180">
        <v>1.6673</v>
      </c>
      <c r="AP25" s="180">
        <v>1.8527</v>
      </c>
      <c r="AQ25" s="180">
        <v>1.8744000000000001</v>
      </c>
      <c r="AR25" s="180">
        <v>1.8703000000000001</v>
      </c>
      <c r="AS25" s="180">
        <v>1.8587</v>
      </c>
      <c r="AT25" s="180">
        <v>1.8395999999999999</v>
      </c>
      <c r="AU25" s="180">
        <v>1.8012999999999999</v>
      </c>
      <c r="AV25" s="180">
        <v>1.6713</v>
      </c>
      <c r="AW25" s="180">
        <v>1.6372</v>
      </c>
      <c r="AX25" s="180">
        <v>1.6133999999999999</v>
      </c>
      <c r="AY25" s="180">
        <v>1.5932999999999999</v>
      </c>
    </row>
    <row customFormat="1" r="26" s="178" spans="1:51">
      <c r="A26" s="242">
        <v>44316</v>
      </c>
      <c r="B26" s="486">
        <v>171317</v>
      </c>
      <c r="F26" s="65"/>
      <c r="G26" s="73">
        <v>2.0697999999999999</v>
      </c>
      <c r="H26" s="73">
        <v>2.0762999999999998</v>
      </c>
      <c r="I26" s="73">
        <v>2.0667</v>
      </c>
      <c r="J26" s="73">
        <v>2.0445000000000002</v>
      </c>
      <c r="K26" s="73">
        <v>2.0129999999999999</v>
      </c>
      <c r="L26" s="73">
        <v>1.8748</v>
      </c>
      <c r="M26" s="73">
        <v>1.8342000000000001</v>
      </c>
      <c r="N26" s="73">
        <v>1.8041</v>
      </c>
      <c r="O26" s="73">
        <v>1.7936000000000001</v>
      </c>
      <c r="P26" s="73">
        <v>1.7945</v>
      </c>
      <c r="Q26" s="73">
        <v>1.8057000000000001</v>
      </c>
      <c r="R26" s="73">
        <v>1.9504999999999999</v>
      </c>
      <c r="S26" s="73">
        <v>1.9509000000000001</v>
      </c>
      <c r="T26" s="73">
        <v>1.9415</v>
      </c>
      <c r="U26" s="73">
        <v>1.9200999999999999</v>
      </c>
      <c r="V26" s="73">
        <v>1.8929</v>
      </c>
      <c r="W26" s="73">
        <v>1.8614999999999999</v>
      </c>
      <c r="X26" s="73">
        <v>1.7438</v>
      </c>
      <c r="Y26" s="73">
        <v>1.7155</v>
      </c>
      <c r="Z26" s="73">
        <v>1.6956</v>
      </c>
      <c r="AA26" s="73">
        <v>1.6820999999999999</v>
      </c>
      <c r="AB26" s="73">
        <v>1.6856</v>
      </c>
      <c r="AC26" s="73">
        <v>1.6963999999999999</v>
      </c>
      <c r="AD26" s="180">
        <v>1.8692</v>
      </c>
      <c r="AE26" s="180">
        <v>1.8815</v>
      </c>
      <c r="AF26" s="180">
        <v>1.873</v>
      </c>
      <c r="AG26" s="180">
        <v>1.8592</v>
      </c>
      <c r="AH26" s="180">
        <v>1.8375999999999999</v>
      </c>
      <c r="AI26" s="180">
        <v>1.7963</v>
      </c>
      <c r="AJ26" s="180">
        <v>1.6636</v>
      </c>
      <c r="AK26" s="180">
        <v>1.6271</v>
      </c>
      <c r="AL26" s="180">
        <v>1.6116999999999999</v>
      </c>
      <c r="AM26" s="180">
        <v>1.6093999999999999</v>
      </c>
      <c r="AN26" s="180">
        <v>1.6181000000000001</v>
      </c>
      <c r="AO26" s="180">
        <v>1.639</v>
      </c>
      <c r="AP26" s="180">
        <v>1.8244</v>
      </c>
      <c r="AQ26" s="180">
        <v>1.8461000000000001</v>
      </c>
      <c r="AR26" s="180">
        <v>1.8420000000000001</v>
      </c>
      <c r="AS26" s="180">
        <v>1.8304</v>
      </c>
      <c r="AT26" s="180">
        <v>1.8112999999999999</v>
      </c>
      <c r="AU26" s="180">
        <v>1.7729999999999999</v>
      </c>
      <c r="AV26" s="180">
        <v>1.643</v>
      </c>
      <c r="AW26" s="180">
        <v>1.6089</v>
      </c>
      <c r="AX26" s="180">
        <v>1.5851</v>
      </c>
      <c r="AY26" s="180">
        <v>1.5649999999999999</v>
      </c>
    </row>
    <row customFormat="1" r="27" s="178" spans="1:51">
      <c r="A27" s="242">
        <v>44319</v>
      </c>
      <c r="B27" s="486">
        <v>152195</v>
      </c>
      <c r="F27" s="65"/>
      <c r="G27" s="73"/>
      <c r="H27" s="73">
        <v>2.1015000000000001</v>
      </c>
      <c r="I27" s="73">
        <v>2.0920999999999998</v>
      </c>
      <c r="J27" s="73">
        <v>2.0697000000000001</v>
      </c>
      <c r="K27" s="73">
        <v>2.0379</v>
      </c>
      <c r="L27" s="73">
        <v>1.8998999999999999</v>
      </c>
      <c r="M27" s="73">
        <v>1.86</v>
      </c>
      <c r="N27" s="73">
        <v>1.8305</v>
      </c>
      <c r="O27" s="73">
        <v>1.8204</v>
      </c>
      <c r="P27" s="73">
        <v>1.8213999999999999</v>
      </c>
      <c r="Q27" s="73">
        <v>1.8324</v>
      </c>
      <c r="R27" s="73">
        <v>1.9766999999999999</v>
      </c>
      <c r="S27" s="73">
        <v>1.9773000000000001</v>
      </c>
      <c r="T27" s="73">
        <v>1.9675</v>
      </c>
      <c r="U27" s="73">
        <v>1.9457</v>
      </c>
      <c r="V27" s="73">
        <v>1.9177</v>
      </c>
      <c r="W27" s="73">
        <v>1.8856999999999999</v>
      </c>
      <c r="X27" s="73">
        <v>1.7665</v>
      </c>
      <c r="Y27" s="73">
        <v>1.7370000000000001</v>
      </c>
      <c r="Z27" s="73">
        <v>1.7177</v>
      </c>
      <c r="AA27" s="73">
        <v>1.7041999999999999</v>
      </c>
      <c r="AB27" s="73">
        <v>1.7077</v>
      </c>
      <c r="AC27" s="73">
        <v>1.7184999999999999</v>
      </c>
      <c r="AD27" s="180">
        <v>1.8913</v>
      </c>
      <c r="AE27" s="180">
        <v>1.9036</v>
      </c>
      <c r="AF27" s="180">
        <v>1.8951</v>
      </c>
      <c r="AG27" s="180">
        <v>1.8813</v>
      </c>
      <c r="AH27" s="180">
        <v>1.8596999999999999</v>
      </c>
      <c r="AI27" s="180">
        <v>1.8184</v>
      </c>
      <c r="AJ27" s="180">
        <v>1.6857</v>
      </c>
      <c r="AK27" s="180">
        <v>1.6492</v>
      </c>
      <c r="AL27" s="180">
        <v>1.6337999999999999</v>
      </c>
      <c r="AM27" s="180">
        <v>1.6315</v>
      </c>
      <c r="AN27" s="180">
        <v>1.6402000000000001</v>
      </c>
      <c r="AO27" s="180">
        <v>1.6611</v>
      </c>
      <c r="AP27" s="180">
        <v>1.8465</v>
      </c>
      <c r="AQ27" s="180">
        <v>1.8682000000000001</v>
      </c>
      <c r="AR27" s="180">
        <v>1.8641000000000001</v>
      </c>
      <c r="AS27" s="180">
        <v>1.8525</v>
      </c>
      <c r="AT27" s="180">
        <v>1.8333999999999999</v>
      </c>
      <c r="AU27" s="180">
        <v>1.7950999999999999</v>
      </c>
      <c r="AV27" s="180">
        <v>1.6651</v>
      </c>
      <c r="AW27" s="180">
        <v>1.631</v>
      </c>
      <c r="AX27" s="180">
        <v>1.6072</v>
      </c>
      <c r="AY27" s="180">
        <v>1.5871</v>
      </c>
    </row>
    <row customFormat="1" r="28" s="178" spans="1:51">
      <c r="A28" s="242">
        <v>44320</v>
      </c>
      <c r="B28" s="486">
        <v>241354</v>
      </c>
      <c r="F28" s="65"/>
      <c r="G28" s="73"/>
      <c r="H28" s="73">
        <v>2.1511999999999998</v>
      </c>
      <c r="I28" s="73">
        <v>2.1393</v>
      </c>
      <c r="J28" s="73">
        <v>2.1160000000000001</v>
      </c>
      <c r="K28" s="73">
        <v>2.0829</v>
      </c>
      <c r="L28" s="73">
        <v>1.9454</v>
      </c>
      <c r="M28" s="73">
        <v>1.9054</v>
      </c>
      <c r="N28" s="73">
        <v>1.8757999999999999</v>
      </c>
      <c r="O28" s="73">
        <v>1.8653</v>
      </c>
      <c r="P28" s="73">
        <v>1.8655999999999999</v>
      </c>
      <c r="Q28" s="73">
        <v>1.8756999999999999</v>
      </c>
      <c r="R28" s="73">
        <v>2.0188999999999999</v>
      </c>
      <c r="S28" s="73">
        <v>2.0184000000000002</v>
      </c>
      <c r="T28" s="73">
        <v>2.0068999999999999</v>
      </c>
      <c r="U28" s="73">
        <v>1.9843</v>
      </c>
      <c r="V28" s="73">
        <v>1.9561999999999999</v>
      </c>
      <c r="W28" s="73">
        <v>1.9232</v>
      </c>
      <c r="X28" s="73">
        <v>1.8019000000000001</v>
      </c>
      <c r="Y28" s="73">
        <v>1.7726</v>
      </c>
      <c r="Z28" s="73">
        <v>1.7523</v>
      </c>
      <c r="AA28" s="73">
        <v>1.7385999999999999</v>
      </c>
      <c r="AB28" s="73">
        <v>1.7383</v>
      </c>
      <c r="AC28" s="73">
        <v>1.7484</v>
      </c>
      <c r="AD28" s="180">
        <v>1.9197</v>
      </c>
      <c r="AE28" s="180">
        <v>1.9303999999999999</v>
      </c>
      <c r="AF28" s="180">
        <v>1.9202999999999999</v>
      </c>
      <c r="AG28" s="180">
        <v>1.905</v>
      </c>
      <c r="AH28" s="180">
        <v>1.8817999999999999</v>
      </c>
      <c r="AI28" s="180">
        <v>1.8389</v>
      </c>
      <c r="AJ28" s="180">
        <v>1.7045999999999999</v>
      </c>
      <c r="AK28" s="180">
        <v>1.6666000000000001</v>
      </c>
      <c r="AL28" s="180">
        <v>1.6496</v>
      </c>
      <c r="AM28" s="180">
        <v>1.6473</v>
      </c>
      <c r="AN28" s="180">
        <v>1.6559999999999999</v>
      </c>
      <c r="AO28" s="180">
        <v>1.6769000000000001</v>
      </c>
      <c r="AP28" s="180">
        <v>1.8623000000000001</v>
      </c>
      <c r="AQ28" s="180">
        <v>1.8839999999999999</v>
      </c>
      <c r="AR28" s="180">
        <v>1.8798999999999999</v>
      </c>
      <c r="AS28" s="180">
        <v>1.8683000000000001</v>
      </c>
      <c r="AT28" s="180">
        <v>1.8492</v>
      </c>
      <c r="AU28" s="180">
        <v>1.8109</v>
      </c>
      <c r="AV28" s="180">
        <v>1.6809000000000001</v>
      </c>
      <c r="AW28" s="180">
        <v>1.6468</v>
      </c>
      <c r="AX28" s="180">
        <v>1.623</v>
      </c>
      <c r="AY28" s="180">
        <v>1.6029</v>
      </c>
    </row>
    <row customFormat="1" r="29" s="178" spans="1:51">
      <c r="A29" s="242">
        <v>44321</v>
      </c>
      <c r="B29" s="486">
        <v>215835</v>
      </c>
      <c r="F29" s="65"/>
      <c r="G29" s="73"/>
      <c r="H29" s="73">
        <v>2.1513</v>
      </c>
      <c r="I29" s="73">
        <v>2.1415999999999999</v>
      </c>
      <c r="J29" s="73">
        <v>2.1193</v>
      </c>
      <c r="K29" s="73">
        <v>2.0865999999999998</v>
      </c>
      <c r="L29" s="73">
        <v>1.9495</v>
      </c>
      <c r="M29" s="73">
        <v>1.9095</v>
      </c>
      <c r="N29" s="73">
        <v>1.8798999999999999</v>
      </c>
      <c r="O29" s="73">
        <v>1.8696999999999999</v>
      </c>
      <c r="P29" s="73">
        <v>1.8703000000000001</v>
      </c>
      <c r="Q29" s="73">
        <v>1.8801000000000001</v>
      </c>
      <c r="R29" s="73">
        <v>2.0226000000000002</v>
      </c>
      <c r="S29" s="73">
        <v>2.0219999999999998</v>
      </c>
      <c r="T29" s="73">
        <v>2.0105</v>
      </c>
      <c r="U29" s="73">
        <v>1.9885999999999999</v>
      </c>
      <c r="V29" s="73">
        <v>1.9602999999999999</v>
      </c>
      <c r="W29" s="73">
        <v>1.927</v>
      </c>
      <c r="X29" s="73">
        <v>1.8055000000000001</v>
      </c>
      <c r="Y29" s="73">
        <v>1.7758</v>
      </c>
      <c r="Z29" s="73">
        <v>1.7548999999999999</v>
      </c>
      <c r="AA29" s="73">
        <v>1.7417</v>
      </c>
      <c r="AB29" s="73">
        <v>1.7416</v>
      </c>
      <c r="AC29" s="73">
        <v>1.752</v>
      </c>
      <c r="AD29" s="180">
        <v>1.9238</v>
      </c>
      <c r="AE29" s="180">
        <v>1.9349000000000001</v>
      </c>
      <c r="AF29" s="180">
        <v>1.9255</v>
      </c>
      <c r="AG29" s="180">
        <v>1.9109</v>
      </c>
      <c r="AH29" s="180">
        <v>1.8876999999999999</v>
      </c>
      <c r="AI29" s="180">
        <v>1.8448</v>
      </c>
      <c r="AJ29" s="180">
        <v>1.7104999999999999</v>
      </c>
      <c r="AK29" s="180">
        <v>1.6725000000000001</v>
      </c>
      <c r="AL29" s="180">
        <v>1.6555</v>
      </c>
      <c r="AM29" s="180">
        <v>1.6532</v>
      </c>
      <c r="AN29" s="180">
        <v>1.6618999999999999</v>
      </c>
      <c r="AO29" s="180">
        <v>1.6827000000000001</v>
      </c>
      <c r="AP29" s="180">
        <v>1.8681000000000001</v>
      </c>
      <c r="AQ29" s="180">
        <v>1.8897999999999999</v>
      </c>
      <c r="AR29" s="180">
        <v>1.8856999999999999</v>
      </c>
      <c r="AS29" s="180">
        <v>1.8740000000000001</v>
      </c>
      <c r="AT29" s="180">
        <v>1.8549</v>
      </c>
      <c r="AU29" s="180">
        <v>1.8166</v>
      </c>
      <c r="AV29" s="180">
        <v>1.6866000000000001</v>
      </c>
      <c r="AW29" s="180">
        <v>1.6524000000000001</v>
      </c>
      <c r="AX29" s="180">
        <v>1.6286</v>
      </c>
      <c r="AY29" s="180">
        <v>1.6085</v>
      </c>
    </row>
    <row customFormat="1" r="30" s="178" spans="1:51">
      <c r="A30" s="242">
        <v>44322</v>
      </c>
      <c r="B30" s="486">
        <v>187478</v>
      </c>
      <c r="F30" s="65"/>
      <c r="G30" s="73"/>
      <c r="H30" s="73">
        <v>2.1137000000000001</v>
      </c>
      <c r="I30" s="73">
        <v>2.109</v>
      </c>
      <c r="J30" s="73">
        <v>2.0911</v>
      </c>
      <c r="K30" s="73">
        <v>2.0615000000000001</v>
      </c>
      <c r="L30" s="73">
        <v>1.9263999999999999</v>
      </c>
      <c r="M30" s="73">
        <v>1.8874</v>
      </c>
      <c r="N30" s="73">
        <v>1.8588</v>
      </c>
      <c r="O30" s="73">
        <v>1.8493999999999999</v>
      </c>
      <c r="P30" s="73">
        <v>1.8505</v>
      </c>
      <c r="Q30" s="73">
        <v>1.8607</v>
      </c>
      <c r="R30" s="73">
        <v>2.0038</v>
      </c>
      <c r="S30" s="73">
        <v>2.0043000000000002</v>
      </c>
      <c r="T30" s="73">
        <v>1.9939</v>
      </c>
      <c r="U30" s="73">
        <v>1.9724999999999999</v>
      </c>
      <c r="V30" s="73">
        <v>1.9454</v>
      </c>
      <c r="W30" s="73">
        <v>1.9121999999999999</v>
      </c>
      <c r="X30" s="73">
        <v>1.7907999999999999</v>
      </c>
      <c r="Y30" s="73">
        <v>1.7616000000000001</v>
      </c>
      <c r="Z30" s="73">
        <v>1.7408999999999999</v>
      </c>
      <c r="AA30" s="73">
        <v>1.7281</v>
      </c>
      <c r="AB30" s="73">
        <v>1.7275</v>
      </c>
      <c r="AC30" s="73">
        <v>1.7377</v>
      </c>
      <c r="AD30" s="180">
        <v>1.9092</v>
      </c>
      <c r="AE30" s="180">
        <v>1.9200999999999999</v>
      </c>
      <c r="AF30" s="180">
        <v>1.9097999999999999</v>
      </c>
      <c r="AG30" s="180">
        <v>1.8952</v>
      </c>
      <c r="AH30" s="180">
        <v>1.8720000000000001</v>
      </c>
      <c r="AI30" s="180">
        <v>1.8290999999999999</v>
      </c>
      <c r="AJ30" s="180">
        <v>1.6948000000000001</v>
      </c>
      <c r="AK30" s="180">
        <v>1.6568000000000001</v>
      </c>
      <c r="AL30" s="180">
        <v>1.6397999999999999</v>
      </c>
      <c r="AM30" s="180">
        <v>1.6375</v>
      </c>
      <c r="AN30" s="180">
        <v>1.6462000000000001</v>
      </c>
      <c r="AO30" s="180">
        <v>1.667</v>
      </c>
      <c r="AP30" s="180">
        <v>1.8524</v>
      </c>
      <c r="AQ30" s="180">
        <v>1.8741000000000001</v>
      </c>
      <c r="AR30" s="180">
        <v>1.87</v>
      </c>
      <c r="AS30" s="180">
        <v>1.8583000000000001</v>
      </c>
      <c r="AT30" s="180">
        <v>1.8391999999999999</v>
      </c>
      <c r="AU30" s="180">
        <v>1.8008999999999999</v>
      </c>
      <c r="AV30" s="180">
        <v>1.6709000000000001</v>
      </c>
      <c r="AW30" s="180">
        <v>1.6367</v>
      </c>
      <c r="AX30" s="180">
        <v>1.6129</v>
      </c>
      <c r="AY30" s="180">
        <v>1.5928</v>
      </c>
    </row>
    <row customFormat="1" r="31" s="178" spans="1:51">
      <c r="A31" s="242">
        <v>44323</v>
      </c>
      <c r="B31" s="486">
        <v>273577</v>
      </c>
      <c r="F31" s="65"/>
      <c r="G31" s="73"/>
      <c r="H31" s="73">
        <v>2.1269</v>
      </c>
      <c r="I31" s="73">
        <v>2.1223999999999998</v>
      </c>
      <c r="J31" s="73">
        <v>2.1053999999999999</v>
      </c>
      <c r="K31" s="73">
        <v>2.0775999999999999</v>
      </c>
      <c r="L31" s="73">
        <v>1.9473</v>
      </c>
      <c r="M31" s="73">
        <v>1.9093</v>
      </c>
      <c r="N31" s="73">
        <v>1.8808</v>
      </c>
      <c r="O31" s="73">
        <v>1.8705000000000001</v>
      </c>
      <c r="P31" s="73">
        <v>1.87</v>
      </c>
      <c r="Q31" s="73">
        <v>1.8782000000000001</v>
      </c>
      <c r="R31" s="73">
        <v>2.0224000000000002</v>
      </c>
      <c r="S31" s="73">
        <v>2.0234999999999999</v>
      </c>
      <c r="T31" s="73">
        <v>2.0125999999999999</v>
      </c>
      <c r="U31" s="73">
        <v>1.9908999999999999</v>
      </c>
      <c r="V31" s="73">
        <v>1.9642999999999999</v>
      </c>
      <c r="W31" s="73">
        <v>1.9315</v>
      </c>
      <c r="X31" s="73">
        <v>1.8107</v>
      </c>
      <c r="Y31" s="73">
        <v>1.782</v>
      </c>
      <c r="Z31" s="73">
        <v>1.7613000000000001</v>
      </c>
      <c r="AA31" s="73">
        <v>1.7493000000000001</v>
      </c>
      <c r="AB31" s="73">
        <v>1.7486999999999999</v>
      </c>
      <c r="AC31" s="73">
        <v>1.7588999999999999</v>
      </c>
      <c r="AD31" s="180">
        <v>1.9303999999999999</v>
      </c>
      <c r="AE31" s="180">
        <v>1.9413</v>
      </c>
      <c r="AF31" s="180">
        <v>1.931</v>
      </c>
      <c r="AG31" s="180">
        <v>1.9164000000000001</v>
      </c>
      <c r="AH31" s="180">
        <v>1.8932</v>
      </c>
      <c r="AI31" s="180">
        <v>1.8503000000000001</v>
      </c>
      <c r="AJ31" s="180">
        <v>1.716</v>
      </c>
      <c r="AK31" s="180">
        <v>1.6779999999999999</v>
      </c>
      <c r="AL31" s="180">
        <v>1.661</v>
      </c>
      <c r="AM31" s="180">
        <v>1.6587000000000001</v>
      </c>
      <c r="AN31" s="180">
        <v>1.6674</v>
      </c>
      <c r="AO31" s="180">
        <v>1.6881999999999999</v>
      </c>
      <c r="AP31" s="180">
        <v>1.8735999999999999</v>
      </c>
      <c r="AQ31" s="180">
        <v>1.8953</v>
      </c>
      <c r="AR31" s="180">
        <v>1.8912</v>
      </c>
      <c r="AS31" s="180">
        <v>1.8794999999999999</v>
      </c>
      <c r="AT31" s="180">
        <v>1.8604000000000001</v>
      </c>
      <c r="AU31" s="180">
        <v>1.8221000000000001</v>
      </c>
      <c r="AV31" s="180">
        <v>1.6920999999999999</v>
      </c>
      <c r="AW31" s="180">
        <v>1.6578999999999999</v>
      </c>
      <c r="AX31" s="180">
        <v>1.6341000000000001</v>
      </c>
      <c r="AY31" s="180">
        <v>1.6140000000000001</v>
      </c>
    </row>
    <row customFormat="1" r="32" s="178" spans="1:51">
      <c r="A32" s="242">
        <v>44326</v>
      </c>
      <c r="B32" s="486">
        <v>311474</v>
      </c>
      <c r="F32" s="65"/>
      <c r="G32" s="73"/>
      <c r="H32" s="73">
        <v>2.1334</v>
      </c>
      <c r="I32" s="73">
        <v>2.1273</v>
      </c>
      <c r="J32" s="73">
        <v>2.1103000000000001</v>
      </c>
      <c r="K32" s="73">
        <v>2.0823999999999998</v>
      </c>
      <c r="L32" s="73">
        <v>1.9545999999999999</v>
      </c>
      <c r="M32" s="73">
        <v>1.9176</v>
      </c>
      <c r="N32" s="73">
        <v>1.889</v>
      </c>
      <c r="O32" s="73">
        <v>1.8777999999999999</v>
      </c>
      <c r="P32" s="73">
        <v>1.8767</v>
      </c>
      <c r="Q32" s="73">
        <v>1.8841000000000001</v>
      </c>
      <c r="R32" s="73">
        <v>2.0268999999999999</v>
      </c>
      <c r="S32" s="73">
        <v>2.0289999999999999</v>
      </c>
      <c r="T32" s="73">
        <v>2.0175999999999998</v>
      </c>
      <c r="U32" s="73">
        <v>1.9961</v>
      </c>
      <c r="V32" s="73">
        <v>1.9697</v>
      </c>
      <c r="W32" s="73">
        <v>1.9375</v>
      </c>
      <c r="X32" s="73">
        <v>1.8165</v>
      </c>
      <c r="Y32" s="73">
        <v>1.7883</v>
      </c>
      <c r="Z32" s="73">
        <v>1.7692000000000001</v>
      </c>
      <c r="AA32" s="73">
        <v>1.7586999999999999</v>
      </c>
      <c r="AB32" s="73">
        <v>1.7585</v>
      </c>
      <c r="AC32" s="73">
        <v>1.7686999999999999</v>
      </c>
      <c r="AD32" s="180">
        <v>1.9401999999999999</v>
      </c>
      <c r="AE32" s="180">
        <v>1.9511000000000001</v>
      </c>
      <c r="AF32" s="180">
        <v>1.9408000000000001</v>
      </c>
      <c r="AG32" s="180">
        <v>1.9261999999999999</v>
      </c>
      <c r="AH32" s="180">
        <v>1.903</v>
      </c>
      <c r="AI32" s="180">
        <v>1.8601000000000001</v>
      </c>
      <c r="AJ32" s="180">
        <v>1.7258</v>
      </c>
      <c r="AK32" s="180">
        <v>1.6878</v>
      </c>
      <c r="AL32" s="180">
        <v>1.6708000000000001</v>
      </c>
      <c r="AM32" s="180">
        <v>1.6685000000000001</v>
      </c>
      <c r="AN32" s="180">
        <v>1.6772</v>
      </c>
      <c r="AO32" s="180">
        <v>1.698</v>
      </c>
      <c r="AP32" s="180">
        <v>1.8834</v>
      </c>
      <c r="AQ32" s="180">
        <v>1.9051</v>
      </c>
      <c r="AR32" s="180">
        <v>1.901</v>
      </c>
      <c r="AS32" s="180">
        <v>1.8893</v>
      </c>
      <c r="AT32" s="180">
        <v>1.8702000000000001</v>
      </c>
      <c r="AU32" s="180">
        <v>1.8319000000000001</v>
      </c>
      <c r="AV32" s="180">
        <v>1.7019</v>
      </c>
      <c r="AW32" s="180">
        <v>1.6677</v>
      </c>
      <c r="AX32" s="180">
        <v>1.6438999999999999</v>
      </c>
      <c r="AY32" s="180">
        <v>1.6237999999999999</v>
      </c>
    </row>
    <row customFormat="1" r="33" s="178" spans="1:51">
      <c r="A33" s="242">
        <v>44327</v>
      </c>
      <c r="B33" s="486">
        <v>204020</v>
      </c>
      <c r="F33" s="65"/>
      <c r="G33" s="73"/>
      <c r="H33" s="73">
        <v>2.1398999999999999</v>
      </c>
      <c r="I33" s="73">
        <v>2.1347999999999998</v>
      </c>
      <c r="J33" s="73">
        <v>2.1179999999999999</v>
      </c>
      <c r="K33" s="73">
        <v>2.0905999999999998</v>
      </c>
      <c r="L33" s="73">
        <v>1.9645999999999999</v>
      </c>
      <c r="M33" s="73">
        <v>1.927</v>
      </c>
      <c r="N33" s="73">
        <v>1.8977999999999999</v>
      </c>
      <c r="O33" s="73">
        <v>1.8864000000000001</v>
      </c>
      <c r="P33" s="73">
        <v>1.8852</v>
      </c>
      <c r="Q33" s="73">
        <v>1.8929</v>
      </c>
      <c r="R33" s="73">
        <v>2.0356999999999998</v>
      </c>
      <c r="S33" s="73">
        <v>2.0381999999999998</v>
      </c>
      <c r="T33" s="73">
        <v>2.0266999999999999</v>
      </c>
      <c r="U33" s="73">
        <v>2.0059</v>
      </c>
      <c r="V33" s="73">
        <v>1.9801</v>
      </c>
      <c r="W33" s="73">
        <v>1.9482999999999999</v>
      </c>
      <c r="X33" s="73">
        <v>1.8243</v>
      </c>
      <c r="Y33" s="73">
        <v>1.7974000000000001</v>
      </c>
      <c r="Z33" s="73">
        <v>1.7797000000000001</v>
      </c>
      <c r="AA33" s="73">
        <v>1.7698</v>
      </c>
      <c r="AB33" s="73">
        <v>1.7696000000000001</v>
      </c>
      <c r="AC33" s="73">
        <v>1.7798</v>
      </c>
      <c r="AD33" s="180">
        <v>1.9513</v>
      </c>
      <c r="AE33" s="180">
        <v>1.9621999999999999</v>
      </c>
      <c r="AF33" s="180">
        <v>1.9519</v>
      </c>
      <c r="AG33" s="180">
        <v>1.9373</v>
      </c>
      <c r="AH33" s="180">
        <v>1.9140999999999999</v>
      </c>
      <c r="AI33" s="180">
        <v>1.8712</v>
      </c>
      <c r="AJ33" s="180">
        <v>1.7369000000000001</v>
      </c>
      <c r="AK33" s="180">
        <v>1.6989000000000001</v>
      </c>
      <c r="AL33" s="180">
        <v>1.6819</v>
      </c>
      <c r="AM33" s="180">
        <v>1.6796</v>
      </c>
      <c r="AN33" s="180">
        <v>1.6882999999999999</v>
      </c>
      <c r="AO33" s="180">
        <v>1.7091000000000001</v>
      </c>
      <c r="AP33" s="180">
        <v>1.8945000000000001</v>
      </c>
      <c r="AQ33" s="180">
        <v>1.9161999999999999</v>
      </c>
      <c r="AR33" s="180">
        <v>1.9120999999999999</v>
      </c>
      <c r="AS33" s="180">
        <v>1.9004000000000001</v>
      </c>
      <c r="AT33" s="180">
        <v>1.8813</v>
      </c>
      <c r="AU33" s="180">
        <v>1.843</v>
      </c>
      <c r="AV33" s="180">
        <v>1.7130000000000001</v>
      </c>
      <c r="AW33" s="180">
        <v>1.6788000000000001</v>
      </c>
      <c r="AX33" s="180">
        <v>1.655</v>
      </c>
      <c r="AY33" s="180">
        <v>1.6349</v>
      </c>
    </row>
    <row customFormat="1" r="34" s="178" spans="1:51">
      <c r="A34" s="242">
        <v>44328</v>
      </c>
      <c r="B34" s="486">
        <v>270926</v>
      </c>
      <c r="F34" s="65"/>
      <c r="G34" s="73"/>
      <c r="H34" s="73">
        <v>2.161</v>
      </c>
      <c r="I34" s="73">
        <v>2.1555</v>
      </c>
      <c r="J34" s="73">
        <v>2.1385000000000001</v>
      </c>
      <c r="K34" s="73">
        <v>2.1107</v>
      </c>
      <c r="L34" s="73">
        <v>1.9843</v>
      </c>
      <c r="M34" s="73">
        <v>1.9462999999999999</v>
      </c>
      <c r="N34" s="73">
        <v>1.9167000000000001</v>
      </c>
      <c r="O34" s="73">
        <v>1.9046000000000001</v>
      </c>
      <c r="P34" s="73">
        <v>1.903</v>
      </c>
      <c r="Q34" s="73">
        <v>1.9094</v>
      </c>
      <c r="R34" s="73">
        <v>2.0524</v>
      </c>
      <c r="S34" s="73">
        <v>2.0552000000000001</v>
      </c>
      <c r="T34" s="73">
        <v>2.0436999999999999</v>
      </c>
      <c r="U34" s="73">
        <v>2.0228999999999999</v>
      </c>
      <c r="V34" s="73">
        <v>1.9970000000000001</v>
      </c>
      <c r="W34" s="73">
        <v>1.9648000000000001</v>
      </c>
      <c r="X34" s="73">
        <v>1.8403</v>
      </c>
      <c r="Y34" s="73">
        <v>1.8129</v>
      </c>
      <c r="Z34" s="73">
        <v>1.7950999999999999</v>
      </c>
      <c r="AA34" s="73">
        <v>1.7855000000000001</v>
      </c>
      <c r="AB34" s="73">
        <v>1.7853000000000001</v>
      </c>
      <c r="AC34" s="73">
        <v>1.7954000000000001</v>
      </c>
      <c r="AD34" s="180">
        <v>1.9669000000000001</v>
      </c>
      <c r="AE34" s="180">
        <v>1.9778</v>
      </c>
      <c r="AF34" s="180">
        <v>1.9675</v>
      </c>
      <c r="AG34" s="180">
        <v>1.9528000000000001</v>
      </c>
      <c r="AH34" s="180">
        <v>1.9296</v>
      </c>
      <c r="AI34" s="180">
        <v>1.8867</v>
      </c>
      <c r="AJ34" s="180">
        <v>1.7524</v>
      </c>
      <c r="AK34" s="180">
        <v>1.7142999999999999</v>
      </c>
      <c r="AL34" s="180">
        <v>1.6973</v>
      </c>
      <c r="AM34" s="180">
        <v>1.6950000000000001</v>
      </c>
      <c r="AN34" s="180">
        <v>1.7037</v>
      </c>
      <c r="AO34" s="180">
        <v>1.7244999999999999</v>
      </c>
      <c r="AP34" s="180">
        <v>1.9098999999999999</v>
      </c>
      <c r="AQ34" s="180">
        <v>1.9316</v>
      </c>
      <c r="AR34" s="180">
        <v>1.9275</v>
      </c>
      <c r="AS34" s="180">
        <v>1.9157999999999999</v>
      </c>
      <c r="AT34" s="180">
        <v>1.8967000000000001</v>
      </c>
      <c r="AU34" s="180">
        <v>1.8584000000000001</v>
      </c>
      <c r="AV34" s="180">
        <v>1.7283999999999999</v>
      </c>
      <c r="AW34" s="180">
        <v>1.6941999999999999</v>
      </c>
      <c r="AX34" s="180">
        <v>1.6704000000000001</v>
      </c>
      <c r="AY34" s="180">
        <v>1.6503000000000001</v>
      </c>
    </row>
    <row customFormat="1" customHeight="1" ht="12.6" r="35" s="178" spans="1:51">
      <c r="A35" s="242">
        <v>44329</v>
      </c>
      <c r="B35" s="486">
        <v>224771</v>
      </c>
      <c r="F35" s="65"/>
      <c r="G35" s="73"/>
      <c r="H35" s="73">
        <v>2.0952999999999999</v>
      </c>
      <c r="I35" s="73">
        <v>2.093</v>
      </c>
      <c r="J35" s="73">
        <v>2.0783</v>
      </c>
      <c r="K35" s="73">
        <v>2.0516000000000001</v>
      </c>
      <c r="L35" s="73">
        <v>1.9268000000000001</v>
      </c>
      <c r="M35" s="73">
        <v>1.8903000000000001</v>
      </c>
      <c r="N35" s="73">
        <v>1.8615999999999999</v>
      </c>
      <c r="O35" s="73">
        <v>1.8503000000000001</v>
      </c>
      <c r="P35" s="73">
        <v>1.8491</v>
      </c>
      <c r="Q35" s="73">
        <v>1.8569</v>
      </c>
      <c r="R35" s="73">
        <v>2.0003000000000002</v>
      </c>
      <c r="S35" s="73">
        <v>2.0026999999999999</v>
      </c>
      <c r="T35" s="73">
        <v>1.9908999999999999</v>
      </c>
      <c r="U35" s="73">
        <v>1.9710000000000001</v>
      </c>
      <c r="V35" s="73">
        <v>1.9459</v>
      </c>
      <c r="W35" s="73">
        <v>1.9149</v>
      </c>
      <c r="X35" s="73">
        <v>1.7904</v>
      </c>
      <c r="Y35" s="73">
        <v>1.7633000000000001</v>
      </c>
      <c r="Z35" s="73">
        <v>1.7464</v>
      </c>
      <c r="AA35" s="73">
        <v>1.7381</v>
      </c>
      <c r="AB35" s="73">
        <v>1.7379</v>
      </c>
      <c r="AC35" s="73">
        <v>1.748</v>
      </c>
      <c r="AD35" s="180">
        <v>1.9195</v>
      </c>
      <c r="AE35" s="180">
        <v>1.9303999999999999</v>
      </c>
      <c r="AF35" s="180">
        <v>1.9200999999999999</v>
      </c>
      <c r="AG35" s="180">
        <v>1.9054</v>
      </c>
      <c r="AH35" s="180">
        <v>1.8822000000000001</v>
      </c>
      <c r="AI35" s="180">
        <v>1.8392999999999999</v>
      </c>
      <c r="AJ35" s="180">
        <v>1.7050000000000001</v>
      </c>
      <c r="AK35" s="180">
        <v>1.6669</v>
      </c>
      <c r="AL35" s="180">
        <v>1.6498999999999999</v>
      </c>
      <c r="AM35" s="180">
        <v>1.6476</v>
      </c>
      <c r="AN35" s="180">
        <v>1.6563000000000001</v>
      </c>
      <c r="AO35" s="180">
        <v>1.6771</v>
      </c>
      <c r="AP35" s="180">
        <v>1.8625</v>
      </c>
      <c r="AQ35" s="180">
        <v>1.8842000000000001</v>
      </c>
      <c r="AR35" s="180">
        <v>1.8801000000000001</v>
      </c>
      <c r="AS35" s="180">
        <v>1.8684000000000001</v>
      </c>
      <c r="AT35" s="180">
        <v>1.8492999999999999</v>
      </c>
      <c r="AU35" s="180">
        <v>1.8109999999999999</v>
      </c>
      <c r="AV35" s="180">
        <v>1.681</v>
      </c>
      <c r="AW35" s="180">
        <v>1.6468</v>
      </c>
      <c r="AX35" s="180">
        <v>1.623</v>
      </c>
      <c r="AY35" s="180">
        <v>1.6029</v>
      </c>
    </row>
    <row customFormat="1" r="36" s="178" spans="1:51">
      <c r="A36" s="242">
        <v>44330</v>
      </c>
      <c r="B36" s="486">
        <v>196469</v>
      </c>
      <c r="F36" s="65"/>
      <c r="G36" s="73"/>
      <c r="H36" s="73">
        <v>2.1265999999999998</v>
      </c>
      <c r="I36" s="73">
        <v>2.1223999999999998</v>
      </c>
      <c r="J36" s="73">
        <v>2.1076999999999999</v>
      </c>
      <c r="K36" s="73">
        <v>2.0817999999999999</v>
      </c>
      <c r="L36" s="73">
        <v>1.9579</v>
      </c>
      <c r="M36" s="73">
        <v>1.921</v>
      </c>
      <c r="N36" s="73">
        <v>1.8923000000000001</v>
      </c>
      <c r="O36" s="73">
        <v>1.8807</v>
      </c>
      <c r="P36" s="73">
        <v>1.8792</v>
      </c>
      <c r="Q36" s="73">
        <v>1.8863000000000001</v>
      </c>
      <c r="R36" s="73">
        <v>2.0268000000000002</v>
      </c>
      <c r="S36" s="73">
        <v>2.0278999999999998</v>
      </c>
      <c r="T36" s="73">
        <v>2.0152000000000001</v>
      </c>
      <c r="U36" s="73">
        <v>1.9945999999999999</v>
      </c>
      <c r="V36" s="73">
        <v>1.9699</v>
      </c>
      <c r="W36" s="73">
        <v>1.9393</v>
      </c>
      <c r="X36" s="73">
        <v>1.8146</v>
      </c>
      <c r="Y36" s="73">
        <v>1.7871999999999999</v>
      </c>
      <c r="Z36" s="73">
        <v>1.7701</v>
      </c>
      <c r="AA36" s="73">
        <v>1.7618</v>
      </c>
      <c r="AB36" s="73">
        <v>1.7616000000000001</v>
      </c>
      <c r="AC36" s="73">
        <v>1.7717000000000001</v>
      </c>
      <c r="AD36" s="180">
        <v>1.9432</v>
      </c>
      <c r="AE36" s="180">
        <v>1.9540999999999999</v>
      </c>
      <c r="AF36" s="180">
        <v>1.9438</v>
      </c>
      <c r="AG36" s="180">
        <v>1.9291</v>
      </c>
      <c r="AH36" s="180">
        <v>1.9058999999999999</v>
      </c>
      <c r="AI36" s="180">
        <v>1.863</v>
      </c>
      <c r="AJ36" s="180">
        <v>1.7286999999999999</v>
      </c>
      <c r="AK36" s="180">
        <v>1.6906000000000001</v>
      </c>
      <c r="AL36" s="180">
        <v>1.6736</v>
      </c>
      <c r="AM36" s="180">
        <v>1.6713</v>
      </c>
      <c r="AN36" s="180">
        <v>1.68</v>
      </c>
      <c r="AO36" s="180">
        <v>1.7008000000000001</v>
      </c>
      <c r="AP36" s="180">
        <v>1.8862000000000001</v>
      </c>
      <c r="AQ36" s="180">
        <v>1.9078999999999999</v>
      </c>
      <c r="AR36" s="180">
        <v>1.9037999999999999</v>
      </c>
      <c r="AS36" s="180">
        <v>1.8920999999999999</v>
      </c>
      <c r="AT36" s="180">
        <v>1.873</v>
      </c>
      <c r="AU36" s="180">
        <v>1.8347</v>
      </c>
      <c r="AV36" s="180">
        <v>1.7047000000000001</v>
      </c>
      <c r="AW36" s="180">
        <v>1.6705000000000001</v>
      </c>
      <c r="AX36" s="180">
        <v>1.6467000000000001</v>
      </c>
      <c r="AY36" s="180">
        <v>1.6266</v>
      </c>
    </row>
    <row customFormat="1" r="37" s="178" spans="1:51">
      <c r="A37" s="242">
        <v>44333</v>
      </c>
      <c r="B37" s="486">
        <v>160044</v>
      </c>
      <c r="F37" s="65"/>
      <c r="G37" s="73"/>
      <c r="H37" s="73">
        <v>2.1583000000000001</v>
      </c>
      <c r="I37" s="73">
        <v>2.1536</v>
      </c>
      <c r="J37" s="73">
        <v>2.1377000000000002</v>
      </c>
      <c r="K37" s="73">
        <v>2.1105999999999998</v>
      </c>
      <c r="L37" s="73">
        <v>1.9866999999999999</v>
      </c>
      <c r="M37" s="73">
        <v>1.9491000000000001</v>
      </c>
      <c r="N37" s="73">
        <v>1.92</v>
      </c>
      <c r="O37" s="73">
        <v>1.9076</v>
      </c>
      <c r="P37" s="73">
        <v>1.9054</v>
      </c>
      <c r="Q37" s="73">
        <v>1.9123000000000001</v>
      </c>
      <c r="R37" s="73">
        <v>2.0528</v>
      </c>
      <c r="S37" s="73">
        <v>2.0524</v>
      </c>
      <c r="T37" s="73">
        <v>2.0387</v>
      </c>
      <c r="U37" s="73">
        <v>2.016</v>
      </c>
      <c r="V37" s="73">
        <v>1.9894000000000001</v>
      </c>
      <c r="W37" s="73">
        <v>1.9582999999999999</v>
      </c>
      <c r="X37" s="73">
        <v>1.8303</v>
      </c>
      <c r="Y37" s="73">
        <v>1.8023</v>
      </c>
      <c r="Z37" s="73">
        <v>1.7845</v>
      </c>
      <c r="AA37" s="73">
        <v>1.7751999999999999</v>
      </c>
      <c r="AB37" s="73">
        <v>1.7749999999999999</v>
      </c>
      <c r="AC37" s="73">
        <v>1.7850999999999999</v>
      </c>
      <c r="AD37" s="180">
        <v>1.9565999999999999</v>
      </c>
      <c r="AE37" s="180">
        <v>1.9675</v>
      </c>
      <c r="AF37" s="180">
        <v>1.9572000000000001</v>
      </c>
      <c r="AG37" s="180">
        <v>1.9424999999999999</v>
      </c>
      <c r="AH37" s="180">
        <v>1.9193</v>
      </c>
      <c r="AI37" s="180">
        <v>1.8764000000000001</v>
      </c>
      <c r="AJ37" s="180">
        <v>1.7421</v>
      </c>
      <c r="AK37" s="180">
        <v>1.704</v>
      </c>
      <c r="AL37" s="180">
        <v>1.6870000000000001</v>
      </c>
      <c r="AM37" s="180">
        <v>1.6847000000000001</v>
      </c>
      <c r="AN37" s="180">
        <v>1.6934</v>
      </c>
      <c r="AO37" s="180">
        <v>1.7141999999999999</v>
      </c>
      <c r="AP37" s="180">
        <v>1.8996</v>
      </c>
      <c r="AQ37" s="180">
        <v>1.9213</v>
      </c>
      <c r="AR37" s="180">
        <v>1.9172</v>
      </c>
      <c r="AS37" s="180">
        <v>1.9055</v>
      </c>
      <c r="AT37" s="180">
        <v>1.8864000000000001</v>
      </c>
      <c r="AU37" s="180">
        <v>1.8481000000000001</v>
      </c>
      <c r="AV37" s="180">
        <v>1.7181</v>
      </c>
      <c r="AW37" s="180">
        <v>1.6839</v>
      </c>
      <c r="AX37" s="180">
        <v>1.6600999999999999</v>
      </c>
      <c r="AY37" s="180">
        <v>1.64</v>
      </c>
    </row>
    <row customFormat="1" r="38" s="178" spans="1:51">
      <c r="A38" s="242">
        <v>44334</v>
      </c>
      <c r="B38" s="486">
        <v>196607</v>
      </c>
      <c r="F38" s="65"/>
      <c r="G38" s="73"/>
      <c r="H38" s="73">
        <v>2.1608999999999998</v>
      </c>
      <c r="I38" s="73">
        <v>2.1554000000000002</v>
      </c>
      <c r="J38" s="73">
        <v>2.1385000000000001</v>
      </c>
      <c r="K38" s="73">
        <v>2.1101999999999999</v>
      </c>
      <c r="L38" s="73">
        <v>1.9861</v>
      </c>
      <c r="M38" s="73">
        <v>1.9483999999999999</v>
      </c>
      <c r="N38" s="73">
        <v>1.9196</v>
      </c>
      <c r="O38" s="73">
        <v>1.9073</v>
      </c>
      <c r="P38" s="73">
        <v>1.9056999999999999</v>
      </c>
      <c r="Q38" s="73">
        <v>1.9131</v>
      </c>
      <c r="R38" s="73">
        <v>2.0527000000000002</v>
      </c>
      <c r="S38" s="73">
        <v>2.0514000000000001</v>
      </c>
      <c r="T38" s="73">
        <v>2.0366</v>
      </c>
      <c r="U38" s="73">
        <v>2.0145</v>
      </c>
      <c r="V38" s="73">
        <v>1.9876</v>
      </c>
      <c r="W38" s="73">
        <v>1.9558</v>
      </c>
      <c r="X38" s="73">
        <v>1.827</v>
      </c>
      <c r="Y38" s="73">
        <v>1.7983</v>
      </c>
      <c r="Z38" s="73">
        <v>1.7803</v>
      </c>
      <c r="AA38" s="73">
        <v>1.7713000000000001</v>
      </c>
      <c r="AB38" s="73">
        <v>1.7710999999999999</v>
      </c>
      <c r="AC38" s="73">
        <v>1.7811999999999999</v>
      </c>
      <c r="AD38" s="180">
        <v>1.9527000000000001</v>
      </c>
      <c r="AE38" s="180">
        <v>1.9636</v>
      </c>
      <c r="AF38" s="180">
        <v>1.9533</v>
      </c>
      <c r="AG38" s="180">
        <v>1.9386000000000001</v>
      </c>
      <c r="AH38" s="180">
        <v>1.9154</v>
      </c>
      <c r="AI38" s="180">
        <v>1.8725000000000001</v>
      </c>
      <c r="AJ38" s="180">
        <v>1.7382</v>
      </c>
      <c r="AK38" s="180">
        <v>1.7000999999999999</v>
      </c>
      <c r="AL38" s="180">
        <v>1.6831</v>
      </c>
      <c r="AM38" s="180">
        <v>1.6808000000000001</v>
      </c>
      <c r="AN38" s="180">
        <v>1.6895</v>
      </c>
      <c r="AO38" s="180">
        <v>1.7102999999999999</v>
      </c>
      <c r="AP38" s="180">
        <v>1.8956999999999999</v>
      </c>
      <c r="AQ38" s="180">
        <v>1.9174</v>
      </c>
      <c r="AR38" s="180">
        <v>1.9133</v>
      </c>
      <c r="AS38" s="180">
        <v>1.9016</v>
      </c>
      <c r="AT38" s="180">
        <v>1.8825000000000001</v>
      </c>
      <c r="AU38" s="180">
        <v>1.8442000000000001</v>
      </c>
      <c r="AV38" s="180">
        <v>1.7141999999999999</v>
      </c>
      <c r="AW38" s="180">
        <v>1.68</v>
      </c>
      <c r="AX38" s="180">
        <v>1.6561999999999999</v>
      </c>
      <c r="AY38" s="180">
        <v>1.6361000000000001</v>
      </c>
    </row>
    <row customFormat="1" r="39" s="178" spans="1:51">
      <c r="A39" s="242">
        <v>44335</v>
      </c>
      <c r="B39" s="486">
        <v>175759</v>
      </c>
      <c r="F39" s="65"/>
      <c r="G39" s="73"/>
      <c r="H39" s="73">
        <v>2.1019999999999999</v>
      </c>
      <c r="I39" s="73">
        <v>2.0979000000000001</v>
      </c>
      <c r="J39" s="73">
        <v>2.0823999999999998</v>
      </c>
      <c r="K39" s="73">
        <v>2.0550000000000002</v>
      </c>
      <c r="L39" s="73">
        <v>1.9326000000000001</v>
      </c>
      <c r="M39" s="73">
        <v>1.8955</v>
      </c>
      <c r="N39" s="73">
        <v>1.8672</v>
      </c>
      <c r="O39" s="73">
        <v>1.8551</v>
      </c>
      <c r="P39" s="73">
        <v>1.8542000000000001</v>
      </c>
      <c r="Q39" s="73">
        <v>1.8624000000000001</v>
      </c>
      <c r="R39" s="73">
        <v>2.0019</v>
      </c>
      <c r="S39" s="73">
        <v>2.0005000000000002</v>
      </c>
      <c r="T39" s="73">
        <v>1.9866999999999999</v>
      </c>
      <c r="U39" s="73">
        <v>1.9658</v>
      </c>
      <c r="V39" s="73">
        <v>1.9399</v>
      </c>
      <c r="W39" s="73">
        <v>1.9094</v>
      </c>
      <c r="X39" s="73">
        <v>1.7806999999999999</v>
      </c>
      <c r="Y39" s="73">
        <v>1.7522</v>
      </c>
      <c r="Z39" s="73">
        <v>1.7347999999999999</v>
      </c>
      <c r="AA39" s="73">
        <v>1.7265999999999999</v>
      </c>
      <c r="AB39" s="73">
        <v>1.7263999999999999</v>
      </c>
      <c r="AC39" s="73">
        <v>1.7364999999999999</v>
      </c>
      <c r="AD39" s="180">
        <v>1.9079999999999999</v>
      </c>
      <c r="AE39" s="180">
        <v>1.9189000000000001</v>
      </c>
      <c r="AF39" s="180">
        <v>1.9086000000000001</v>
      </c>
      <c r="AG39" s="180">
        <v>1.8938999999999999</v>
      </c>
      <c r="AH39" s="180">
        <v>1.8707</v>
      </c>
      <c r="AI39" s="180">
        <v>1.8278000000000001</v>
      </c>
      <c r="AJ39" s="180">
        <v>1.6935</v>
      </c>
      <c r="AK39" s="180">
        <v>1.6554</v>
      </c>
      <c r="AL39" s="180">
        <v>1.6384000000000001</v>
      </c>
      <c r="AM39" s="180">
        <v>1.6361000000000001</v>
      </c>
      <c r="AN39" s="180">
        <v>1.6448</v>
      </c>
      <c r="AO39" s="180">
        <v>1.6656</v>
      </c>
      <c r="AP39" s="180">
        <v>1.851</v>
      </c>
      <c r="AQ39" s="180">
        <v>1.8727</v>
      </c>
      <c r="AR39" s="180">
        <v>1.8686</v>
      </c>
      <c r="AS39" s="180">
        <v>1.8569</v>
      </c>
      <c r="AT39" s="180">
        <v>1.8378000000000001</v>
      </c>
      <c r="AU39" s="180">
        <v>1.7995000000000001</v>
      </c>
      <c r="AV39" s="180">
        <v>1.6695</v>
      </c>
      <c r="AW39" s="180">
        <v>1.6353</v>
      </c>
      <c r="AX39" s="180">
        <v>1.6114999999999999</v>
      </c>
      <c r="AY39" s="180">
        <v>1.5913999999999999</v>
      </c>
    </row>
    <row customFormat="1" r="40" s="178" spans="1:51">
      <c r="A40" s="242">
        <v>44336</v>
      </c>
      <c r="B40" s="486">
        <v>200139</v>
      </c>
      <c r="F40" s="65"/>
      <c r="G40" s="73"/>
      <c r="H40" s="73">
        <v>2.0472000000000001</v>
      </c>
      <c r="I40" s="73">
        <v>2.0461999999999998</v>
      </c>
      <c r="J40" s="73">
        <v>2.0331000000000001</v>
      </c>
      <c r="K40" s="73">
        <v>2.0085999999999999</v>
      </c>
      <c r="L40" s="73">
        <v>1.8863000000000001</v>
      </c>
      <c r="M40" s="73">
        <v>1.85</v>
      </c>
      <c r="N40" s="73">
        <v>1.8224</v>
      </c>
      <c r="O40" s="73">
        <v>1.8113999999999999</v>
      </c>
      <c r="P40" s="73">
        <v>1.8121</v>
      </c>
      <c r="Q40" s="73">
        <v>1.8223</v>
      </c>
      <c r="R40" s="73">
        <v>1.9631000000000001</v>
      </c>
      <c r="S40" s="73">
        <v>1.9631000000000001</v>
      </c>
      <c r="T40" s="73">
        <v>1.9534</v>
      </c>
      <c r="U40" s="73">
        <v>1.9340999999999999</v>
      </c>
      <c r="V40" s="73">
        <v>1.9095</v>
      </c>
      <c r="W40" s="73">
        <v>1.8804000000000001</v>
      </c>
      <c r="X40" s="73">
        <v>1.7516</v>
      </c>
      <c r="Y40" s="73">
        <v>1.7235</v>
      </c>
      <c r="Z40" s="73">
        <v>1.7063999999999999</v>
      </c>
      <c r="AA40" s="73">
        <v>1.6986000000000001</v>
      </c>
      <c r="AB40" s="73">
        <v>1.6987000000000001</v>
      </c>
      <c r="AC40" s="73">
        <v>1.7092000000000001</v>
      </c>
      <c r="AD40" s="180">
        <v>1.881</v>
      </c>
      <c r="AE40" s="180">
        <v>1.8923000000000001</v>
      </c>
      <c r="AF40" s="180">
        <v>1.8824000000000001</v>
      </c>
      <c r="AG40" s="180">
        <v>1.8680000000000001</v>
      </c>
      <c r="AH40" s="180">
        <v>1.8452</v>
      </c>
      <c r="AI40" s="180">
        <v>1.8026</v>
      </c>
      <c r="AJ40" s="180">
        <v>1.6687000000000001</v>
      </c>
      <c r="AK40" s="180">
        <v>1.6309</v>
      </c>
      <c r="AL40" s="180">
        <v>1.6172</v>
      </c>
      <c r="AM40" s="180">
        <v>1.6149</v>
      </c>
      <c r="AN40" s="180">
        <v>1.6235999999999999</v>
      </c>
      <c r="AO40" s="180">
        <v>1.6444000000000001</v>
      </c>
      <c r="AP40" s="180">
        <v>1.8298000000000001</v>
      </c>
      <c r="AQ40" s="180">
        <v>1.8514999999999999</v>
      </c>
      <c r="AR40" s="180">
        <v>1.8473999999999999</v>
      </c>
      <c r="AS40" s="180">
        <v>1.8357000000000001</v>
      </c>
      <c r="AT40" s="180">
        <v>1.8166</v>
      </c>
      <c r="AU40" s="180">
        <v>1.7783</v>
      </c>
      <c r="AV40" s="180">
        <v>1.6483000000000001</v>
      </c>
      <c r="AW40" s="180">
        <v>1.6141000000000001</v>
      </c>
      <c r="AX40" s="180">
        <v>1.5903</v>
      </c>
      <c r="AY40" s="180">
        <v>1.5702</v>
      </c>
    </row>
    <row customFormat="1" r="41" s="178" spans="1:51">
      <c r="A41" s="242">
        <v>44337</v>
      </c>
      <c r="B41" s="486">
        <v>179393</v>
      </c>
      <c r="F41" s="65"/>
      <c r="G41" s="73"/>
      <c r="H41" s="73">
        <v>2.0684999999999998</v>
      </c>
      <c r="I41" s="73">
        <v>2.0709</v>
      </c>
      <c r="J41" s="73">
        <v>2.0613999999999999</v>
      </c>
      <c r="K41" s="73">
        <v>2.0398999999999998</v>
      </c>
      <c r="L41" s="73">
        <v>1.9182999999999999</v>
      </c>
      <c r="M41" s="73">
        <v>1.8819999999999999</v>
      </c>
      <c r="N41" s="73">
        <v>1.8542000000000001</v>
      </c>
      <c r="O41" s="73">
        <v>1.8439000000000001</v>
      </c>
      <c r="P41" s="73">
        <v>1.8458000000000001</v>
      </c>
      <c r="Q41" s="73">
        <v>1.8569</v>
      </c>
      <c r="R41" s="73">
        <v>1.9975000000000001</v>
      </c>
      <c r="S41" s="73">
        <v>1.9993000000000001</v>
      </c>
      <c r="T41" s="73">
        <v>1.9898</v>
      </c>
      <c r="U41" s="73">
        <v>1.9716</v>
      </c>
      <c r="V41" s="73">
        <v>1.9468000000000001</v>
      </c>
      <c r="W41" s="73">
        <v>1.9175</v>
      </c>
      <c r="X41" s="73">
        <v>1.7878000000000001</v>
      </c>
      <c r="Y41" s="73">
        <v>1.7587999999999999</v>
      </c>
      <c r="Z41" s="73">
        <v>1.7392000000000001</v>
      </c>
      <c r="AA41" s="73">
        <v>1.7314000000000001</v>
      </c>
      <c r="AB41" s="73">
        <v>1.7315</v>
      </c>
      <c r="AC41" s="73">
        <v>1.7419</v>
      </c>
      <c r="AD41" s="180">
        <v>1.9136</v>
      </c>
      <c r="AE41" s="180">
        <v>1.9248000000000001</v>
      </c>
      <c r="AF41" s="180">
        <v>1.9148000000000001</v>
      </c>
      <c r="AG41" s="180">
        <v>1.9003000000000001</v>
      </c>
      <c r="AH41" s="180">
        <v>1.8774999999999999</v>
      </c>
      <c r="AI41" s="180">
        <v>1.8349</v>
      </c>
      <c r="AJ41" s="180">
        <v>1.7009000000000001</v>
      </c>
      <c r="AK41" s="180">
        <v>1.663</v>
      </c>
      <c r="AL41" s="180">
        <v>1.6493</v>
      </c>
      <c r="AM41" s="180">
        <v>1.647</v>
      </c>
      <c r="AN41" s="180">
        <v>1.6556999999999999</v>
      </c>
      <c r="AO41" s="180">
        <v>1.6765000000000001</v>
      </c>
      <c r="AP41" s="180">
        <v>1.8619000000000001</v>
      </c>
      <c r="AQ41" s="180">
        <v>1.8835999999999999</v>
      </c>
      <c r="AR41" s="180">
        <v>1.8794999999999999</v>
      </c>
      <c r="AS41" s="180">
        <v>1.8677999999999999</v>
      </c>
      <c r="AT41" s="180">
        <v>1.8487</v>
      </c>
      <c r="AU41" s="180">
        <v>1.8104</v>
      </c>
      <c r="AV41" s="180">
        <v>1.6803999999999999</v>
      </c>
      <c r="AW41" s="180">
        <v>1.6462000000000001</v>
      </c>
      <c r="AX41" s="180">
        <v>1.6224000000000001</v>
      </c>
      <c r="AY41" s="180">
        <v>1.5702</v>
      </c>
    </row>
    <row customFormat="1" r="42" s="178" spans="1:51">
      <c r="A42" s="242">
        <v>44340</v>
      </c>
      <c r="B42" s="486">
        <v>210405</v>
      </c>
      <c r="F42" s="65"/>
      <c r="G42" s="73"/>
      <c r="H42" s="73">
        <v>2.1177000000000001</v>
      </c>
      <c r="I42" s="73">
        <v>2.1217000000000001</v>
      </c>
      <c r="J42" s="73">
        <v>2.1137999999999999</v>
      </c>
      <c r="K42" s="73">
        <v>2.0918000000000001</v>
      </c>
      <c r="L42" s="73">
        <v>1.9698</v>
      </c>
      <c r="M42" s="73">
        <v>1.9335</v>
      </c>
      <c r="N42" s="73">
        <v>1.9056</v>
      </c>
      <c r="O42" s="73">
        <v>1.8956</v>
      </c>
      <c r="P42" s="73">
        <v>1.8977999999999999</v>
      </c>
      <c r="Q42" s="73">
        <v>1.9095</v>
      </c>
      <c r="R42" s="73">
        <v>2.0497000000000001</v>
      </c>
      <c r="S42" s="73">
        <v>2.0508999999999999</v>
      </c>
      <c r="T42" s="73">
        <v>2.0407000000000002</v>
      </c>
      <c r="U42" s="73">
        <v>2.0219999999999998</v>
      </c>
      <c r="V42" s="73">
        <v>1.9963</v>
      </c>
      <c r="W42" s="73">
        <v>1.9654</v>
      </c>
      <c r="X42" s="73">
        <v>1.8351999999999999</v>
      </c>
      <c r="Y42" s="73">
        <v>1.8057000000000001</v>
      </c>
      <c r="Z42" s="73">
        <v>1.7856000000000001</v>
      </c>
      <c r="AA42" s="73">
        <v>1.7770999999999999</v>
      </c>
      <c r="AB42" s="73">
        <v>1.7770999999999999</v>
      </c>
      <c r="AC42" s="73">
        <v>1.7869999999999999</v>
      </c>
      <c r="AD42" s="180">
        <v>1.9581</v>
      </c>
      <c r="AE42" s="180">
        <v>1.9686999999999999</v>
      </c>
      <c r="AF42" s="180">
        <v>1.9581999999999999</v>
      </c>
      <c r="AG42" s="180">
        <v>1.9431</v>
      </c>
      <c r="AH42" s="180">
        <v>1.9198</v>
      </c>
      <c r="AI42" s="180">
        <v>1.8766</v>
      </c>
      <c r="AJ42" s="180">
        <v>1.742</v>
      </c>
      <c r="AK42" s="180">
        <v>1.7036</v>
      </c>
      <c r="AL42" s="180">
        <v>1.6893</v>
      </c>
      <c r="AM42" s="180">
        <v>1.6868000000000001</v>
      </c>
      <c r="AN42" s="180">
        <v>1.6952</v>
      </c>
      <c r="AO42" s="180">
        <v>1.7158</v>
      </c>
      <c r="AP42" s="180">
        <v>1.9009</v>
      </c>
      <c r="AQ42" s="180">
        <v>1.9224000000000001</v>
      </c>
      <c r="AR42" s="180">
        <v>1.9179999999999999</v>
      </c>
      <c r="AS42" s="180">
        <v>1.9060999999999999</v>
      </c>
      <c r="AT42" s="180">
        <v>1.8867</v>
      </c>
      <c r="AU42" s="180">
        <v>1.8482000000000001</v>
      </c>
      <c r="AV42" s="180">
        <v>1.7179</v>
      </c>
      <c r="AW42" s="180">
        <v>1.6835</v>
      </c>
      <c r="AX42" s="180">
        <v>1.6594</v>
      </c>
      <c r="AY42" s="180">
        <v>1.6393</v>
      </c>
    </row>
    <row customFormat="1" r="43" s="178" spans="1:51">
      <c r="A43" s="242">
        <v>44341</v>
      </c>
      <c r="B43" s="486">
        <v>182361</v>
      </c>
      <c r="F43" s="65"/>
      <c r="G43" s="73"/>
      <c r="H43" s="73">
        <v>2.1173000000000002</v>
      </c>
      <c r="I43" s="73">
        <v>2.1229</v>
      </c>
      <c r="J43" s="73">
        <v>2.1154000000000002</v>
      </c>
      <c r="K43" s="73">
        <v>2.0948000000000002</v>
      </c>
      <c r="L43" s="73">
        <v>1.9737</v>
      </c>
      <c r="M43" s="73">
        <v>1.9372</v>
      </c>
      <c r="N43" s="73">
        <v>1.9083000000000001</v>
      </c>
      <c r="O43" s="73">
        <v>1.8980999999999999</v>
      </c>
      <c r="P43" s="73">
        <v>1.9003000000000001</v>
      </c>
      <c r="Q43" s="73">
        <v>1.9123000000000001</v>
      </c>
      <c r="R43" s="73">
        <v>2.0541999999999998</v>
      </c>
      <c r="S43" s="73">
        <v>2.0552000000000001</v>
      </c>
      <c r="T43" s="73">
        <v>2.0444</v>
      </c>
      <c r="U43" s="73">
        <v>2.0249000000000001</v>
      </c>
      <c r="V43" s="73">
        <v>1.9994000000000001</v>
      </c>
      <c r="W43" s="73">
        <v>1.9686999999999999</v>
      </c>
      <c r="X43" s="73">
        <v>1.8388</v>
      </c>
      <c r="Y43" s="73">
        <v>1.8095000000000001</v>
      </c>
      <c r="Z43" s="73">
        <v>1.7898000000000001</v>
      </c>
      <c r="AA43" s="73">
        <v>1.7809999999999999</v>
      </c>
      <c r="AB43" s="73">
        <v>1.7809999999999999</v>
      </c>
      <c r="AC43" s="73">
        <v>1.7907999999999999</v>
      </c>
      <c r="AD43" s="180">
        <v>1.9618</v>
      </c>
      <c r="AE43" s="180">
        <v>1.9722999999999999</v>
      </c>
      <c r="AF43" s="180">
        <v>1.9618</v>
      </c>
      <c r="AG43" s="180">
        <v>1.9466000000000001</v>
      </c>
      <c r="AH43" s="180">
        <v>1.9232</v>
      </c>
      <c r="AI43" s="180">
        <v>1.8798999999999999</v>
      </c>
      <c r="AJ43" s="180">
        <v>1.7453000000000001</v>
      </c>
      <c r="AK43" s="180">
        <v>1.7068000000000001</v>
      </c>
      <c r="AL43" s="180">
        <v>1.6923999999999999</v>
      </c>
      <c r="AM43" s="180">
        <v>1.6899</v>
      </c>
      <c r="AN43" s="180">
        <v>1.6982999999999999</v>
      </c>
      <c r="AO43" s="180">
        <v>1.7189000000000001</v>
      </c>
      <c r="AP43" s="180">
        <v>1.9039999999999999</v>
      </c>
      <c r="AQ43" s="180">
        <v>1.9255</v>
      </c>
      <c r="AR43" s="180">
        <v>1.9211</v>
      </c>
      <c r="AS43" s="180">
        <v>1.9092</v>
      </c>
      <c r="AT43" s="180">
        <v>1.8897999999999999</v>
      </c>
      <c r="AU43" s="180">
        <v>1.8512999999999999</v>
      </c>
      <c r="AV43" s="180">
        <v>1.7210000000000001</v>
      </c>
      <c r="AW43" s="180">
        <v>1.6866000000000001</v>
      </c>
      <c r="AX43" s="180">
        <v>1.6625000000000001</v>
      </c>
      <c r="AY43" s="180">
        <v>1.6424000000000001</v>
      </c>
    </row>
    <row customFormat="1" r="44" s="178" spans="1:51">
      <c r="A44" s="242">
        <v>44342</v>
      </c>
      <c r="B44" s="486">
        <v>212035</v>
      </c>
      <c r="F44" s="65"/>
      <c r="G44" s="73"/>
      <c r="H44" s="73">
        <v>2.1501000000000001</v>
      </c>
      <c r="I44" s="73">
        <v>2.1511999999999998</v>
      </c>
      <c r="J44" s="73">
        <v>2.1408999999999998</v>
      </c>
      <c r="K44" s="73">
        <v>2.1164000000000001</v>
      </c>
      <c r="L44" s="73">
        <v>1.9923999999999999</v>
      </c>
      <c r="M44" s="73">
        <v>1.9544999999999999</v>
      </c>
      <c r="N44" s="73">
        <v>1.9245000000000001</v>
      </c>
      <c r="O44" s="73">
        <v>1.9137</v>
      </c>
      <c r="P44" s="73">
        <v>1.9158999999999999</v>
      </c>
      <c r="Q44" s="73">
        <v>1.9279999999999999</v>
      </c>
      <c r="R44" s="73">
        <v>2.0703999999999998</v>
      </c>
      <c r="S44" s="73">
        <v>2.0714000000000001</v>
      </c>
      <c r="T44" s="73">
        <v>2.0604</v>
      </c>
      <c r="U44" s="73">
        <v>2.0409999999999999</v>
      </c>
      <c r="V44" s="73">
        <v>2.0152999999999999</v>
      </c>
      <c r="W44" s="73">
        <v>1.9843999999999999</v>
      </c>
      <c r="X44" s="73">
        <v>1.8539000000000001</v>
      </c>
      <c r="Y44" s="73">
        <v>1.8246</v>
      </c>
      <c r="Z44" s="73">
        <v>1.8048999999999999</v>
      </c>
      <c r="AA44" s="73">
        <v>1.7958000000000001</v>
      </c>
      <c r="AB44" s="73">
        <v>1.7954000000000001</v>
      </c>
      <c r="AC44" s="73">
        <v>1.8048999999999999</v>
      </c>
      <c r="AD44" s="180">
        <v>1.9756</v>
      </c>
      <c r="AE44" s="180">
        <v>1.9857</v>
      </c>
      <c r="AF44" s="180">
        <v>1.9749000000000001</v>
      </c>
      <c r="AG44" s="180">
        <v>1.9594</v>
      </c>
      <c r="AH44" s="180">
        <v>1.9356</v>
      </c>
      <c r="AI44" s="180">
        <v>1.8919999999999999</v>
      </c>
      <c r="AJ44" s="180">
        <v>1.7571000000000001</v>
      </c>
      <c r="AK44" s="180">
        <v>1.7181999999999999</v>
      </c>
      <c r="AL44" s="180">
        <v>1.7035</v>
      </c>
      <c r="AM44" s="180">
        <v>1.7010000000000001</v>
      </c>
      <c r="AN44" s="180">
        <v>1.7094</v>
      </c>
      <c r="AO44" s="180">
        <v>1.73</v>
      </c>
      <c r="AP44" s="180">
        <v>1.9151</v>
      </c>
      <c r="AQ44" s="180">
        <v>1.9366000000000001</v>
      </c>
      <c r="AR44" s="180">
        <v>1.9321999999999999</v>
      </c>
      <c r="AS44" s="180">
        <v>1.9202999999999999</v>
      </c>
      <c r="AT44" s="180">
        <v>1.9009</v>
      </c>
      <c r="AU44" s="180">
        <v>1.8624000000000001</v>
      </c>
      <c r="AV44" s="180">
        <v>1.7321</v>
      </c>
      <c r="AW44" s="180">
        <v>1.6977</v>
      </c>
      <c r="AX44" s="180">
        <v>1.6736</v>
      </c>
      <c r="AY44" s="180">
        <v>1.6535</v>
      </c>
    </row>
    <row customFormat="1" r="45" s="178" spans="1:51">
      <c r="A45" s="242">
        <v>44343</v>
      </c>
      <c r="B45" s="486">
        <v>181682</v>
      </c>
      <c r="F45" s="65"/>
      <c r="G45" s="73"/>
      <c r="H45" s="73">
        <v>2.1518000000000002</v>
      </c>
      <c r="I45" s="73">
        <v>2.1551999999999998</v>
      </c>
      <c r="J45" s="73">
        <v>2.1467999999999998</v>
      </c>
      <c r="K45" s="73">
        <v>2.1231</v>
      </c>
      <c r="L45" s="73">
        <v>1.9998</v>
      </c>
      <c r="M45" s="73">
        <v>1.962</v>
      </c>
      <c r="N45" s="73">
        <v>1.9319</v>
      </c>
      <c r="O45" s="73">
        <v>1.921</v>
      </c>
      <c r="P45" s="73">
        <v>1.9234</v>
      </c>
      <c r="Q45" s="73">
        <v>1.9357</v>
      </c>
      <c r="R45" s="73">
        <v>2.0779999999999998</v>
      </c>
      <c r="S45" s="73">
        <v>2.0785999999999998</v>
      </c>
      <c r="T45" s="73">
        <v>2.0672000000000001</v>
      </c>
      <c r="U45" s="73">
        <v>2.0478000000000001</v>
      </c>
      <c r="V45" s="73">
        <v>2.0221</v>
      </c>
      <c r="W45" s="73">
        <v>1.9912000000000001</v>
      </c>
      <c r="X45" s="73">
        <v>1.8606</v>
      </c>
      <c r="Y45" s="73">
        <v>1.8312999999999999</v>
      </c>
      <c r="Z45" s="73">
        <v>1.8116000000000001</v>
      </c>
      <c r="AA45" s="73">
        <v>1.8025</v>
      </c>
      <c r="AB45" s="73">
        <v>1.8021</v>
      </c>
      <c r="AC45" s="73">
        <v>1.8116000000000001</v>
      </c>
      <c r="AD45" s="180">
        <v>1.9822</v>
      </c>
      <c r="AE45" s="180">
        <v>1.9923</v>
      </c>
      <c r="AF45" s="180">
        <v>1.9815</v>
      </c>
      <c r="AG45" s="180">
        <v>1.966</v>
      </c>
      <c r="AH45" s="180">
        <v>1.9421999999999999</v>
      </c>
      <c r="AI45" s="180">
        <v>1.8986000000000001</v>
      </c>
      <c r="AJ45" s="180">
        <v>1.7636000000000001</v>
      </c>
      <c r="AK45" s="180">
        <v>1.7246999999999999</v>
      </c>
      <c r="AL45" s="180">
        <v>1.71</v>
      </c>
      <c r="AM45" s="180">
        <v>1.7075</v>
      </c>
      <c r="AN45" s="180">
        <v>1.7159</v>
      </c>
      <c r="AO45" s="180">
        <v>1.7364999999999999</v>
      </c>
      <c r="AP45" s="180">
        <v>1.9216</v>
      </c>
      <c r="AQ45" s="180">
        <v>1.9431</v>
      </c>
      <c r="AR45" s="180">
        <v>1.9387000000000001</v>
      </c>
      <c r="AS45" s="180">
        <v>1.9268000000000001</v>
      </c>
      <c r="AT45" s="180">
        <v>1.9074</v>
      </c>
      <c r="AU45" s="180">
        <v>1.8689</v>
      </c>
      <c r="AV45" s="180">
        <v>1.7385999999999999</v>
      </c>
      <c r="AW45" s="180">
        <v>1.7041999999999999</v>
      </c>
      <c r="AX45" s="180">
        <v>1.6800999999999999</v>
      </c>
      <c r="AY45" s="180">
        <v>1.66</v>
      </c>
    </row>
    <row customFormat="1" r="46" s="178" spans="1:51">
      <c r="A46" s="242">
        <v>44344</v>
      </c>
      <c r="B46" s="486">
        <v>160161</v>
      </c>
      <c r="F46" s="65"/>
      <c r="G46" s="73"/>
      <c r="H46" s="73">
        <v>2.1402000000000001</v>
      </c>
      <c r="I46" s="73">
        <v>2.1368999999999998</v>
      </c>
      <c r="J46" s="73">
        <v>2.1288999999999998</v>
      </c>
      <c r="K46" s="73">
        <v>2.1061000000000001</v>
      </c>
      <c r="L46" s="73">
        <v>1.9841</v>
      </c>
      <c r="M46" s="73">
        <v>1.9459</v>
      </c>
      <c r="N46" s="73">
        <v>1.9153</v>
      </c>
      <c r="O46" s="73">
        <v>1.9036</v>
      </c>
      <c r="P46" s="73">
        <v>1.9058999999999999</v>
      </c>
      <c r="Q46" s="73">
        <v>1.9181999999999999</v>
      </c>
      <c r="R46" s="73">
        <v>2.0609999999999999</v>
      </c>
      <c r="S46" s="73">
        <v>2.0613000000000001</v>
      </c>
      <c r="T46" s="73">
        <v>2.0499000000000001</v>
      </c>
      <c r="U46" s="73">
        <v>2.0303</v>
      </c>
      <c r="V46" s="73">
        <v>2.0045000000000002</v>
      </c>
      <c r="W46" s="73">
        <v>1.9735</v>
      </c>
      <c r="X46" s="73">
        <v>1.8429</v>
      </c>
      <c r="Y46" s="73">
        <v>1.8134999999999999</v>
      </c>
      <c r="Z46" s="73">
        <v>1.7939000000000001</v>
      </c>
      <c r="AA46" s="73">
        <v>1.7845</v>
      </c>
      <c r="AB46" s="73">
        <v>1.784</v>
      </c>
      <c r="AC46" s="73">
        <v>1.7934000000000001</v>
      </c>
      <c r="AD46" s="180">
        <v>1.9639</v>
      </c>
      <c r="AE46" s="180">
        <v>1.9739</v>
      </c>
      <c r="AF46" s="180">
        <v>1.9630000000000001</v>
      </c>
      <c r="AG46" s="180">
        <v>1.9474</v>
      </c>
      <c r="AH46" s="180">
        <v>1.9235</v>
      </c>
      <c r="AI46" s="180">
        <v>1.8797999999999999</v>
      </c>
      <c r="AJ46" s="180">
        <v>1.7446999999999999</v>
      </c>
      <c r="AK46" s="180">
        <v>1.7058</v>
      </c>
      <c r="AL46" s="180">
        <v>1.6910000000000001</v>
      </c>
      <c r="AM46" s="180">
        <v>1.6883999999999999</v>
      </c>
      <c r="AN46" s="180">
        <v>1.6967000000000001</v>
      </c>
      <c r="AO46" s="180">
        <v>1.7172000000000001</v>
      </c>
      <c r="AP46" s="180">
        <v>1.9021999999999999</v>
      </c>
      <c r="AQ46" s="180">
        <v>1.9236</v>
      </c>
      <c r="AR46" s="180">
        <v>1.9191</v>
      </c>
      <c r="AS46" s="180">
        <v>1.9071</v>
      </c>
      <c r="AT46" s="180">
        <v>1.8875999999999999</v>
      </c>
      <c r="AU46" s="180">
        <v>1.849</v>
      </c>
      <c r="AV46" s="180">
        <v>1.7185999999999999</v>
      </c>
      <c r="AW46" s="180">
        <v>1.6840999999999999</v>
      </c>
      <c r="AX46" s="180">
        <v>1.6585000000000001</v>
      </c>
      <c r="AY46" s="180">
        <v>1.6384000000000001</v>
      </c>
    </row>
    <row customFormat="1" r="47" s="178" spans="1:51">
      <c r="A47" s="242">
        <v>44347</v>
      </c>
      <c r="B47" s="486">
        <v>0</v>
      </c>
      <c r="F47" s="65"/>
      <c r="G47" s="73"/>
      <c r="H47" s="375">
        <v>2.1402000000000001</v>
      </c>
      <c r="I47" s="375">
        <v>2.1368999999999998</v>
      </c>
      <c r="J47" s="375">
        <v>2.1288999999999998</v>
      </c>
      <c r="K47" s="375">
        <v>2.1061000000000001</v>
      </c>
      <c r="L47" s="375">
        <v>1.9841</v>
      </c>
      <c r="M47" s="375">
        <v>1.9459</v>
      </c>
      <c r="N47" s="375">
        <v>1.9153</v>
      </c>
      <c r="O47" s="375">
        <v>1.9036</v>
      </c>
      <c r="P47" s="375">
        <v>1.9058999999999999</v>
      </c>
      <c r="Q47" s="375">
        <v>1.9181999999999999</v>
      </c>
      <c r="R47" s="375">
        <v>2.0609999999999999</v>
      </c>
      <c r="S47" s="375">
        <v>2.0613000000000001</v>
      </c>
      <c r="T47" s="375">
        <v>2.0499000000000001</v>
      </c>
      <c r="U47" s="375">
        <v>2.0303</v>
      </c>
      <c r="V47" s="375">
        <v>2.0045000000000002</v>
      </c>
      <c r="W47" s="375">
        <v>1.9735</v>
      </c>
      <c r="X47" s="375">
        <v>1.8429</v>
      </c>
      <c r="Y47" s="375">
        <v>1.8134999999999999</v>
      </c>
      <c r="Z47" s="375">
        <v>1.7939000000000001</v>
      </c>
      <c r="AA47" s="375">
        <v>1.7845</v>
      </c>
      <c r="AB47" s="375">
        <v>1.784</v>
      </c>
      <c r="AC47" s="375">
        <v>1.7934000000000001</v>
      </c>
      <c r="AD47" s="376">
        <v>1.9639</v>
      </c>
      <c r="AE47" s="376">
        <v>1.9739</v>
      </c>
      <c r="AF47" s="376">
        <v>1.9630000000000001</v>
      </c>
      <c r="AG47" s="376">
        <v>1.9474</v>
      </c>
      <c r="AH47" s="376">
        <v>1.9235</v>
      </c>
      <c r="AI47" s="376">
        <v>1.8797999999999999</v>
      </c>
      <c r="AJ47" s="376">
        <v>1.7446999999999999</v>
      </c>
      <c r="AK47" s="376">
        <v>1.7058</v>
      </c>
      <c r="AL47" s="376">
        <v>1.6910000000000001</v>
      </c>
      <c r="AM47" s="376">
        <v>1.6883999999999999</v>
      </c>
      <c r="AN47" s="376">
        <v>1.6967000000000001</v>
      </c>
      <c r="AO47" s="376">
        <v>1.7172000000000001</v>
      </c>
      <c r="AP47" s="376">
        <v>1.9021999999999999</v>
      </c>
      <c r="AQ47" s="376">
        <v>1.9236</v>
      </c>
      <c r="AR47" s="376">
        <v>1.9191</v>
      </c>
      <c r="AS47" s="376">
        <v>1.9071</v>
      </c>
      <c r="AT47" s="376">
        <v>1.8875999999999999</v>
      </c>
      <c r="AU47" s="376">
        <v>1.849</v>
      </c>
      <c r="AV47" s="376">
        <v>1.7185999999999999</v>
      </c>
      <c r="AW47" s="376">
        <v>1.6840999999999999</v>
      </c>
      <c r="AX47" s="376">
        <v>1.6585000000000001</v>
      </c>
      <c r="AY47" s="376">
        <v>1.6384000000000001</v>
      </c>
    </row>
    <row customFormat="1" r="48" s="178" spans="1:51">
      <c r="A48" s="242">
        <v>44348</v>
      </c>
      <c r="B48" s="486">
        <v>176811</v>
      </c>
      <c r="F48" s="65"/>
      <c r="G48" s="73"/>
      <c r="H48" s="73"/>
      <c r="I48" s="73">
        <v>2.1703999999999999</v>
      </c>
      <c r="J48" s="73">
        <v>2.1648999999999998</v>
      </c>
      <c r="K48" s="73">
        <v>2.1436000000000002</v>
      </c>
      <c r="L48" s="73">
        <v>2.0228999999999999</v>
      </c>
      <c r="M48" s="73">
        <v>1.9853000000000001</v>
      </c>
      <c r="N48" s="73">
        <v>1.9552</v>
      </c>
      <c r="O48" s="73">
        <v>1.9436</v>
      </c>
      <c r="P48" s="73">
        <v>1.9456</v>
      </c>
      <c r="Q48" s="73">
        <v>1.9576</v>
      </c>
      <c r="R48" s="73">
        <v>2.0991</v>
      </c>
      <c r="S48" s="73">
        <v>2.0988000000000002</v>
      </c>
      <c r="T48" s="73">
        <v>2.0871</v>
      </c>
      <c r="U48" s="73">
        <v>2.0668000000000002</v>
      </c>
      <c r="V48" s="73">
        <v>2.0396000000000001</v>
      </c>
      <c r="W48" s="73">
        <v>2.0070999999999999</v>
      </c>
      <c r="X48" s="73">
        <v>1.8738999999999999</v>
      </c>
      <c r="Y48" s="73">
        <v>1.8429</v>
      </c>
      <c r="Z48" s="73">
        <v>1.8223</v>
      </c>
      <c r="AA48" s="73">
        <v>1.8125</v>
      </c>
      <c r="AB48" s="73">
        <v>1.8116000000000001</v>
      </c>
      <c r="AC48" s="73">
        <v>1.8206</v>
      </c>
      <c r="AD48" s="180">
        <v>1.9906999999999999</v>
      </c>
      <c r="AE48" s="180">
        <v>2.0003000000000002</v>
      </c>
      <c r="AF48" s="180">
        <v>1.9891000000000001</v>
      </c>
      <c r="AG48" s="180">
        <v>1.9731000000000001</v>
      </c>
      <c r="AH48" s="180">
        <v>1.9488000000000001</v>
      </c>
      <c r="AI48" s="180">
        <v>1.9047000000000001</v>
      </c>
      <c r="AJ48" s="180">
        <v>1.7692000000000001</v>
      </c>
      <c r="AK48" s="180">
        <v>1.7299</v>
      </c>
      <c r="AL48" s="180">
        <v>1.7146999999999999</v>
      </c>
      <c r="AM48" s="180">
        <v>1.7121</v>
      </c>
      <c r="AN48" s="180">
        <v>1.7203999999999999</v>
      </c>
      <c r="AO48" s="180">
        <v>1.7408999999999999</v>
      </c>
      <c r="AP48" s="180">
        <v>1.9258999999999999</v>
      </c>
      <c r="AQ48" s="180">
        <v>1.9473</v>
      </c>
      <c r="AR48" s="180">
        <v>1.9428000000000001</v>
      </c>
      <c r="AS48" s="180">
        <v>1.9308000000000001</v>
      </c>
      <c r="AT48" s="180">
        <v>1.9113</v>
      </c>
      <c r="AU48" s="180">
        <v>1.8727</v>
      </c>
      <c r="AV48" s="180">
        <v>1.7423</v>
      </c>
      <c r="AW48" s="180">
        <v>1.7078</v>
      </c>
      <c r="AX48" s="180">
        <v>1.6821999999999999</v>
      </c>
      <c r="AY48" s="180">
        <v>1.6620999999999999</v>
      </c>
    </row>
    <row r="49" spans="1:51">
      <c r="A49" s="96">
        <v>44349</v>
      </c>
      <c r="B49" s="486">
        <v>160108</v>
      </c>
      <c r="I49">
        <v>2.1941000000000002</v>
      </c>
      <c r="J49">
        <v>2.1898</v>
      </c>
      <c r="K49">
        <v>2.1699000000000002</v>
      </c>
      <c r="L49">
        <v>2.0506000000000002</v>
      </c>
      <c r="M49">
        <v>2.0122</v>
      </c>
      <c r="N49">
        <v>1.9810000000000001</v>
      </c>
      <c r="O49">
        <v>1.9694</v>
      </c>
      <c r="P49">
        <v>1.9718</v>
      </c>
      <c r="Q49">
        <v>1.9837</v>
      </c>
      <c r="R49">
        <v>2.1240999999999999</v>
      </c>
      <c r="S49">
        <v>2.1236999999999999</v>
      </c>
      <c r="T49">
        <v>2.1122999999999998</v>
      </c>
      <c r="U49">
        <v>2.0914999999999999</v>
      </c>
      <c r="V49">
        <v>2.0644999999999998</v>
      </c>
      <c r="W49">
        <v>2.0318999999999998</v>
      </c>
      <c r="X49">
        <v>1.8983000000000001</v>
      </c>
      <c r="Y49">
        <v>1.867</v>
      </c>
      <c r="Z49">
        <v>1.8462000000000001</v>
      </c>
      <c r="AA49">
        <v>1.8363</v>
      </c>
      <c r="AB49">
        <v>1.8351</v>
      </c>
      <c r="AC49">
        <v>1.8439000000000001</v>
      </c>
      <c r="AD49">
        <v>2.0137999999999998</v>
      </c>
      <c r="AE49">
        <v>2.0230999999999999</v>
      </c>
      <c r="AF49">
        <v>2.0123000000000002</v>
      </c>
      <c r="AG49">
        <v>1.996</v>
      </c>
      <c r="AH49">
        <v>1.9714</v>
      </c>
      <c r="AI49">
        <v>1.9271</v>
      </c>
      <c r="AJ49">
        <v>1.7914000000000001</v>
      </c>
      <c r="AK49">
        <v>1.7518</v>
      </c>
      <c r="AL49">
        <v>1.7363999999999999</v>
      </c>
      <c r="AM49">
        <v>1.7338</v>
      </c>
      <c r="AN49">
        <v>1.742</v>
      </c>
      <c r="AO49">
        <v>1.7625</v>
      </c>
      <c r="AP49">
        <v>1.9474</v>
      </c>
      <c r="AQ49">
        <v>1.9688000000000001</v>
      </c>
      <c r="AR49">
        <v>1.9642999999999999</v>
      </c>
      <c r="AS49">
        <v>1.9521999999999999</v>
      </c>
      <c r="AT49">
        <v>1.9327000000000001</v>
      </c>
      <c r="AU49">
        <v>1.8939999999999999</v>
      </c>
      <c r="AV49">
        <v>1.7636000000000001</v>
      </c>
      <c r="AW49">
        <v>1.7290000000000001</v>
      </c>
      <c r="AX49">
        <v>1.7034</v>
      </c>
      <c r="AY49">
        <v>1.6833</v>
      </c>
    </row>
    <row r="50" spans="1:51">
      <c r="A50" s="96">
        <v>44350</v>
      </c>
      <c r="B50" s="486">
        <v>140698</v>
      </c>
      <c r="I50">
        <v>2.2018</v>
      </c>
      <c r="J50">
        <v>2.1953999999999998</v>
      </c>
      <c r="K50">
        <v>2.1739999999999999</v>
      </c>
      <c r="L50">
        <v>2.0516000000000001</v>
      </c>
      <c r="M50">
        <v>2.0139</v>
      </c>
      <c r="N50">
        <v>1.9824999999999999</v>
      </c>
      <c r="O50">
        <v>1.9708000000000001</v>
      </c>
      <c r="P50">
        <v>1.9731000000000001</v>
      </c>
      <c r="Q50">
        <v>1.9846999999999999</v>
      </c>
      <c r="R50">
        <v>2.1265999999999998</v>
      </c>
      <c r="S50">
        <v>2.1261999999999999</v>
      </c>
      <c r="T50">
        <v>2.1149</v>
      </c>
      <c r="U50">
        <v>2.0943000000000001</v>
      </c>
      <c r="V50">
        <v>2.0678999999999998</v>
      </c>
      <c r="W50">
        <v>2.0352000000000001</v>
      </c>
      <c r="X50">
        <v>1.8991</v>
      </c>
      <c r="Y50">
        <v>1.8680000000000001</v>
      </c>
      <c r="Z50">
        <v>1.8474999999999999</v>
      </c>
      <c r="AA50">
        <v>1.8378000000000001</v>
      </c>
      <c r="AB50">
        <v>1.8368</v>
      </c>
      <c r="AC50">
        <v>1.8458000000000001</v>
      </c>
      <c r="AD50">
        <v>2.016</v>
      </c>
      <c r="AE50">
        <v>2.0255000000000001</v>
      </c>
      <c r="AF50">
        <v>2.0148999999999999</v>
      </c>
      <c r="AG50">
        <v>1.9985999999999999</v>
      </c>
      <c r="AH50">
        <v>1.974</v>
      </c>
      <c r="AI50">
        <v>1.9297</v>
      </c>
      <c r="AJ50">
        <v>1.794</v>
      </c>
      <c r="AK50">
        <v>1.7544</v>
      </c>
      <c r="AL50">
        <v>1.7390000000000001</v>
      </c>
      <c r="AM50">
        <v>1.7363999999999999</v>
      </c>
      <c r="AN50">
        <v>1.7445999999999999</v>
      </c>
      <c r="AO50">
        <v>1.7650999999999999</v>
      </c>
      <c r="AP50">
        <v>1.95</v>
      </c>
      <c r="AQ50">
        <v>1.9714</v>
      </c>
      <c r="AR50">
        <v>1.9669000000000001</v>
      </c>
      <c r="AS50">
        <v>1.9548000000000001</v>
      </c>
      <c r="AT50">
        <v>1.9353</v>
      </c>
      <c r="AU50">
        <v>1.8966000000000001</v>
      </c>
      <c r="AV50">
        <v>1.7662</v>
      </c>
      <c r="AW50">
        <v>1.7316</v>
      </c>
      <c r="AX50">
        <v>1.706</v>
      </c>
      <c r="AY50">
        <v>1.6859</v>
      </c>
    </row>
    <row r="51" spans="1:51">
      <c r="A51" s="96">
        <v>44351</v>
      </c>
      <c r="B51" s="486">
        <v>107973</v>
      </c>
      <c r="I51">
        <v>2.2115</v>
      </c>
      <c r="J51">
        <v>2.2071000000000001</v>
      </c>
      <c r="K51">
        <v>2.1871</v>
      </c>
      <c r="L51">
        <v>2.0659000000000001</v>
      </c>
      <c r="M51">
        <v>2.0289000000000001</v>
      </c>
      <c r="N51">
        <v>1.9983</v>
      </c>
      <c r="O51">
        <v>1.9864999999999999</v>
      </c>
      <c r="P51">
        <v>1.9884999999999999</v>
      </c>
      <c r="Q51">
        <v>2.0001000000000002</v>
      </c>
      <c r="R51">
        <v>2.1396000000000002</v>
      </c>
      <c r="S51">
        <v>2.1387</v>
      </c>
      <c r="T51">
        <v>2.1265999999999998</v>
      </c>
      <c r="U51">
        <v>2.1059000000000001</v>
      </c>
      <c r="V51">
        <v>2.0783999999999998</v>
      </c>
      <c r="W51">
        <v>2.0444</v>
      </c>
      <c r="X51">
        <v>1.9078999999999999</v>
      </c>
      <c r="Y51">
        <v>1.8761000000000001</v>
      </c>
      <c r="Z51">
        <v>1.8560000000000001</v>
      </c>
      <c r="AA51">
        <v>1.8452</v>
      </c>
      <c r="AB51">
        <v>1.8452</v>
      </c>
      <c r="AC51">
        <v>1.8552</v>
      </c>
      <c r="AD51">
        <v>2.0261999999999998</v>
      </c>
      <c r="AE51">
        <v>2.0365000000000002</v>
      </c>
      <c r="AF51">
        <v>2.0266000000000002</v>
      </c>
      <c r="AG51">
        <v>2.0095999999999998</v>
      </c>
      <c r="AH51">
        <v>1.9842</v>
      </c>
      <c r="AI51">
        <v>1.9392</v>
      </c>
      <c r="AJ51">
        <v>1.8028</v>
      </c>
      <c r="AK51">
        <v>1.7625</v>
      </c>
      <c r="AL51">
        <v>1.7464999999999999</v>
      </c>
      <c r="AM51">
        <v>1.7435</v>
      </c>
      <c r="AN51">
        <v>1.7515000000000001</v>
      </c>
      <c r="AO51">
        <v>1.7718</v>
      </c>
      <c r="AP51">
        <v>1.9564999999999999</v>
      </c>
      <c r="AQ51">
        <v>1.9777</v>
      </c>
      <c r="AR51">
        <v>1.9730000000000001</v>
      </c>
      <c r="AS51">
        <v>1.9605999999999999</v>
      </c>
      <c r="AT51">
        <v>1.9409000000000001</v>
      </c>
      <c r="AU51">
        <v>1.9019999999999999</v>
      </c>
      <c r="AV51">
        <v>1.7714000000000001</v>
      </c>
      <c r="AW51">
        <v>1.7365999999999999</v>
      </c>
      <c r="AX51">
        <v>1.7108000000000001</v>
      </c>
      <c r="AY51">
        <v>1.6907000000000001</v>
      </c>
    </row>
    <row r="52" spans="1:51">
      <c r="A52" s="96">
        <v>44354</v>
      </c>
      <c r="B52" s="486">
        <v>184371</v>
      </c>
      <c r="I52">
        <v>2.1930999999999998</v>
      </c>
      <c r="J52">
        <v>2.1907000000000001</v>
      </c>
      <c r="K52">
        <v>2.1739000000000002</v>
      </c>
      <c r="L52">
        <v>2.0558999999999998</v>
      </c>
      <c r="M52">
        <v>2.0215000000000001</v>
      </c>
      <c r="N52">
        <v>1.9930000000000001</v>
      </c>
      <c r="O52">
        <v>1.9824999999999999</v>
      </c>
      <c r="P52">
        <v>1.9847999999999999</v>
      </c>
      <c r="Q52">
        <v>1.9959</v>
      </c>
      <c r="R52">
        <v>2.1328</v>
      </c>
      <c r="S52">
        <v>2.1320999999999999</v>
      </c>
      <c r="T52">
        <v>2.1196999999999999</v>
      </c>
      <c r="U52">
        <v>2.0987</v>
      </c>
      <c r="V52">
        <v>2.0714999999999999</v>
      </c>
      <c r="W52">
        <v>2.0383</v>
      </c>
      <c r="X52">
        <v>1.9019999999999999</v>
      </c>
      <c r="Y52">
        <v>1.8714999999999999</v>
      </c>
      <c r="Z52">
        <v>1.8521000000000001</v>
      </c>
      <c r="AA52">
        <v>1.8419000000000001</v>
      </c>
      <c r="AB52">
        <v>1.8419000000000001</v>
      </c>
      <c r="AC52">
        <v>1.8519000000000001</v>
      </c>
      <c r="AD52">
        <v>2.0228999999999999</v>
      </c>
      <c r="AE52">
        <v>2.0331999999999999</v>
      </c>
      <c r="AF52">
        <v>2.0232999999999999</v>
      </c>
      <c r="AG52">
        <v>2.0063</v>
      </c>
      <c r="AH52">
        <v>1.9809000000000001</v>
      </c>
      <c r="AI52">
        <v>1.9359</v>
      </c>
      <c r="AJ52">
        <v>1.7995000000000001</v>
      </c>
      <c r="AK52">
        <v>1.7592000000000001</v>
      </c>
      <c r="AL52">
        <v>1.7432000000000001</v>
      </c>
      <c r="AM52">
        <v>1.7402</v>
      </c>
      <c r="AN52">
        <v>1.7482</v>
      </c>
      <c r="AO52">
        <v>1.7685</v>
      </c>
      <c r="AP52">
        <v>1.9532</v>
      </c>
      <c r="AQ52">
        <v>1.9743999999999999</v>
      </c>
      <c r="AR52">
        <v>1.9697</v>
      </c>
      <c r="AS52">
        <v>1.9573</v>
      </c>
      <c r="AT52">
        <v>1.9376</v>
      </c>
      <c r="AU52">
        <v>1.8987000000000001</v>
      </c>
      <c r="AV52">
        <v>1.7681</v>
      </c>
      <c r="AW52">
        <v>1.7333000000000001</v>
      </c>
      <c r="AX52">
        <v>1.7075</v>
      </c>
      <c r="AY52">
        <v>1.6874</v>
      </c>
    </row>
    <row r="53" spans="1:51">
      <c r="A53" s="96">
        <v>44355</v>
      </c>
      <c r="B53" s="486">
        <v>222681</v>
      </c>
      <c r="I53">
        <v>2.2189999999999999</v>
      </c>
      <c r="J53">
        <v>2.2158000000000002</v>
      </c>
      <c r="K53">
        <v>2.1981000000000002</v>
      </c>
      <c r="L53">
        <v>2.0788000000000002</v>
      </c>
      <c r="M53">
        <v>2.0442</v>
      </c>
      <c r="N53">
        <v>2.016</v>
      </c>
      <c r="O53">
        <v>2.0057999999999998</v>
      </c>
      <c r="P53">
        <v>2.0076999999999998</v>
      </c>
      <c r="Q53">
        <v>2.0182000000000002</v>
      </c>
      <c r="R53">
        <v>2.1545000000000001</v>
      </c>
      <c r="S53">
        <v>2.1541000000000001</v>
      </c>
      <c r="T53">
        <v>2.1414</v>
      </c>
      <c r="U53">
        <v>2.1208</v>
      </c>
      <c r="V53">
        <v>2.0941999999999998</v>
      </c>
      <c r="W53">
        <v>2.0611000000000002</v>
      </c>
      <c r="X53">
        <v>1.9260999999999999</v>
      </c>
      <c r="Y53">
        <v>1.8956</v>
      </c>
      <c r="Z53">
        <v>1.8762000000000001</v>
      </c>
      <c r="AA53">
        <v>1.8662000000000001</v>
      </c>
      <c r="AB53">
        <v>1.8661000000000001</v>
      </c>
      <c r="AC53">
        <v>1.8759999999999999</v>
      </c>
      <c r="AD53">
        <v>2.0468999999999999</v>
      </c>
      <c r="AE53">
        <v>2.0571000000000002</v>
      </c>
      <c r="AF53">
        <v>2.0470999999999999</v>
      </c>
      <c r="AG53">
        <v>2.0299</v>
      </c>
      <c r="AH53">
        <v>2.0044</v>
      </c>
      <c r="AI53">
        <v>1.9593</v>
      </c>
      <c r="AJ53">
        <v>1.8228</v>
      </c>
      <c r="AK53">
        <v>1.7824</v>
      </c>
      <c r="AL53">
        <v>1.7663</v>
      </c>
      <c r="AM53">
        <v>1.7633000000000001</v>
      </c>
      <c r="AN53">
        <v>1.7713000000000001</v>
      </c>
      <c r="AO53">
        <v>1.7916000000000001</v>
      </c>
      <c r="AP53">
        <v>1.9762999999999999</v>
      </c>
      <c r="AQ53">
        <v>1.9975000000000001</v>
      </c>
      <c r="AR53">
        <v>1.9927999999999999</v>
      </c>
      <c r="AS53">
        <v>1.9803999999999999</v>
      </c>
      <c r="AT53">
        <v>1.9607000000000001</v>
      </c>
      <c r="AU53">
        <v>1.9218</v>
      </c>
      <c r="AV53">
        <v>1.7911999999999999</v>
      </c>
      <c r="AW53">
        <v>1.7564</v>
      </c>
      <c r="AX53">
        <v>1.7305999999999999</v>
      </c>
      <c r="AY53">
        <v>1.7104999999999999</v>
      </c>
    </row>
    <row r="54" spans="1:51">
      <c r="A54" s="96">
        <v>44356</v>
      </c>
      <c r="B54" s="486">
        <v>239406</v>
      </c>
      <c r="I54">
        <v>2.2025000000000001</v>
      </c>
      <c r="J54">
        <v>2.2010000000000001</v>
      </c>
      <c r="K54">
        <v>2.1848999999999998</v>
      </c>
      <c r="L54">
        <v>2.0668000000000002</v>
      </c>
      <c r="M54">
        <v>2.0329999999999999</v>
      </c>
      <c r="N54">
        <v>2.0053000000000001</v>
      </c>
      <c r="O54">
        <v>1.9952000000000001</v>
      </c>
      <c r="P54">
        <v>1.9970000000000001</v>
      </c>
      <c r="Q54">
        <v>2.0068000000000001</v>
      </c>
      <c r="R54">
        <v>2.1417999999999999</v>
      </c>
      <c r="S54">
        <v>2.141</v>
      </c>
      <c r="T54">
        <v>2.1288</v>
      </c>
      <c r="U54">
        <v>2.1071</v>
      </c>
      <c r="V54">
        <v>2.0808</v>
      </c>
      <c r="W54">
        <v>2.0480999999999998</v>
      </c>
      <c r="X54">
        <v>1.9154</v>
      </c>
      <c r="Y54">
        <v>1.8855999999999999</v>
      </c>
      <c r="Z54">
        <v>1.8663000000000001</v>
      </c>
      <c r="AA54">
        <v>1.8563000000000001</v>
      </c>
      <c r="AB54">
        <v>1.8562000000000001</v>
      </c>
      <c r="AC54">
        <v>1.8661000000000001</v>
      </c>
      <c r="AD54">
        <v>2.0369999999999999</v>
      </c>
      <c r="AE54">
        <v>2.0472000000000001</v>
      </c>
      <c r="AF54">
        <v>2.0371999999999999</v>
      </c>
      <c r="AG54">
        <v>2.02</v>
      </c>
      <c r="AH54">
        <v>1.9944999999999999</v>
      </c>
      <c r="AI54">
        <v>1.9494</v>
      </c>
      <c r="AJ54">
        <v>1.8129</v>
      </c>
      <c r="AK54">
        <v>1.7725</v>
      </c>
      <c r="AL54">
        <v>1.7564</v>
      </c>
      <c r="AM54">
        <v>1.7534000000000001</v>
      </c>
      <c r="AN54">
        <v>1.7614000000000001</v>
      </c>
      <c r="AO54">
        <v>1.7817000000000001</v>
      </c>
      <c r="AP54">
        <v>1.9663999999999999</v>
      </c>
      <c r="AQ54">
        <v>1.9876</v>
      </c>
      <c r="AR54">
        <v>1.9829000000000001</v>
      </c>
      <c r="AS54">
        <v>1.9704999999999999</v>
      </c>
      <c r="AT54">
        <v>1.9508000000000001</v>
      </c>
      <c r="AU54">
        <v>1.9118999999999999</v>
      </c>
      <c r="AV54">
        <v>1.7813000000000001</v>
      </c>
      <c r="AW54">
        <v>1.7464999999999999</v>
      </c>
      <c r="AX54">
        <v>1.7206999999999999</v>
      </c>
      <c r="AY54">
        <v>1.7005999999999999</v>
      </c>
    </row>
    <row r="55" spans="1:51">
      <c r="A55" s="96">
        <v>44357</v>
      </c>
      <c r="B55" s="486">
        <v>189997</v>
      </c>
      <c r="I55">
        <v>2.2122000000000002</v>
      </c>
      <c r="J55">
        <v>2.2115</v>
      </c>
      <c r="K55">
        <v>2.1951000000000001</v>
      </c>
      <c r="L55">
        <v>2.0756999999999999</v>
      </c>
      <c r="M55">
        <v>2.0409999999999999</v>
      </c>
      <c r="N55">
        <v>2.0123000000000002</v>
      </c>
      <c r="O55">
        <v>2.0015999999999998</v>
      </c>
      <c r="P55">
        <v>2.0032000000000001</v>
      </c>
      <c r="Q55">
        <v>2.0125999999999999</v>
      </c>
      <c r="R55">
        <v>2.1471</v>
      </c>
      <c r="S55">
        <v>2.1461999999999999</v>
      </c>
      <c r="T55">
        <v>2.1343000000000001</v>
      </c>
      <c r="U55">
        <v>2.1131000000000002</v>
      </c>
      <c r="V55">
        <v>2.0868000000000002</v>
      </c>
      <c r="W55">
        <v>2.0541</v>
      </c>
      <c r="X55">
        <v>1.9214</v>
      </c>
      <c r="Y55">
        <v>1.8915999999999999</v>
      </c>
      <c r="Z55">
        <v>1.8723000000000001</v>
      </c>
      <c r="AA55">
        <v>1.8623000000000001</v>
      </c>
      <c r="AB55">
        <v>1.8622000000000001</v>
      </c>
      <c r="AC55">
        <v>1.8721000000000001</v>
      </c>
      <c r="AD55">
        <v>2.0430000000000001</v>
      </c>
      <c r="AE55">
        <v>2.0531999999999999</v>
      </c>
      <c r="AF55">
        <v>2.0432000000000001</v>
      </c>
      <c r="AG55">
        <v>2.0259999999999998</v>
      </c>
      <c r="AH55">
        <v>2.0005000000000002</v>
      </c>
      <c r="AI55">
        <v>1.9554</v>
      </c>
      <c r="AJ55">
        <v>1.8189</v>
      </c>
      <c r="AK55">
        <v>1.7785</v>
      </c>
      <c r="AL55">
        <v>1.7624</v>
      </c>
      <c r="AM55">
        <v>1.7594000000000001</v>
      </c>
      <c r="AN55">
        <v>1.7674000000000001</v>
      </c>
      <c r="AO55">
        <v>1.7877000000000001</v>
      </c>
      <c r="AP55">
        <v>1.9723999999999999</v>
      </c>
      <c r="AQ55">
        <v>1.9936</v>
      </c>
      <c r="AR55">
        <v>1.9888999999999999</v>
      </c>
      <c r="AS55">
        <v>1.9764999999999999</v>
      </c>
      <c r="AT55">
        <v>1.9568000000000001</v>
      </c>
      <c r="AU55">
        <v>1.9178999999999999</v>
      </c>
      <c r="AV55">
        <v>1.7873000000000001</v>
      </c>
      <c r="AW55">
        <v>1.7524999999999999</v>
      </c>
      <c r="AX55">
        <v>1.7266999999999999</v>
      </c>
      <c r="AY55">
        <v>1.7065999999999999</v>
      </c>
    </row>
    <row r="56" spans="1:51">
      <c r="A56" s="96">
        <v>44358</v>
      </c>
      <c r="B56" s="486">
        <v>209066</v>
      </c>
      <c r="I56">
        <v>2.1861000000000002</v>
      </c>
      <c r="J56">
        <v>2.1863999999999999</v>
      </c>
      <c r="K56">
        <v>2.1709000000000001</v>
      </c>
      <c r="L56">
        <v>2.0533000000000001</v>
      </c>
      <c r="M56">
        <v>2.0186000000000002</v>
      </c>
      <c r="N56">
        <v>1.9895</v>
      </c>
      <c r="O56">
        <v>1.9792000000000001</v>
      </c>
      <c r="P56">
        <v>1.9809000000000001</v>
      </c>
      <c r="Q56">
        <v>1.9901</v>
      </c>
      <c r="R56">
        <v>2.1263000000000001</v>
      </c>
      <c r="S56">
        <v>2.1259999999999999</v>
      </c>
      <c r="T56">
        <v>2.1145999999999998</v>
      </c>
      <c r="U56">
        <v>2.0937999999999999</v>
      </c>
      <c r="V56">
        <v>2.0678999999999998</v>
      </c>
      <c r="W56">
        <v>2.0352000000000001</v>
      </c>
      <c r="X56">
        <v>1.9025000000000001</v>
      </c>
      <c r="Y56">
        <v>1.8727</v>
      </c>
      <c r="Z56">
        <v>1.8533999999999999</v>
      </c>
      <c r="AA56">
        <v>1.8444</v>
      </c>
      <c r="AB56">
        <v>1.8443000000000001</v>
      </c>
      <c r="AC56">
        <v>1.8542000000000001</v>
      </c>
      <c r="AD56">
        <v>2.0251000000000001</v>
      </c>
      <c r="AE56">
        <v>2.0352999999999999</v>
      </c>
      <c r="AF56">
        <v>2.0253000000000001</v>
      </c>
      <c r="AG56">
        <v>2.0081000000000002</v>
      </c>
      <c r="AH56">
        <v>1.9825999999999999</v>
      </c>
      <c r="AI56">
        <v>1.9375</v>
      </c>
      <c r="AJ56">
        <v>1.8009999999999999</v>
      </c>
      <c r="AK56">
        <v>1.7605999999999999</v>
      </c>
      <c r="AL56">
        <v>1.7444999999999999</v>
      </c>
      <c r="AM56">
        <v>1.7415</v>
      </c>
      <c r="AN56">
        <v>1.7495000000000001</v>
      </c>
      <c r="AO56">
        <v>1.7698</v>
      </c>
      <c r="AP56">
        <v>1.9544999999999999</v>
      </c>
      <c r="AQ56">
        <v>1.9757</v>
      </c>
      <c r="AR56">
        <v>1.9710000000000001</v>
      </c>
      <c r="AS56">
        <v>1.9585999999999999</v>
      </c>
      <c r="AT56">
        <v>1.9389000000000001</v>
      </c>
      <c r="AU56">
        <v>1.9</v>
      </c>
      <c r="AV56">
        <v>1.7694000000000001</v>
      </c>
      <c r="AW56">
        <v>1.7345999999999999</v>
      </c>
      <c r="AX56">
        <v>1.7088000000000001</v>
      </c>
      <c r="AY56">
        <v>1.6887000000000001</v>
      </c>
    </row>
    <row r="57" spans="1:51">
      <c r="A57" s="96">
        <v>44361</v>
      </c>
      <c r="B57" s="486">
        <v>163329</v>
      </c>
      <c r="I57">
        <v>2.1711999999999998</v>
      </c>
      <c r="J57">
        <v>2.173</v>
      </c>
      <c r="K57">
        <v>2.1589</v>
      </c>
      <c r="L57">
        <v>2.0442</v>
      </c>
      <c r="M57">
        <v>2.0102000000000002</v>
      </c>
      <c r="N57">
        <v>1.982</v>
      </c>
      <c r="O57">
        <v>1.9717</v>
      </c>
      <c r="P57">
        <v>1.9734</v>
      </c>
      <c r="Q57">
        <v>1.9825999999999999</v>
      </c>
      <c r="R57">
        <v>2.1183000000000001</v>
      </c>
      <c r="S57">
        <v>2.1183000000000001</v>
      </c>
      <c r="T57">
        <v>2.1071</v>
      </c>
      <c r="U57">
        <v>2.0870000000000002</v>
      </c>
      <c r="V57">
        <v>2.0617999999999999</v>
      </c>
      <c r="W57">
        <v>2.0301999999999998</v>
      </c>
      <c r="X57">
        <v>1.8976</v>
      </c>
      <c r="Y57">
        <v>1.8683000000000001</v>
      </c>
      <c r="Z57">
        <v>1.8502000000000001</v>
      </c>
      <c r="AA57">
        <v>1.8414999999999999</v>
      </c>
      <c r="AB57">
        <v>1.8413999999999999</v>
      </c>
      <c r="AC57">
        <v>1.8512999999999999</v>
      </c>
      <c r="AD57">
        <v>2.0222000000000002</v>
      </c>
      <c r="AE57">
        <v>2.0324</v>
      </c>
      <c r="AF57">
        <v>2.0224000000000002</v>
      </c>
      <c r="AG57">
        <v>2.0051999999999999</v>
      </c>
      <c r="AH57">
        <v>1.9797</v>
      </c>
      <c r="AI57">
        <v>1.9346000000000001</v>
      </c>
      <c r="AJ57">
        <v>1.7981</v>
      </c>
      <c r="AK57">
        <v>1.7577</v>
      </c>
      <c r="AL57">
        <v>1.7416</v>
      </c>
      <c r="AM57">
        <v>1.7385999999999999</v>
      </c>
      <c r="AN57">
        <v>1.7465999999999999</v>
      </c>
      <c r="AO57">
        <v>1.7668999999999999</v>
      </c>
      <c r="AP57">
        <v>1.9516</v>
      </c>
      <c r="AQ57">
        <v>1.9728000000000001</v>
      </c>
      <c r="AR57">
        <v>1.9681</v>
      </c>
      <c r="AS57">
        <v>1.9557</v>
      </c>
      <c r="AT57">
        <v>1.9359999999999999</v>
      </c>
      <c r="AU57">
        <v>1.8971</v>
      </c>
      <c r="AV57">
        <v>1.7665</v>
      </c>
      <c r="AW57">
        <v>1.7317</v>
      </c>
      <c r="AX57">
        <v>1.7059</v>
      </c>
      <c r="AY57">
        <v>1.6858</v>
      </c>
    </row>
    <row r="58" spans="1:51">
      <c r="A58" s="96">
        <v>44362</v>
      </c>
      <c r="B58" s="486">
        <v>171893</v>
      </c>
      <c r="I58">
        <v>2.1705000000000001</v>
      </c>
      <c r="J58">
        <v>2.1728999999999998</v>
      </c>
      <c r="K58">
        <v>2.1589999999999998</v>
      </c>
      <c r="L58">
        <v>2.0459999999999998</v>
      </c>
      <c r="M58">
        <v>2.0123000000000002</v>
      </c>
      <c r="N58">
        <v>1.9843</v>
      </c>
      <c r="O58">
        <v>1.9732000000000001</v>
      </c>
      <c r="P58">
        <v>1.9742999999999999</v>
      </c>
      <c r="Q58">
        <v>1.9831000000000001</v>
      </c>
      <c r="R58">
        <v>2.1181000000000001</v>
      </c>
      <c r="S58">
        <v>2.1179999999999999</v>
      </c>
      <c r="T58">
        <v>2.1065</v>
      </c>
      <c r="U58">
        <v>2.0859000000000001</v>
      </c>
      <c r="V58">
        <v>2.0606</v>
      </c>
      <c r="W58">
        <v>2.0297000000000001</v>
      </c>
      <c r="X58">
        <v>1.8972</v>
      </c>
      <c r="Y58">
        <v>1.8678999999999999</v>
      </c>
      <c r="Z58">
        <v>1.8499000000000001</v>
      </c>
      <c r="AA58">
        <v>1.8413999999999999</v>
      </c>
      <c r="AB58">
        <v>1.8412999999999999</v>
      </c>
      <c r="AC58">
        <v>1.8512</v>
      </c>
      <c r="AD58">
        <v>2.0221</v>
      </c>
      <c r="AE58">
        <v>2.0323000000000002</v>
      </c>
      <c r="AF58">
        <v>2.0223</v>
      </c>
      <c r="AG58">
        <v>2.0051000000000001</v>
      </c>
      <c r="AH58">
        <v>1.9796</v>
      </c>
      <c r="AI58">
        <v>1.9345000000000001</v>
      </c>
      <c r="AJ58">
        <v>1.798</v>
      </c>
      <c r="AK58">
        <v>1.7576000000000001</v>
      </c>
      <c r="AL58">
        <v>1.7415</v>
      </c>
      <c r="AM58">
        <v>1.7384999999999999</v>
      </c>
      <c r="AN58">
        <v>1.7464999999999999</v>
      </c>
      <c r="AO58">
        <v>1.7667999999999999</v>
      </c>
      <c r="AP58">
        <v>1.9515</v>
      </c>
      <c r="AQ58">
        <v>1.9726999999999999</v>
      </c>
      <c r="AR58">
        <v>1.968</v>
      </c>
      <c r="AS58">
        <v>1.9556</v>
      </c>
      <c r="AT58">
        <v>1.9359</v>
      </c>
      <c r="AU58">
        <v>1.897</v>
      </c>
      <c r="AV58">
        <v>1.7664</v>
      </c>
      <c r="AW58">
        <v>1.7316</v>
      </c>
      <c r="AX58">
        <v>1.7058</v>
      </c>
      <c r="AY58">
        <v>1.6857</v>
      </c>
    </row>
    <row r="59" spans="1:51">
      <c r="A59" s="96">
        <v>44363</v>
      </c>
      <c r="B59" s="486">
        <v>197404</v>
      </c>
      <c r="I59">
        <v>2.1562000000000001</v>
      </c>
      <c r="J59">
        <v>2.16</v>
      </c>
      <c r="K59">
        <v>2.1473</v>
      </c>
      <c r="L59">
        <v>2.0358000000000001</v>
      </c>
      <c r="M59">
        <v>2.0019</v>
      </c>
      <c r="N59">
        <v>1.9736</v>
      </c>
      <c r="O59">
        <v>1.9622999999999999</v>
      </c>
      <c r="P59">
        <v>1.9631000000000001</v>
      </c>
      <c r="Q59">
        <v>1.9717</v>
      </c>
      <c r="R59">
        <v>2.1065999999999998</v>
      </c>
      <c r="S59">
        <v>2.1059000000000001</v>
      </c>
      <c r="T59">
        <v>2.0941999999999998</v>
      </c>
      <c r="U59">
        <v>2.0735999999999999</v>
      </c>
      <c r="V59">
        <v>2.0482999999999998</v>
      </c>
      <c r="W59">
        <v>2.0175000000000001</v>
      </c>
      <c r="X59">
        <v>1.885</v>
      </c>
      <c r="Y59">
        <v>1.8555999999999999</v>
      </c>
      <c r="Z59">
        <v>1.8374999999999999</v>
      </c>
      <c r="AA59">
        <v>1.8289</v>
      </c>
      <c r="AB59">
        <v>1.8287</v>
      </c>
      <c r="AC59">
        <v>1.8385</v>
      </c>
      <c r="AD59">
        <v>2.0093999999999999</v>
      </c>
      <c r="AE59">
        <v>2.0194999999999999</v>
      </c>
      <c r="AF59">
        <v>2.0093999999999999</v>
      </c>
      <c r="AG59">
        <v>1.9921</v>
      </c>
      <c r="AH59">
        <v>1.9665999999999999</v>
      </c>
      <c r="AI59">
        <v>1.9214</v>
      </c>
      <c r="AJ59">
        <v>1.7847999999999999</v>
      </c>
      <c r="AK59">
        <v>1.7443</v>
      </c>
      <c r="AL59">
        <v>1.7281</v>
      </c>
      <c r="AM59">
        <v>1.7251000000000001</v>
      </c>
      <c r="AN59">
        <v>1.7330000000000001</v>
      </c>
      <c r="AO59">
        <v>1.7532000000000001</v>
      </c>
      <c r="AP59">
        <v>1.9378</v>
      </c>
      <c r="AQ59">
        <v>1.9589000000000001</v>
      </c>
      <c r="AR59">
        <v>1.9541999999999999</v>
      </c>
      <c r="AS59">
        <v>1.9417</v>
      </c>
      <c r="AT59">
        <v>1.9218999999999999</v>
      </c>
      <c r="AU59">
        <v>1.8829</v>
      </c>
      <c r="AV59">
        <v>1.7523</v>
      </c>
      <c r="AW59">
        <v>1.7174</v>
      </c>
      <c r="AX59">
        <v>1.6906000000000001</v>
      </c>
      <c r="AY59">
        <v>1.6705000000000001</v>
      </c>
    </row>
    <row r="60" spans="1:51">
      <c r="A60" s="96">
        <v>44364</v>
      </c>
      <c r="B60" s="486">
        <v>198080</v>
      </c>
      <c r="I60">
        <v>2.1341999999999999</v>
      </c>
      <c r="J60">
        <v>2.1387999999999998</v>
      </c>
      <c r="K60">
        <v>2.1253000000000002</v>
      </c>
      <c r="L60">
        <v>2.0127999999999999</v>
      </c>
      <c r="M60">
        <v>1.9771000000000001</v>
      </c>
      <c r="N60">
        <v>1.9475</v>
      </c>
      <c r="O60">
        <v>1.9352</v>
      </c>
      <c r="P60">
        <v>1.9350000000000001</v>
      </c>
      <c r="Q60">
        <v>1.9422999999999999</v>
      </c>
      <c r="R60">
        <v>2.0729000000000002</v>
      </c>
      <c r="S60">
        <v>2.0710000000000002</v>
      </c>
      <c r="T60">
        <v>2.0583</v>
      </c>
      <c r="U60">
        <v>2.0375000000000001</v>
      </c>
      <c r="V60">
        <v>2.0116000000000001</v>
      </c>
      <c r="W60">
        <v>1.9798</v>
      </c>
      <c r="X60">
        <v>1.8493999999999999</v>
      </c>
      <c r="Y60">
        <v>1.8196000000000001</v>
      </c>
      <c r="Z60">
        <v>1.8016000000000001</v>
      </c>
      <c r="AA60">
        <v>1.7930999999999999</v>
      </c>
      <c r="AB60">
        <v>1.7929999999999999</v>
      </c>
      <c r="AC60">
        <v>1.8028</v>
      </c>
      <c r="AD60">
        <v>1.9736</v>
      </c>
      <c r="AE60">
        <v>1.9837</v>
      </c>
      <c r="AF60">
        <v>1.9736</v>
      </c>
      <c r="AG60">
        <v>1.9561999999999999</v>
      </c>
      <c r="AH60">
        <v>1.9307000000000001</v>
      </c>
      <c r="AI60">
        <v>1.8855</v>
      </c>
      <c r="AJ60">
        <v>1.7488999999999999</v>
      </c>
      <c r="AK60">
        <v>1.7082999999999999</v>
      </c>
      <c r="AL60">
        <v>1.6920999999999999</v>
      </c>
      <c r="AM60">
        <v>1.6891</v>
      </c>
      <c r="AN60">
        <v>1.6970000000000001</v>
      </c>
      <c r="AO60">
        <v>1.7172000000000001</v>
      </c>
      <c r="AP60">
        <v>1.9017999999999999</v>
      </c>
      <c r="AQ60">
        <v>1.9229000000000001</v>
      </c>
      <c r="AR60">
        <v>1.9181999999999999</v>
      </c>
      <c r="AS60">
        <v>1.9056999999999999</v>
      </c>
      <c r="AT60">
        <v>1.8858999999999999</v>
      </c>
      <c r="AU60">
        <v>1.8469</v>
      </c>
      <c r="AV60">
        <v>1.7162999999999999</v>
      </c>
      <c r="AW60">
        <v>1.6814</v>
      </c>
      <c r="AX60">
        <v>1.6546000000000001</v>
      </c>
      <c r="AY60">
        <v>1.6345000000000001</v>
      </c>
    </row>
    <row r="61" spans="1:51">
      <c r="A61" s="96">
        <v>44365</v>
      </c>
      <c r="B61" s="486">
        <v>178518</v>
      </c>
      <c r="I61">
        <v>2.1682999999999999</v>
      </c>
      <c r="J61">
        <v>2.1739999999999999</v>
      </c>
      <c r="K61">
        <v>2.1612</v>
      </c>
      <c r="L61">
        <v>2.0486</v>
      </c>
      <c r="M61">
        <v>2.0127999999999999</v>
      </c>
      <c r="N61">
        <v>1.9833000000000001</v>
      </c>
      <c r="O61">
        <v>1.9711000000000001</v>
      </c>
      <c r="P61">
        <v>1.9709000000000001</v>
      </c>
      <c r="Q61">
        <v>1.9782</v>
      </c>
      <c r="R61">
        <v>2.1080999999999999</v>
      </c>
      <c r="S61">
        <v>2.1057999999999999</v>
      </c>
      <c r="T61">
        <v>2.0920999999999998</v>
      </c>
      <c r="U61">
        <v>2.0707</v>
      </c>
      <c r="V61">
        <v>2.0451999999999999</v>
      </c>
      <c r="W61">
        <v>2.0139999999999998</v>
      </c>
      <c r="X61">
        <v>1.8835</v>
      </c>
      <c r="Y61">
        <v>1.8534999999999999</v>
      </c>
      <c r="Z61">
        <v>1.8349</v>
      </c>
      <c r="AA61">
        <v>1.8264</v>
      </c>
      <c r="AB61">
        <v>1.8262</v>
      </c>
      <c r="AC61">
        <v>1.8360000000000001</v>
      </c>
      <c r="AD61">
        <v>2.0068000000000001</v>
      </c>
      <c r="AE61">
        <v>2.0169000000000001</v>
      </c>
      <c r="AF61">
        <v>2.0066999999999999</v>
      </c>
      <c r="AG61">
        <v>1.9893000000000001</v>
      </c>
      <c r="AH61">
        <v>1.9638</v>
      </c>
      <c r="AI61">
        <v>1.9185000000000001</v>
      </c>
      <c r="AJ61">
        <v>1.7819</v>
      </c>
      <c r="AK61">
        <v>1.7413000000000001</v>
      </c>
      <c r="AL61">
        <v>1.7251000000000001</v>
      </c>
      <c r="AM61">
        <v>1.722</v>
      </c>
      <c r="AN61">
        <v>1.7299</v>
      </c>
      <c r="AO61">
        <v>1.7501</v>
      </c>
      <c r="AP61">
        <v>1.9346000000000001</v>
      </c>
      <c r="AQ61">
        <v>1.9557</v>
      </c>
      <c r="AR61">
        <v>1.9510000000000001</v>
      </c>
      <c r="AS61">
        <v>1.9383999999999999</v>
      </c>
      <c r="AT61">
        <v>1.9186000000000001</v>
      </c>
      <c r="AU61">
        <v>1.8795999999999999</v>
      </c>
      <c r="AV61">
        <v>1.7490000000000001</v>
      </c>
      <c r="AW61">
        <v>1.714</v>
      </c>
      <c r="AX61">
        <v>1.6869000000000001</v>
      </c>
      <c r="AY61">
        <v>1.6668000000000001</v>
      </c>
    </row>
    <row r="62" spans="1:51">
      <c r="A62" s="96">
        <v>44368</v>
      </c>
      <c r="B62" s="486">
        <v>152316</v>
      </c>
      <c r="I62">
        <v>2.1968999999999999</v>
      </c>
      <c r="J62">
        <v>2.2031000000000001</v>
      </c>
      <c r="K62">
        <v>2.1905999999999999</v>
      </c>
      <c r="L62">
        <v>2.0781000000000001</v>
      </c>
      <c r="M62">
        <v>2.0415000000000001</v>
      </c>
      <c r="N62">
        <v>2.0118</v>
      </c>
      <c r="O62">
        <v>1.9994000000000001</v>
      </c>
      <c r="P62">
        <v>1.9991000000000001</v>
      </c>
      <c r="Q62">
        <v>2.0063</v>
      </c>
      <c r="R62">
        <v>2.1358999999999999</v>
      </c>
      <c r="S62">
        <v>2.1320999999999999</v>
      </c>
      <c r="T62">
        <v>2.1181999999999999</v>
      </c>
      <c r="U62">
        <v>2.0972</v>
      </c>
      <c r="V62">
        <v>2.0710999999999999</v>
      </c>
      <c r="W62">
        <v>2.0387</v>
      </c>
      <c r="X62">
        <v>1.9081999999999999</v>
      </c>
      <c r="Y62">
        <v>1.8778999999999999</v>
      </c>
      <c r="Z62">
        <v>1.8593</v>
      </c>
      <c r="AA62">
        <v>1.8501000000000001</v>
      </c>
      <c r="AB62">
        <v>1.8503000000000001</v>
      </c>
      <c r="AC62">
        <v>1.8601000000000001</v>
      </c>
      <c r="AD62">
        <v>2.0308999999999999</v>
      </c>
      <c r="AE62">
        <v>2.0409999999999999</v>
      </c>
      <c r="AF62">
        <v>2.0308000000000002</v>
      </c>
      <c r="AG62">
        <v>2.0133999999999999</v>
      </c>
      <c r="AH62">
        <v>1.9879</v>
      </c>
      <c r="AI62">
        <v>1.9426000000000001</v>
      </c>
      <c r="AJ62">
        <v>1.806</v>
      </c>
      <c r="AK62">
        <v>1.7654000000000001</v>
      </c>
      <c r="AL62">
        <v>1.7492000000000001</v>
      </c>
      <c r="AM62">
        <v>1.7461</v>
      </c>
      <c r="AN62">
        <v>1.754</v>
      </c>
      <c r="AO62">
        <v>1.7742</v>
      </c>
      <c r="AP62">
        <v>1.9587000000000001</v>
      </c>
      <c r="AQ62">
        <v>1.9798</v>
      </c>
      <c r="AR62">
        <v>1.9751000000000001</v>
      </c>
      <c r="AS62">
        <v>1.9624999999999999</v>
      </c>
      <c r="AT62">
        <v>1.9427000000000001</v>
      </c>
      <c r="AU62">
        <v>1.9036999999999999</v>
      </c>
      <c r="AV62">
        <v>1.7730999999999999</v>
      </c>
      <c r="AW62">
        <v>1.7381</v>
      </c>
      <c r="AX62">
        <v>1.7110000000000001</v>
      </c>
      <c r="AY62">
        <v>1.6909000000000001</v>
      </c>
    </row>
    <row r="63" spans="1:51">
      <c r="A63" s="96">
        <v>44369</v>
      </c>
      <c r="B63" s="486">
        <v>196317</v>
      </c>
      <c r="I63">
        <v>2.2242999999999999</v>
      </c>
      <c r="J63">
        <v>2.2301000000000002</v>
      </c>
      <c r="K63">
        <v>2.2147999999999999</v>
      </c>
      <c r="L63">
        <v>2.0998999999999999</v>
      </c>
      <c r="M63">
        <v>2.0619999999999998</v>
      </c>
      <c r="N63">
        <v>2.0310999999999999</v>
      </c>
      <c r="O63">
        <v>2.0177999999999998</v>
      </c>
      <c r="P63">
        <v>2.0167000000000002</v>
      </c>
      <c r="Q63">
        <v>2.0234000000000001</v>
      </c>
      <c r="R63">
        <v>2.15</v>
      </c>
      <c r="S63">
        <v>2.1459999999999999</v>
      </c>
      <c r="T63">
        <v>2.1318999999999999</v>
      </c>
      <c r="U63">
        <v>2.1105999999999998</v>
      </c>
      <c r="V63">
        <v>2.0842999999999998</v>
      </c>
      <c r="W63">
        <v>2.0526</v>
      </c>
      <c r="X63">
        <v>1.9219999999999999</v>
      </c>
      <c r="Y63">
        <v>1.8916999999999999</v>
      </c>
      <c r="Z63">
        <v>1.873</v>
      </c>
      <c r="AA63">
        <v>1.8634999999999999</v>
      </c>
      <c r="AB63">
        <v>1.8636999999999999</v>
      </c>
      <c r="AC63">
        <v>1.8734</v>
      </c>
      <c r="AD63">
        <v>2.0442</v>
      </c>
      <c r="AE63">
        <v>2.0543</v>
      </c>
      <c r="AF63">
        <v>2.044</v>
      </c>
      <c r="AG63">
        <v>2.0266000000000002</v>
      </c>
      <c r="AH63">
        <v>2.0011000000000001</v>
      </c>
      <c r="AI63">
        <v>1.9557</v>
      </c>
      <c r="AJ63">
        <v>1.8190999999999999</v>
      </c>
      <c r="AK63">
        <v>1.7785</v>
      </c>
      <c r="AL63">
        <v>1.7622</v>
      </c>
      <c r="AM63">
        <v>1.7591000000000001</v>
      </c>
      <c r="AN63">
        <v>1.7668999999999999</v>
      </c>
      <c r="AO63">
        <v>1.7870999999999999</v>
      </c>
      <c r="AP63">
        <v>1.9716</v>
      </c>
      <c r="AQ63">
        <v>1.9925999999999999</v>
      </c>
      <c r="AR63">
        <v>1.9879</v>
      </c>
      <c r="AS63">
        <v>1.9753000000000001</v>
      </c>
      <c r="AT63">
        <v>1.9554</v>
      </c>
      <c r="AU63">
        <v>1.9164000000000001</v>
      </c>
      <c r="AV63">
        <v>1.7858000000000001</v>
      </c>
      <c r="AW63">
        <v>1.7506999999999999</v>
      </c>
      <c r="AX63">
        <v>1.7232000000000001</v>
      </c>
      <c r="AY63">
        <v>1.7031000000000001</v>
      </c>
    </row>
    <row r="64" spans="1:51">
      <c r="A64" s="96">
        <v>44370</v>
      </c>
      <c r="B64" s="486">
        <v>293218</v>
      </c>
      <c r="I64">
        <v>2.2669000000000001</v>
      </c>
      <c r="J64">
        <v>2.2698999999999998</v>
      </c>
      <c r="K64">
        <v>2.2502</v>
      </c>
      <c r="L64">
        <v>2.1305000000000001</v>
      </c>
      <c r="M64">
        <v>2.0911</v>
      </c>
      <c r="N64">
        <v>2.0586000000000002</v>
      </c>
      <c r="O64">
        <v>2.0442</v>
      </c>
      <c r="P64">
        <v>2.0428999999999999</v>
      </c>
      <c r="Q64">
        <v>2.0499999999999998</v>
      </c>
      <c r="R64">
        <v>2.1753999999999998</v>
      </c>
      <c r="S64">
        <v>2.1724999999999999</v>
      </c>
      <c r="T64">
        <v>2.1591999999999998</v>
      </c>
      <c r="U64">
        <v>2.1377999999999999</v>
      </c>
      <c r="V64">
        <v>2.1111</v>
      </c>
      <c r="W64">
        <v>2.0794999999999999</v>
      </c>
      <c r="X64">
        <v>1.948</v>
      </c>
      <c r="Y64">
        <v>1.9177999999999999</v>
      </c>
      <c r="Z64">
        <v>1.8986000000000001</v>
      </c>
      <c r="AA64">
        <v>1.8888</v>
      </c>
      <c r="AB64">
        <v>1.889</v>
      </c>
      <c r="AC64">
        <v>1.8987000000000001</v>
      </c>
      <c r="AD64">
        <v>2.0695000000000001</v>
      </c>
      <c r="AE64">
        <v>2.0796000000000001</v>
      </c>
      <c r="AF64">
        <v>2.0693000000000001</v>
      </c>
      <c r="AG64">
        <v>2.0518999999999998</v>
      </c>
      <c r="AH64">
        <v>2.0264000000000002</v>
      </c>
      <c r="AI64">
        <v>1.9810000000000001</v>
      </c>
      <c r="AJ64">
        <v>1.8444</v>
      </c>
      <c r="AK64">
        <v>1.8038000000000001</v>
      </c>
      <c r="AL64">
        <v>1.7875000000000001</v>
      </c>
      <c r="AM64">
        <v>1.7844</v>
      </c>
      <c r="AN64">
        <v>1.7922</v>
      </c>
      <c r="AO64">
        <v>1.8124</v>
      </c>
      <c r="AP64">
        <v>1.9968999999999999</v>
      </c>
      <c r="AQ64">
        <v>2.0179</v>
      </c>
      <c r="AR64">
        <v>2.0131999999999999</v>
      </c>
      <c r="AS64">
        <v>2.0005999999999999</v>
      </c>
      <c r="AT64">
        <v>1.9806999999999999</v>
      </c>
      <c r="AU64">
        <v>1.9417</v>
      </c>
      <c r="AV64">
        <v>1.8110999999999999</v>
      </c>
      <c r="AW64">
        <v>1.776</v>
      </c>
      <c r="AX64">
        <v>1.7484999999999999</v>
      </c>
      <c r="AY64">
        <v>1.7283999999999999</v>
      </c>
    </row>
    <row r="65" spans="1:51">
      <c r="A65" s="96">
        <v>44371</v>
      </c>
      <c r="B65" s="486">
        <v>251820</v>
      </c>
      <c r="I65">
        <v>2.2808999999999999</v>
      </c>
      <c r="J65">
        <v>2.2799999999999998</v>
      </c>
      <c r="K65">
        <v>2.2587000000000002</v>
      </c>
      <c r="L65">
        <v>2.1345999999999998</v>
      </c>
      <c r="M65">
        <v>2.0939999999999999</v>
      </c>
      <c r="N65">
        <v>2.0600999999999998</v>
      </c>
      <c r="O65">
        <v>2.0451000000000001</v>
      </c>
      <c r="P65">
        <v>2.0438000000000001</v>
      </c>
      <c r="Q65">
        <v>2.0514000000000001</v>
      </c>
      <c r="R65">
        <v>2.1783999999999999</v>
      </c>
      <c r="S65">
        <v>2.1760999999999999</v>
      </c>
      <c r="T65">
        <v>2.1627999999999998</v>
      </c>
      <c r="U65">
        <v>2.1413000000000002</v>
      </c>
      <c r="V65">
        <v>2.1145</v>
      </c>
      <c r="W65">
        <v>2.0827</v>
      </c>
      <c r="X65">
        <v>1.9508000000000001</v>
      </c>
      <c r="Y65">
        <v>1.9205000000000001</v>
      </c>
      <c r="Z65">
        <v>1.9009</v>
      </c>
      <c r="AA65">
        <v>1.8912</v>
      </c>
      <c r="AB65">
        <v>1.8914</v>
      </c>
      <c r="AC65">
        <v>1.9011</v>
      </c>
      <c r="AD65">
        <v>2.0718999999999999</v>
      </c>
      <c r="AE65">
        <v>2.0819999999999999</v>
      </c>
      <c r="AF65">
        <v>2.0716999999999999</v>
      </c>
      <c r="AG65">
        <v>2.0543</v>
      </c>
      <c r="AH65">
        <v>2.0287999999999999</v>
      </c>
      <c r="AI65">
        <v>1.9834000000000001</v>
      </c>
      <c r="AJ65">
        <v>1.8468</v>
      </c>
      <c r="AK65">
        <v>1.8062</v>
      </c>
      <c r="AL65">
        <v>1.7899</v>
      </c>
      <c r="AM65">
        <v>1.7867999999999999</v>
      </c>
      <c r="AN65">
        <v>1.7946</v>
      </c>
      <c r="AO65">
        <v>1.8148</v>
      </c>
      <c r="AP65">
        <v>1.9993000000000001</v>
      </c>
      <c r="AQ65">
        <v>2.0203000000000002</v>
      </c>
      <c r="AR65">
        <v>2.0156000000000001</v>
      </c>
      <c r="AS65">
        <v>2.0030000000000001</v>
      </c>
      <c r="AT65">
        <v>1.9831000000000001</v>
      </c>
      <c r="AU65">
        <v>1.9440999999999999</v>
      </c>
      <c r="AV65">
        <v>1.8134999999999999</v>
      </c>
      <c r="AW65">
        <v>1.7784</v>
      </c>
      <c r="AX65">
        <v>1.7508999999999999</v>
      </c>
      <c r="AY65">
        <v>1.7307999999999999</v>
      </c>
    </row>
    <row r="66" spans="1:51">
      <c r="A66" s="96">
        <v>44372</v>
      </c>
      <c r="B66" s="486">
        <v>238650</v>
      </c>
      <c r="I66">
        <v>2.2639</v>
      </c>
      <c r="J66">
        <v>2.2612000000000001</v>
      </c>
      <c r="K66">
        <v>2.2378</v>
      </c>
      <c r="L66">
        <v>2.1126</v>
      </c>
      <c r="M66">
        <v>2.0716000000000001</v>
      </c>
      <c r="N66">
        <v>2.0375000000000001</v>
      </c>
      <c r="O66">
        <v>2.0224000000000002</v>
      </c>
      <c r="P66">
        <v>2.0211999999999999</v>
      </c>
      <c r="Q66">
        <v>2.0293000000000001</v>
      </c>
      <c r="R66">
        <v>2.1572</v>
      </c>
      <c r="S66">
        <v>2.1549999999999998</v>
      </c>
      <c r="T66">
        <v>2.1417999999999999</v>
      </c>
      <c r="U66">
        <v>2.1206</v>
      </c>
      <c r="V66">
        <v>2.0941000000000001</v>
      </c>
      <c r="W66">
        <v>2.0627</v>
      </c>
      <c r="X66">
        <v>1.9311</v>
      </c>
      <c r="Y66">
        <v>1.9011</v>
      </c>
      <c r="Z66">
        <v>1.8824000000000001</v>
      </c>
      <c r="AA66">
        <v>1.8729</v>
      </c>
      <c r="AB66">
        <v>1.8728</v>
      </c>
      <c r="AC66">
        <v>1.8827</v>
      </c>
      <c r="AD66">
        <v>2.0537999999999998</v>
      </c>
      <c r="AE66">
        <v>2.0642</v>
      </c>
      <c r="AF66">
        <v>2.0541</v>
      </c>
      <c r="AG66">
        <v>2.0369999999999999</v>
      </c>
      <c r="AH66">
        <v>2.0116999999999998</v>
      </c>
      <c r="AI66">
        <v>1.9665999999999999</v>
      </c>
      <c r="AJ66">
        <v>1.8303</v>
      </c>
      <c r="AK66">
        <v>1.7899</v>
      </c>
      <c r="AL66">
        <v>1.7739</v>
      </c>
      <c r="AM66">
        <v>1.7707999999999999</v>
      </c>
      <c r="AN66">
        <v>1.7786</v>
      </c>
      <c r="AO66">
        <v>1.7988</v>
      </c>
      <c r="AP66">
        <v>1.9833000000000001</v>
      </c>
      <c r="AQ66">
        <v>2.0043000000000002</v>
      </c>
      <c r="AR66">
        <v>1.9996</v>
      </c>
      <c r="AS66">
        <v>1.9870000000000001</v>
      </c>
      <c r="AT66">
        <v>1.9671000000000001</v>
      </c>
      <c r="AU66">
        <v>1.9280999999999999</v>
      </c>
      <c r="AV66">
        <v>1.7975000000000001</v>
      </c>
      <c r="AW66">
        <v>1.7624</v>
      </c>
      <c r="AX66">
        <v>1.7349000000000001</v>
      </c>
      <c r="AY66">
        <v>1.7148000000000001</v>
      </c>
    </row>
    <row r="67" spans="1:51">
      <c r="A67" s="96">
        <v>44375</v>
      </c>
      <c r="B67" s="486">
        <v>156931</v>
      </c>
      <c r="I67">
        <v>2.2166000000000001</v>
      </c>
      <c r="J67">
        <v>2.2176999999999998</v>
      </c>
      <c r="K67">
        <v>2.1991999999999998</v>
      </c>
      <c r="L67">
        <v>2.0773999999999999</v>
      </c>
      <c r="M67">
        <v>2.0390000000000001</v>
      </c>
      <c r="N67">
        <v>2.0066999999999999</v>
      </c>
      <c r="O67">
        <v>1.9932000000000001</v>
      </c>
      <c r="P67">
        <v>1.9932000000000001</v>
      </c>
      <c r="Q67">
        <v>2.0021</v>
      </c>
      <c r="R67">
        <v>2.1305000000000001</v>
      </c>
      <c r="S67">
        <v>2.1301000000000001</v>
      </c>
      <c r="T67">
        <v>2.1181999999999999</v>
      </c>
      <c r="U67">
        <v>2.0972</v>
      </c>
      <c r="V67">
        <v>2.0714000000000001</v>
      </c>
      <c r="W67">
        <v>2.0409000000000002</v>
      </c>
      <c r="X67">
        <v>1.9077</v>
      </c>
      <c r="Y67">
        <v>1.8774</v>
      </c>
      <c r="Z67">
        <v>1.8566</v>
      </c>
      <c r="AA67">
        <v>1.8472</v>
      </c>
      <c r="AB67">
        <v>1.8471</v>
      </c>
      <c r="AC67">
        <v>1.857</v>
      </c>
      <c r="AD67">
        <v>2.0280999999999998</v>
      </c>
      <c r="AE67">
        <v>2.0385</v>
      </c>
      <c r="AF67">
        <v>2.0284</v>
      </c>
      <c r="AG67">
        <v>2.0112999999999999</v>
      </c>
      <c r="AH67">
        <v>1.986</v>
      </c>
      <c r="AI67">
        <v>1.9409000000000001</v>
      </c>
      <c r="AJ67">
        <v>1.8046</v>
      </c>
      <c r="AK67">
        <v>1.7642</v>
      </c>
      <c r="AL67">
        <v>1.7482</v>
      </c>
      <c r="AM67">
        <v>1.7451000000000001</v>
      </c>
      <c r="AN67">
        <v>1.7528999999999999</v>
      </c>
      <c r="AO67">
        <v>1.7730999999999999</v>
      </c>
      <c r="AP67">
        <v>1.9576</v>
      </c>
      <c r="AQ67">
        <v>1.9785999999999999</v>
      </c>
      <c r="AR67">
        <v>1.9739</v>
      </c>
      <c r="AS67">
        <v>1.9613</v>
      </c>
      <c r="AT67">
        <v>1.9414</v>
      </c>
      <c r="AU67">
        <v>1.9024000000000001</v>
      </c>
      <c r="AV67">
        <v>1.7718</v>
      </c>
      <c r="AW67">
        <v>1.7366999999999999</v>
      </c>
      <c r="AX67">
        <v>1.7092000000000001</v>
      </c>
      <c r="AY67">
        <v>1.6891</v>
      </c>
    </row>
    <row r="68" spans="1:51">
      <c r="A68" s="96">
        <v>44376</v>
      </c>
      <c r="B68" s="486">
        <v>163814</v>
      </c>
      <c r="I68">
        <v>2.2389999999999999</v>
      </c>
      <c r="J68">
        <v>2.2414999999999998</v>
      </c>
      <c r="K68">
        <v>2.2219000000000002</v>
      </c>
      <c r="L68">
        <v>2.0981999999999998</v>
      </c>
      <c r="M68">
        <v>2.0586000000000002</v>
      </c>
      <c r="N68">
        <v>2.0255000000000001</v>
      </c>
      <c r="O68">
        <v>2.0112999999999999</v>
      </c>
      <c r="P68">
        <v>2.0105</v>
      </c>
      <c r="Q68">
        <v>2.0192000000000001</v>
      </c>
      <c r="R68">
        <v>2.1456</v>
      </c>
      <c r="S68">
        <v>2.1444999999999999</v>
      </c>
      <c r="T68">
        <v>2.1318999999999999</v>
      </c>
      <c r="U68">
        <v>2.1111</v>
      </c>
      <c r="V68">
        <v>2.0855000000000001</v>
      </c>
      <c r="W68">
        <v>2.0550000000000002</v>
      </c>
      <c r="X68">
        <v>1.9218</v>
      </c>
      <c r="Y68">
        <v>1.8914</v>
      </c>
      <c r="Z68">
        <v>1.8706</v>
      </c>
      <c r="AA68">
        <v>1.8616999999999999</v>
      </c>
      <c r="AB68">
        <v>1.8613</v>
      </c>
      <c r="AC68">
        <v>1.8709</v>
      </c>
      <c r="AD68">
        <v>2.0417999999999998</v>
      </c>
      <c r="AE68">
        <v>2.0518999999999998</v>
      </c>
      <c r="AF68">
        <v>2.0415000000000001</v>
      </c>
      <c r="AG68">
        <v>2.0240999999999998</v>
      </c>
      <c r="AH68">
        <v>1.9984999999999999</v>
      </c>
      <c r="AI68">
        <v>1.9531000000000001</v>
      </c>
      <c r="AJ68">
        <v>1.8166</v>
      </c>
      <c r="AK68">
        <v>1.7759</v>
      </c>
      <c r="AL68">
        <v>1.7596000000000001</v>
      </c>
      <c r="AM68">
        <v>1.7565</v>
      </c>
      <c r="AN68">
        <v>1.7643</v>
      </c>
      <c r="AO68">
        <v>1.7845</v>
      </c>
      <c r="AP68">
        <v>1.9690000000000001</v>
      </c>
      <c r="AQ68">
        <v>1.99</v>
      </c>
      <c r="AR68">
        <v>1.9853000000000001</v>
      </c>
      <c r="AS68">
        <v>1.9726999999999999</v>
      </c>
      <c r="AT68">
        <v>1.9528000000000001</v>
      </c>
      <c r="AU68">
        <v>1.9137999999999999</v>
      </c>
      <c r="AV68">
        <v>1.7831999999999999</v>
      </c>
      <c r="AW68">
        <v>1.7481</v>
      </c>
      <c r="AX68">
        <v>1.7205999999999999</v>
      </c>
      <c r="AY68">
        <v>1.7004999999999999</v>
      </c>
    </row>
    <row r="69" spans="1:51">
      <c r="A69" s="96">
        <v>44377</v>
      </c>
      <c r="B69" s="486">
        <v>153943</v>
      </c>
      <c r="I69">
        <v>2.2444000000000002</v>
      </c>
      <c r="J69">
        <v>2.2418</v>
      </c>
      <c r="K69">
        <v>2.2233999999999998</v>
      </c>
      <c r="L69">
        <v>2.0992000000000002</v>
      </c>
      <c r="M69">
        <v>2.0587</v>
      </c>
      <c r="N69">
        <v>2.0253000000000001</v>
      </c>
      <c r="O69">
        <v>2.012</v>
      </c>
      <c r="P69">
        <v>2.012</v>
      </c>
      <c r="Q69">
        <v>2.0207000000000002</v>
      </c>
      <c r="R69">
        <v>2.1461999999999999</v>
      </c>
      <c r="S69">
        <v>2.1448999999999998</v>
      </c>
      <c r="T69">
        <v>2.1322000000000001</v>
      </c>
      <c r="U69">
        <v>2.1114000000000002</v>
      </c>
      <c r="V69">
        <v>2.0857000000000001</v>
      </c>
      <c r="W69">
        <v>2.0550000000000002</v>
      </c>
      <c r="X69">
        <v>1.9221999999999999</v>
      </c>
      <c r="Y69">
        <v>1.8909</v>
      </c>
      <c r="Z69">
        <v>1.8692</v>
      </c>
      <c r="AA69">
        <v>1.8603000000000001</v>
      </c>
      <c r="AB69">
        <v>1.8599000000000001</v>
      </c>
      <c r="AC69">
        <v>1.8694999999999999</v>
      </c>
      <c r="AD69">
        <v>2.0404</v>
      </c>
      <c r="AE69">
        <v>2.0505</v>
      </c>
      <c r="AF69">
        <v>2.0400999999999998</v>
      </c>
      <c r="AG69">
        <v>2.0226999999999999</v>
      </c>
      <c r="AH69">
        <v>1.9971000000000001</v>
      </c>
      <c r="AI69">
        <v>1.9517</v>
      </c>
      <c r="AJ69">
        <v>1.8151999999999999</v>
      </c>
      <c r="AK69">
        <v>1.7745</v>
      </c>
      <c r="AL69">
        <v>1.7582</v>
      </c>
      <c r="AM69">
        <v>1.7551000000000001</v>
      </c>
      <c r="AN69">
        <v>1.7628999999999999</v>
      </c>
      <c r="AO69">
        <v>1.7830999999999999</v>
      </c>
      <c r="AP69">
        <v>1.9676</v>
      </c>
      <c r="AQ69">
        <v>1.9885999999999999</v>
      </c>
      <c r="AR69">
        <v>1.9839</v>
      </c>
      <c r="AS69">
        <v>1.9713000000000001</v>
      </c>
      <c r="AT69">
        <v>1.9514</v>
      </c>
      <c r="AU69">
        <v>1.9124000000000001</v>
      </c>
      <c r="AV69">
        <v>1.7818000000000001</v>
      </c>
      <c r="AW69">
        <v>1.7466999999999999</v>
      </c>
      <c r="AX69">
        <v>1.7192000000000001</v>
      </c>
      <c r="AY69">
        <v>1.6991000000000001</v>
      </c>
    </row>
    <row r="70" spans="1:51">
      <c r="A70" s="96">
        <v>44378</v>
      </c>
      <c r="B70" s="486">
        <v>203245</v>
      </c>
      <c r="J70">
        <v>2.2675999999999998</v>
      </c>
      <c r="K70">
        <v>2.2523</v>
      </c>
      <c r="L70">
        <v>2.1295000000000002</v>
      </c>
      <c r="M70">
        <v>2.0878000000000001</v>
      </c>
      <c r="N70">
        <v>2.0533000000000001</v>
      </c>
      <c r="O70">
        <v>2.0400999999999998</v>
      </c>
      <c r="P70">
        <v>2.0400999999999998</v>
      </c>
      <c r="Q70">
        <v>2.0486</v>
      </c>
      <c r="R70">
        <v>2.1694</v>
      </c>
      <c r="S70">
        <v>2.1659000000000002</v>
      </c>
      <c r="T70">
        <v>2.1518999999999999</v>
      </c>
      <c r="U70">
        <v>2.1305000000000001</v>
      </c>
      <c r="V70">
        <v>2.1040999999999999</v>
      </c>
      <c r="W70">
        <v>2.0731999999999999</v>
      </c>
      <c r="X70">
        <v>1.9401999999999999</v>
      </c>
      <c r="Y70">
        <v>1.9086000000000001</v>
      </c>
      <c r="Z70">
        <v>1.8867</v>
      </c>
      <c r="AA70">
        <v>1.8772</v>
      </c>
      <c r="AB70">
        <v>1.8768</v>
      </c>
      <c r="AC70">
        <v>1.8864000000000001</v>
      </c>
      <c r="AD70">
        <v>2.0573000000000001</v>
      </c>
      <c r="AE70">
        <v>2.0674000000000001</v>
      </c>
      <c r="AF70">
        <v>2.0569999999999999</v>
      </c>
      <c r="AG70">
        <v>2.0396000000000001</v>
      </c>
      <c r="AH70">
        <v>2.0139999999999998</v>
      </c>
      <c r="AI70">
        <v>1.9685999999999999</v>
      </c>
      <c r="AJ70">
        <v>1.8321000000000001</v>
      </c>
      <c r="AK70">
        <v>1.7914000000000001</v>
      </c>
      <c r="AL70">
        <v>1.7750999999999999</v>
      </c>
      <c r="AM70">
        <v>1.772</v>
      </c>
      <c r="AN70">
        <v>1.7798</v>
      </c>
      <c r="AO70">
        <v>1.8</v>
      </c>
      <c r="AP70">
        <v>1.9844999999999999</v>
      </c>
      <c r="AQ70">
        <v>2.0055000000000001</v>
      </c>
      <c r="AR70">
        <v>2.0007999999999999</v>
      </c>
      <c r="AS70">
        <v>1.9882</v>
      </c>
      <c r="AT70">
        <v>1.9682999999999999</v>
      </c>
      <c r="AU70">
        <v>1.9293</v>
      </c>
      <c r="AV70">
        <v>1.7987</v>
      </c>
      <c r="AW70">
        <v>1.7636000000000001</v>
      </c>
      <c r="AX70">
        <v>1.7361</v>
      </c>
      <c r="AY70">
        <v>1.716</v>
      </c>
    </row>
    <row r="71" spans="1:51">
      <c r="A71" s="96">
        <v>44379</v>
      </c>
      <c r="B71" s="486">
        <v>163153</v>
      </c>
      <c r="J71">
        <v>2.2997999999999998</v>
      </c>
      <c r="K71">
        <v>2.2839999999999998</v>
      </c>
      <c r="L71">
        <v>2.1589</v>
      </c>
      <c r="M71">
        <v>2.1156999999999999</v>
      </c>
      <c r="N71">
        <v>2.0798000000000001</v>
      </c>
      <c r="O71">
        <v>2.0659999999999998</v>
      </c>
      <c r="P71">
        <v>2.0655999999999999</v>
      </c>
      <c r="Q71">
        <v>2.0739000000000001</v>
      </c>
      <c r="R71">
        <v>2.1943999999999999</v>
      </c>
      <c r="S71">
        <v>2.1909999999999998</v>
      </c>
      <c r="T71">
        <v>2.1770999999999998</v>
      </c>
      <c r="U71">
        <v>2.1556000000000002</v>
      </c>
      <c r="V71">
        <v>2.129</v>
      </c>
      <c r="W71">
        <v>2.0975000000000001</v>
      </c>
      <c r="X71">
        <v>1.9644999999999999</v>
      </c>
      <c r="Y71">
        <v>1.9319999999999999</v>
      </c>
      <c r="Z71">
        <v>1.9103000000000001</v>
      </c>
      <c r="AA71">
        <v>1.9008</v>
      </c>
      <c r="AB71">
        <v>1.9004000000000001</v>
      </c>
      <c r="AC71">
        <v>1.91</v>
      </c>
      <c r="AD71">
        <v>2.0809000000000002</v>
      </c>
      <c r="AE71">
        <v>2.0910000000000002</v>
      </c>
      <c r="AF71">
        <v>2.0806</v>
      </c>
      <c r="AG71">
        <v>2.0632000000000001</v>
      </c>
      <c r="AH71">
        <v>2.0375999999999999</v>
      </c>
      <c r="AI71">
        <v>1.9922</v>
      </c>
      <c r="AJ71">
        <v>1.8556999999999999</v>
      </c>
      <c r="AK71">
        <v>1.8149999999999999</v>
      </c>
      <c r="AL71">
        <v>1.7987</v>
      </c>
      <c r="AM71">
        <v>1.7956000000000001</v>
      </c>
      <c r="AN71">
        <v>1.8033999999999999</v>
      </c>
      <c r="AO71">
        <v>1.8236000000000001</v>
      </c>
      <c r="AP71">
        <v>2.0081000000000002</v>
      </c>
      <c r="AQ71">
        <v>2.0291000000000001</v>
      </c>
      <c r="AR71">
        <v>2.0244</v>
      </c>
      <c r="AS71">
        <v>2.0118</v>
      </c>
      <c r="AT71">
        <v>1.9919</v>
      </c>
      <c r="AU71">
        <v>1.9529000000000001</v>
      </c>
      <c r="AV71">
        <v>1.8223</v>
      </c>
      <c r="AW71">
        <v>1.7871999999999999</v>
      </c>
      <c r="AX71">
        <v>1.7597</v>
      </c>
      <c r="AY71">
        <v>1.7396</v>
      </c>
    </row>
    <row customFormat="1" r="72" s="192" spans="1:51">
      <c r="A72" s="104">
        <v>44382</v>
      </c>
      <c r="B72" s="487"/>
      <c r="J72" s="192">
        <v>2.2997999999999998</v>
      </c>
      <c r="K72" s="192">
        <v>2.2839999999999998</v>
      </c>
      <c r="L72" s="192">
        <v>2.1589</v>
      </c>
      <c r="M72" s="192">
        <v>2.1156999999999999</v>
      </c>
      <c r="N72" s="192">
        <v>2.0798000000000001</v>
      </c>
      <c r="O72" s="192">
        <v>2.0659999999999998</v>
      </c>
      <c r="P72" s="192">
        <v>2.0655999999999999</v>
      </c>
      <c r="Q72" s="192">
        <v>2.0739000000000001</v>
      </c>
      <c r="R72" s="192">
        <v>2.1943999999999999</v>
      </c>
      <c r="S72" s="192">
        <v>2.1909999999999998</v>
      </c>
      <c r="T72" s="192">
        <v>2.1770999999999998</v>
      </c>
      <c r="U72" s="192">
        <v>2.1556000000000002</v>
      </c>
      <c r="V72" s="192">
        <v>2.129</v>
      </c>
      <c r="W72" s="192">
        <v>2.0975000000000001</v>
      </c>
      <c r="X72" s="192">
        <v>1.9644999999999999</v>
      </c>
      <c r="Y72" s="192">
        <v>1.9319999999999999</v>
      </c>
      <c r="Z72" s="192">
        <v>1.9103000000000001</v>
      </c>
      <c r="AA72" s="192">
        <v>1.9008</v>
      </c>
      <c r="AB72" s="192">
        <v>1.9004000000000001</v>
      </c>
      <c r="AC72" s="192">
        <v>1.91</v>
      </c>
      <c r="AD72" s="192">
        <v>2.0809000000000002</v>
      </c>
      <c r="AE72" s="192">
        <v>2.0910000000000002</v>
      </c>
      <c r="AF72" s="192">
        <v>2.0806</v>
      </c>
      <c r="AG72" s="192">
        <v>2.0632000000000001</v>
      </c>
      <c r="AH72" s="192">
        <v>2.0375999999999999</v>
      </c>
      <c r="AI72" s="192">
        <v>1.9922</v>
      </c>
      <c r="AJ72" s="192">
        <v>1.8556999999999999</v>
      </c>
      <c r="AK72" s="192">
        <v>1.8149999999999999</v>
      </c>
      <c r="AL72" s="192">
        <v>1.7987</v>
      </c>
      <c r="AM72" s="192">
        <v>1.7956000000000001</v>
      </c>
      <c r="AN72" s="192">
        <v>1.8033999999999999</v>
      </c>
      <c r="AO72" s="192">
        <v>1.8236000000000001</v>
      </c>
      <c r="AP72" s="192">
        <v>2.0081000000000002</v>
      </c>
      <c r="AQ72" s="192">
        <v>2.0291000000000001</v>
      </c>
      <c r="AR72" s="192">
        <v>2.0244</v>
      </c>
      <c r="AS72" s="192">
        <v>2.0118</v>
      </c>
      <c r="AT72" s="192">
        <v>1.9919</v>
      </c>
      <c r="AU72" s="192">
        <v>1.9529000000000001</v>
      </c>
      <c r="AV72" s="192">
        <v>1.8223</v>
      </c>
      <c r="AW72" s="192">
        <v>1.7871999999999999</v>
      </c>
      <c r="AX72" s="192">
        <v>1.7597</v>
      </c>
      <c r="AY72" s="192">
        <v>1.7396</v>
      </c>
    </row>
    <row r="73" spans="1:51">
      <c r="A73" s="96">
        <v>44383</v>
      </c>
      <c r="B73" s="486">
        <v>174551</v>
      </c>
      <c r="J73">
        <v>2.2282000000000002</v>
      </c>
      <c r="K73">
        <v>2.214</v>
      </c>
      <c r="L73">
        <v>2.0914000000000001</v>
      </c>
      <c r="M73">
        <v>2.0495999999999999</v>
      </c>
      <c r="N73">
        <v>2.0146000000000002</v>
      </c>
      <c r="O73">
        <v>2.0011000000000001</v>
      </c>
      <c r="P73">
        <v>1.9997</v>
      </c>
      <c r="Q73">
        <v>2.0061</v>
      </c>
      <c r="R73">
        <v>2.1248999999999998</v>
      </c>
      <c r="S73">
        <v>2.1206</v>
      </c>
      <c r="T73">
        <v>2.1061999999999999</v>
      </c>
      <c r="U73">
        <v>2.0848</v>
      </c>
      <c r="V73">
        <v>2.0579000000000001</v>
      </c>
      <c r="W73">
        <v>2.0257999999999998</v>
      </c>
      <c r="X73">
        <v>1.8935</v>
      </c>
      <c r="Y73">
        <v>1.8625</v>
      </c>
      <c r="Z73">
        <v>1.8415999999999999</v>
      </c>
      <c r="AA73">
        <v>1.8321000000000001</v>
      </c>
      <c r="AB73">
        <v>1.8317000000000001</v>
      </c>
      <c r="AC73">
        <v>1.8412999999999999</v>
      </c>
      <c r="AD73">
        <v>2.0122</v>
      </c>
      <c r="AE73">
        <v>2.0223</v>
      </c>
      <c r="AF73">
        <v>2.0118999999999998</v>
      </c>
      <c r="AG73">
        <v>1.9944999999999999</v>
      </c>
      <c r="AH73">
        <v>1.9689000000000001</v>
      </c>
      <c r="AI73">
        <v>1.9235</v>
      </c>
      <c r="AJ73">
        <v>1.7869999999999999</v>
      </c>
      <c r="AK73">
        <v>1.7463</v>
      </c>
      <c r="AL73">
        <v>1.73</v>
      </c>
      <c r="AM73">
        <v>1.7269000000000001</v>
      </c>
      <c r="AN73">
        <v>1.7346999999999999</v>
      </c>
      <c r="AO73">
        <v>1.7548999999999999</v>
      </c>
      <c r="AP73">
        <v>1.9394</v>
      </c>
      <c r="AQ73">
        <v>1.9603999999999999</v>
      </c>
      <c r="AR73">
        <v>1.9557</v>
      </c>
      <c r="AS73">
        <v>1.9431</v>
      </c>
      <c r="AT73">
        <v>1.9232</v>
      </c>
      <c r="AU73">
        <v>1.8842000000000001</v>
      </c>
      <c r="AV73">
        <v>1.7536</v>
      </c>
      <c r="AW73">
        <v>1.7184999999999999</v>
      </c>
      <c r="AX73">
        <v>1.6910000000000001</v>
      </c>
      <c r="AY73">
        <v>1.6709000000000001</v>
      </c>
    </row>
    <row r="74" spans="1:51">
      <c r="A74" s="96">
        <v>44384</v>
      </c>
      <c r="B74" s="486">
        <v>179318</v>
      </c>
      <c r="J74">
        <v>2.206</v>
      </c>
      <c r="K74">
        <v>2.1926000000000001</v>
      </c>
      <c r="L74">
        <v>2.0699000000000001</v>
      </c>
      <c r="M74">
        <v>2.0291000000000001</v>
      </c>
      <c r="N74">
        <v>1.9954000000000001</v>
      </c>
      <c r="O74">
        <v>1.9827999999999999</v>
      </c>
      <c r="P74">
        <v>1.9821</v>
      </c>
      <c r="Q74">
        <v>1.9887999999999999</v>
      </c>
      <c r="R74">
        <v>2.1099000000000001</v>
      </c>
      <c r="S74">
        <v>2.1059000000000001</v>
      </c>
      <c r="T74">
        <v>2.0926</v>
      </c>
      <c r="U74">
        <v>2.0724999999999998</v>
      </c>
      <c r="V74">
        <v>2.0464000000000002</v>
      </c>
      <c r="W74">
        <v>2.0137</v>
      </c>
      <c r="X74">
        <v>1.8818999999999999</v>
      </c>
      <c r="Y74">
        <v>1.8507</v>
      </c>
      <c r="Z74">
        <v>1.8295999999999999</v>
      </c>
      <c r="AA74">
        <v>1.8201000000000001</v>
      </c>
      <c r="AB74">
        <v>1.8197000000000001</v>
      </c>
      <c r="AC74">
        <v>1.8292999999999999</v>
      </c>
      <c r="AD74">
        <v>2.0002</v>
      </c>
      <c r="AE74">
        <v>2.0103</v>
      </c>
      <c r="AF74">
        <v>1.9999</v>
      </c>
      <c r="AG74">
        <v>1.9824999999999999</v>
      </c>
      <c r="AH74">
        <v>1.9569000000000001</v>
      </c>
      <c r="AI74">
        <v>1.9115</v>
      </c>
      <c r="AJ74">
        <v>1.7749999999999999</v>
      </c>
      <c r="AK74">
        <v>1.7343</v>
      </c>
      <c r="AL74">
        <v>1.718</v>
      </c>
      <c r="AM74">
        <v>1.7149000000000001</v>
      </c>
      <c r="AN74">
        <v>1.7226999999999999</v>
      </c>
      <c r="AO74">
        <v>1.7428999999999999</v>
      </c>
      <c r="AP74">
        <v>1.9274</v>
      </c>
      <c r="AQ74">
        <v>1.9483999999999999</v>
      </c>
      <c r="AR74">
        <v>1.9437</v>
      </c>
      <c r="AS74">
        <v>1.9311</v>
      </c>
      <c r="AT74">
        <v>1.9112</v>
      </c>
      <c r="AU74">
        <v>1.8722000000000001</v>
      </c>
      <c r="AV74">
        <v>1.7416</v>
      </c>
      <c r="AW74">
        <v>1.7064999999999999</v>
      </c>
      <c r="AX74">
        <v>1.679</v>
      </c>
      <c r="AY74">
        <v>1.6589</v>
      </c>
    </row>
    <row r="75" spans="1:51">
      <c r="A75" s="96">
        <v>44385</v>
      </c>
      <c r="B75" s="486">
        <v>228888</v>
      </c>
      <c r="J75">
        <v>2.2551999999999999</v>
      </c>
      <c r="K75">
        <v>2.2366000000000001</v>
      </c>
      <c r="L75">
        <v>2.1078999999999999</v>
      </c>
      <c r="M75">
        <v>2.0640999999999998</v>
      </c>
      <c r="N75">
        <v>2.0286</v>
      </c>
      <c r="O75">
        <v>2.0146000000000002</v>
      </c>
      <c r="P75">
        <v>2.0127999999999999</v>
      </c>
      <c r="Q75">
        <v>2.0186999999999999</v>
      </c>
      <c r="R75">
        <v>2.1375999999999999</v>
      </c>
      <c r="S75">
        <v>2.1337000000000002</v>
      </c>
      <c r="T75">
        <v>2.1206</v>
      </c>
      <c r="U75">
        <v>2.0998999999999999</v>
      </c>
      <c r="V75">
        <v>2.0737999999999999</v>
      </c>
      <c r="W75">
        <v>2.0411999999999999</v>
      </c>
      <c r="X75">
        <v>1.9094</v>
      </c>
      <c r="Y75">
        <v>1.8781000000000001</v>
      </c>
      <c r="Z75">
        <v>1.8565</v>
      </c>
      <c r="AA75">
        <v>1.847</v>
      </c>
      <c r="AB75">
        <v>1.8466</v>
      </c>
      <c r="AC75">
        <v>1.8562000000000001</v>
      </c>
      <c r="AD75">
        <v>2.0270999999999999</v>
      </c>
      <c r="AE75">
        <v>2.0371999999999999</v>
      </c>
      <c r="AF75">
        <v>2.0268000000000002</v>
      </c>
      <c r="AG75">
        <v>2.0093999999999999</v>
      </c>
      <c r="AH75">
        <v>1.9838</v>
      </c>
      <c r="AI75">
        <v>1.9383999999999999</v>
      </c>
      <c r="AJ75">
        <v>1.8019000000000001</v>
      </c>
      <c r="AK75">
        <v>1.7612000000000001</v>
      </c>
      <c r="AL75">
        <v>1.7448999999999999</v>
      </c>
      <c r="AM75">
        <v>1.7418</v>
      </c>
      <c r="AN75">
        <v>1.7496</v>
      </c>
      <c r="AO75">
        <v>1.7698</v>
      </c>
      <c r="AP75">
        <v>1.9542999999999999</v>
      </c>
      <c r="AQ75">
        <v>1.9753000000000001</v>
      </c>
      <c r="AR75">
        <v>1.9705999999999999</v>
      </c>
      <c r="AS75">
        <v>1.958</v>
      </c>
      <c r="AT75">
        <v>1.9380999999999999</v>
      </c>
      <c r="AU75">
        <v>1.8991</v>
      </c>
      <c r="AV75">
        <v>1.7685</v>
      </c>
      <c r="AW75">
        <v>1.7334000000000001</v>
      </c>
      <c r="AX75">
        <v>1.7059</v>
      </c>
      <c r="AY75">
        <v>1.6858</v>
      </c>
    </row>
    <row r="76" spans="1:51">
      <c r="A76" s="96">
        <v>44386</v>
      </c>
      <c r="B76" s="486">
        <v>197712</v>
      </c>
      <c r="J76">
        <v>2.2919999999999998</v>
      </c>
      <c r="K76">
        <v>2.2738</v>
      </c>
      <c r="L76">
        <v>2.1442999999999999</v>
      </c>
      <c r="M76">
        <v>2.1004999999999998</v>
      </c>
      <c r="N76">
        <v>2.0647000000000002</v>
      </c>
      <c r="O76">
        <v>2.0497000000000001</v>
      </c>
      <c r="P76">
        <v>2.0472000000000001</v>
      </c>
      <c r="Q76">
        <v>2.0531999999999999</v>
      </c>
      <c r="R76">
        <v>2.1697000000000002</v>
      </c>
      <c r="S76">
        <v>2.1644000000000001</v>
      </c>
      <c r="T76">
        <v>2.1503999999999999</v>
      </c>
      <c r="U76">
        <v>2.1293000000000002</v>
      </c>
      <c r="V76">
        <v>2.1025999999999998</v>
      </c>
      <c r="W76">
        <v>2.0697999999999999</v>
      </c>
      <c r="X76">
        <v>1.9378</v>
      </c>
      <c r="Y76">
        <v>1.9059999999999999</v>
      </c>
      <c r="Z76">
        <v>1.8844000000000001</v>
      </c>
      <c r="AA76">
        <v>1.8747</v>
      </c>
      <c r="AB76">
        <v>1.8742000000000001</v>
      </c>
      <c r="AC76">
        <v>1.8835999999999999</v>
      </c>
      <c r="AD76">
        <v>2.0535999999999999</v>
      </c>
      <c r="AE76">
        <v>2.0636999999999999</v>
      </c>
      <c r="AF76">
        <v>2.0533000000000001</v>
      </c>
      <c r="AG76">
        <v>2.0358999999999998</v>
      </c>
      <c r="AH76">
        <v>2.0103</v>
      </c>
      <c r="AI76">
        <v>1.9649000000000001</v>
      </c>
      <c r="AJ76">
        <v>1.8284</v>
      </c>
      <c r="AK76">
        <v>1.7877000000000001</v>
      </c>
      <c r="AL76">
        <v>1.7714000000000001</v>
      </c>
      <c r="AM76">
        <v>1.7683</v>
      </c>
      <c r="AN76">
        <v>1.7761</v>
      </c>
      <c r="AO76">
        <v>1.7963</v>
      </c>
      <c r="AP76">
        <v>1.9807999999999999</v>
      </c>
      <c r="AQ76">
        <v>2.0017999999999998</v>
      </c>
      <c r="AR76">
        <v>1.9971000000000001</v>
      </c>
      <c r="AS76">
        <v>1.9844999999999999</v>
      </c>
      <c r="AT76">
        <v>1.9645999999999999</v>
      </c>
      <c r="AU76">
        <v>1.9256</v>
      </c>
      <c r="AV76">
        <v>1.7949999999999999</v>
      </c>
      <c r="AW76">
        <v>1.7599</v>
      </c>
      <c r="AX76">
        <v>1.7323999999999999</v>
      </c>
      <c r="AY76">
        <v>1.7122999999999999</v>
      </c>
    </row>
    <row r="77" spans="1:51">
      <c r="A77" s="96">
        <v>44389</v>
      </c>
      <c r="B77" s="486">
        <v>170990</v>
      </c>
      <c r="J77">
        <v>2.2772000000000001</v>
      </c>
      <c r="K77">
        <v>2.262</v>
      </c>
      <c r="L77">
        <v>2.1331000000000002</v>
      </c>
      <c r="M77">
        <v>2.09</v>
      </c>
      <c r="N77">
        <v>2.0543999999999998</v>
      </c>
      <c r="O77">
        <v>2.0400999999999998</v>
      </c>
      <c r="P77">
        <v>2.0387</v>
      </c>
      <c r="Q77">
        <v>2.0457999999999998</v>
      </c>
      <c r="R77">
        <v>2.1629</v>
      </c>
      <c r="S77">
        <v>2.1581999999999999</v>
      </c>
      <c r="T77">
        <v>2.1448</v>
      </c>
      <c r="U77">
        <v>2.1242000000000001</v>
      </c>
      <c r="V77">
        <v>2.0977000000000001</v>
      </c>
      <c r="W77">
        <v>2.0651000000000002</v>
      </c>
      <c r="X77">
        <v>1.9322999999999999</v>
      </c>
      <c r="Y77">
        <v>1.899</v>
      </c>
      <c r="Z77">
        <v>1.8775999999999999</v>
      </c>
      <c r="AA77">
        <v>1.8675999999999999</v>
      </c>
      <c r="AB77">
        <v>1.8668</v>
      </c>
      <c r="AC77">
        <v>1.8757999999999999</v>
      </c>
      <c r="AD77">
        <v>2.0448</v>
      </c>
      <c r="AE77">
        <v>2.0548999999999999</v>
      </c>
      <c r="AF77">
        <v>2.0445000000000002</v>
      </c>
      <c r="AG77">
        <v>2.0270999999999999</v>
      </c>
      <c r="AH77">
        <v>2.0015000000000001</v>
      </c>
      <c r="AI77">
        <v>1.9560999999999999</v>
      </c>
      <c r="AJ77">
        <v>1.8196000000000001</v>
      </c>
      <c r="AK77">
        <v>1.7788999999999999</v>
      </c>
      <c r="AL77">
        <v>1.7625999999999999</v>
      </c>
      <c r="AM77">
        <v>1.7595000000000001</v>
      </c>
      <c r="AN77">
        <v>1.7673000000000001</v>
      </c>
      <c r="AO77">
        <v>1.7875000000000001</v>
      </c>
      <c r="AP77">
        <v>1.972</v>
      </c>
      <c r="AQ77">
        <v>1.9930000000000001</v>
      </c>
      <c r="AR77">
        <v>1.9883</v>
      </c>
      <c r="AS77">
        <v>1.9757</v>
      </c>
      <c r="AT77">
        <v>1.9558</v>
      </c>
      <c r="AU77">
        <v>1.9168000000000001</v>
      </c>
      <c r="AV77">
        <v>1.7862</v>
      </c>
      <c r="AW77">
        <v>1.7511000000000001</v>
      </c>
      <c r="AX77">
        <v>1.7236</v>
      </c>
      <c r="AY77">
        <v>1.7035</v>
      </c>
    </row>
    <row r="78" spans="1:51">
      <c r="A78" s="96">
        <v>44390</v>
      </c>
      <c r="B78" s="486">
        <v>162599</v>
      </c>
      <c r="J78">
        <v>2.3182999999999998</v>
      </c>
      <c r="K78">
        <v>2.3016999999999999</v>
      </c>
      <c r="L78">
        <v>2.1732</v>
      </c>
      <c r="M78">
        <v>2.1294</v>
      </c>
      <c r="N78">
        <v>2.0941000000000001</v>
      </c>
      <c r="O78">
        <v>2.0796000000000001</v>
      </c>
      <c r="P78">
        <v>2.0777999999999999</v>
      </c>
      <c r="Q78">
        <v>2.0846</v>
      </c>
      <c r="R78">
        <v>2.2006999999999999</v>
      </c>
      <c r="S78">
        <v>2.1949999999999998</v>
      </c>
      <c r="T78">
        <v>2.181</v>
      </c>
      <c r="U78">
        <v>2.1600999999999999</v>
      </c>
      <c r="V78">
        <v>2.1337999999999999</v>
      </c>
      <c r="W78">
        <v>2.1017000000000001</v>
      </c>
      <c r="X78">
        <v>1.9686999999999999</v>
      </c>
      <c r="Y78">
        <v>1.9353</v>
      </c>
      <c r="Z78">
        <v>1.9137</v>
      </c>
      <c r="AA78">
        <v>1.9034</v>
      </c>
      <c r="AB78">
        <v>1.9024000000000001</v>
      </c>
      <c r="AC78">
        <v>1.9107000000000001</v>
      </c>
      <c r="AD78">
        <v>2.0781999999999998</v>
      </c>
      <c r="AE78">
        <v>2.0876999999999999</v>
      </c>
      <c r="AF78">
        <v>2.0773000000000001</v>
      </c>
      <c r="AG78">
        <v>2.0598999999999998</v>
      </c>
      <c r="AH78">
        <v>2.0343</v>
      </c>
      <c r="AI78">
        <v>1.9888999999999999</v>
      </c>
      <c r="AJ78">
        <v>1.8524</v>
      </c>
      <c r="AK78">
        <v>1.8117000000000001</v>
      </c>
      <c r="AL78">
        <v>1.7954000000000001</v>
      </c>
      <c r="AM78">
        <v>1.7923</v>
      </c>
      <c r="AN78">
        <v>1.8001</v>
      </c>
      <c r="AO78">
        <v>1.8203</v>
      </c>
      <c r="AP78">
        <v>2.0047999999999999</v>
      </c>
      <c r="AQ78">
        <v>2.0257999999999998</v>
      </c>
      <c r="AR78">
        <v>2.0211000000000001</v>
      </c>
      <c r="AS78">
        <v>2.0085000000000002</v>
      </c>
      <c r="AT78">
        <v>1.9885999999999999</v>
      </c>
      <c r="AU78">
        <v>1.9496</v>
      </c>
      <c r="AV78">
        <v>1.819</v>
      </c>
      <c r="AW78">
        <v>1.7839</v>
      </c>
      <c r="AX78">
        <v>1.7564</v>
      </c>
      <c r="AY78">
        <v>1.7363</v>
      </c>
    </row>
    <row r="79" spans="1:51">
      <c r="A79" s="96">
        <v>44391</v>
      </c>
      <c r="B79" s="486">
        <v>243724</v>
      </c>
      <c r="J79">
        <v>2.2934999999999999</v>
      </c>
      <c r="K79">
        <v>2.2722000000000002</v>
      </c>
      <c r="L79">
        <v>2.1404000000000001</v>
      </c>
      <c r="M79">
        <v>2.0956000000000001</v>
      </c>
      <c r="N79">
        <v>2.0598999999999998</v>
      </c>
      <c r="O79">
        <v>2.0455999999999999</v>
      </c>
      <c r="P79">
        <v>2.0442</v>
      </c>
      <c r="Q79">
        <v>2.0508999999999999</v>
      </c>
      <c r="R79">
        <v>2.1669</v>
      </c>
      <c r="S79">
        <v>2.1606999999999998</v>
      </c>
      <c r="T79">
        <v>2.1463000000000001</v>
      </c>
      <c r="U79">
        <v>2.1248</v>
      </c>
      <c r="V79">
        <v>2.0977999999999999</v>
      </c>
      <c r="W79">
        <v>2.0653999999999999</v>
      </c>
      <c r="X79">
        <v>1.9329000000000001</v>
      </c>
      <c r="Y79">
        <v>1.8996</v>
      </c>
      <c r="Z79">
        <v>1.8777999999999999</v>
      </c>
      <c r="AA79">
        <v>1.8668</v>
      </c>
      <c r="AB79">
        <v>1.8657999999999999</v>
      </c>
      <c r="AC79">
        <v>1.8741000000000001</v>
      </c>
      <c r="AD79">
        <v>2.0415999999999999</v>
      </c>
      <c r="AE79">
        <v>2.0510999999999999</v>
      </c>
      <c r="AF79">
        <v>2.0407000000000002</v>
      </c>
      <c r="AG79">
        <v>2.0232999999999999</v>
      </c>
      <c r="AH79">
        <v>1.9977</v>
      </c>
      <c r="AI79">
        <v>1.9522999999999999</v>
      </c>
      <c r="AJ79">
        <v>1.8158000000000001</v>
      </c>
      <c r="AK79">
        <v>1.7750999999999999</v>
      </c>
      <c r="AL79">
        <v>1.7587999999999999</v>
      </c>
      <c r="AM79">
        <v>1.7557</v>
      </c>
      <c r="AN79">
        <v>1.7635000000000001</v>
      </c>
      <c r="AO79">
        <v>1.7837000000000001</v>
      </c>
      <c r="AP79">
        <v>1.9681999999999999</v>
      </c>
      <c r="AQ79">
        <v>1.9892000000000001</v>
      </c>
      <c r="AR79">
        <v>1.9844999999999999</v>
      </c>
      <c r="AS79">
        <v>1.9719</v>
      </c>
      <c r="AT79">
        <v>1.952</v>
      </c>
      <c r="AU79">
        <v>1.913</v>
      </c>
      <c r="AV79">
        <v>1.7824</v>
      </c>
      <c r="AW79">
        <v>1.7473000000000001</v>
      </c>
      <c r="AX79">
        <v>1.7198</v>
      </c>
      <c r="AY79">
        <v>1.6997</v>
      </c>
    </row>
    <row r="80" spans="1:51">
      <c r="A80" s="96">
        <v>44392</v>
      </c>
      <c r="B80" s="486">
        <v>146179</v>
      </c>
      <c r="J80">
        <v>2.2503000000000002</v>
      </c>
      <c r="K80">
        <v>2.2317999999999998</v>
      </c>
      <c r="L80">
        <v>2.1027</v>
      </c>
      <c r="M80">
        <v>2.0585</v>
      </c>
      <c r="N80">
        <v>2.0238</v>
      </c>
      <c r="O80">
        <v>2.0097999999999998</v>
      </c>
      <c r="P80">
        <v>2.0087999999999999</v>
      </c>
      <c r="Q80">
        <v>2.0164</v>
      </c>
      <c r="R80">
        <v>2.1343999999999999</v>
      </c>
      <c r="S80">
        <v>2.1305000000000001</v>
      </c>
      <c r="T80">
        <v>2.1175000000000002</v>
      </c>
      <c r="U80">
        <v>2.0966999999999998</v>
      </c>
      <c r="V80">
        <v>2.0699000000000001</v>
      </c>
      <c r="W80">
        <v>2.0366</v>
      </c>
      <c r="X80">
        <v>1.9048</v>
      </c>
      <c r="Y80">
        <v>1.8704000000000001</v>
      </c>
      <c r="Z80">
        <v>1.8476999999999999</v>
      </c>
      <c r="AA80">
        <v>1.8369</v>
      </c>
      <c r="AB80">
        <v>1.8351</v>
      </c>
      <c r="AC80">
        <v>1.8425</v>
      </c>
      <c r="AD80">
        <v>2.0074999999999998</v>
      </c>
      <c r="AE80">
        <v>2.0169999999999999</v>
      </c>
      <c r="AF80">
        <v>2.0066000000000002</v>
      </c>
      <c r="AG80">
        <v>1.9892000000000001</v>
      </c>
      <c r="AH80">
        <v>1.9636</v>
      </c>
      <c r="AI80">
        <v>1.9181999999999999</v>
      </c>
      <c r="AJ80">
        <v>1.7817000000000001</v>
      </c>
      <c r="AK80">
        <v>1.7410000000000001</v>
      </c>
      <c r="AL80">
        <v>1.7246999999999999</v>
      </c>
      <c r="AM80">
        <v>1.7216</v>
      </c>
      <c r="AN80">
        <v>1.7294</v>
      </c>
      <c r="AO80">
        <v>1.7496</v>
      </c>
      <c r="AP80">
        <v>1.9340999999999999</v>
      </c>
      <c r="AQ80">
        <v>1.9551000000000001</v>
      </c>
      <c r="AR80">
        <v>1.9503999999999999</v>
      </c>
      <c r="AS80">
        <v>1.9378</v>
      </c>
      <c r="AT80">
        <v>1.9178999999999999</v>
      </c>
      <c r="AU80">
        <v>1.8789</v>
      </c>
      <c r="AV80">
        <v>1.7483</v>
      </c>
      <c r="AW80">
        <v>1.7132000000000001</v>
      </c>
      <c r="AX80">
        <v>1.6857</v>
      </c>
      <c r="AY80">
        <v>1.6656</v>
      </c>
    </row>
    <row r="81" spans="1:51">
      <c r="A81" s="96">
        <v>44393</v>
      </c>
      <c r="B81" s="486">
        <v>143666</v>
      </c>
      <c r="J81">
        <v>2.2536</v>
      </c>
      <c r="K81">
        <v>2.2345000000000002</v>
      </c>
      <c r="L81">
        <v>2.1055999999999999</v>
      </c>
      <c r="M81">
        <v>2.0611000000000002</v>
      </c>
      <c r="N81">
        <v>2.0257999999999998</v>
      </c>
      <c r="O81">
        <v>2.0110999999999999</v>
      </c>
      <c r="P81">
        <v>2.0097999999999998</v>
      </c>
      <c r="Q81">
        <v>2.0175999999999998</v>
      </c>
      <c r="R81">
        <v>2.1381999999999999</v>
      </c>
      <c r="S81">
        <v>2.1358999999999999</v>
      </c>
      <c r="T81">
        <v>2.1240999999999999</v>
      </c>
      <c r="U81">
        <v>2.1048</v>
      </c>
      <c r="V81">
        <v>2.0787</v>
      </c>
      <c r="W81">
        <v>2.0455000000000001</v>
      </c>
      <c r="X81">
        <v>1.9134</v>
      </c>
      <c r="Y81">
        <v>1.8787</v>
      </c>
      <c r="Z81">
        <v>1.8555999999999999</v>
      </c>
      <c r="AA81">
        <v>1.8451</v>
      </c>
      <c r="AB81">
        <v>1.8432999999999999</v>
      </c>
      <c r="AC81">
        <v>1.8507</v>
      </c>
      <c r="AD81">
        <v>2.0156999999999998</v>
      </c>
      <c r="AE81">
        <v>2.0251999999999999</v>
      </c>
      <c r="AF81">
        <v>2.0148000000000001</v>
      </c>
      <c r="AG81">
        <v>1.9974000000000001</v>
      </c>
      <c r="AH81">
        <v>1.9718</v>
      </c>
      <c r="AI81">
        <v>1.9263999999999999</v>
      </c>
      <c r="AJ81">
        <v>1.7899</v>
      </c>
      <c r="AK81">
        <v>1.7492000000000001</v>
      </c>
      <c r="AL81">
        <v>1.7329000000000001</v>
      </c>
      <c r="AM81">
        <v>1.7298</v>
      </c>
      <c r="AN81">
        <v>1.7376</v>
      </c>
      <c r="AO81">
        <v>1.7578</v>
      </c>
      <c r="AP81">
        <v>1.9422999999999999</v>
      </c>
      <c r="AQ81">
        <v>1.9633</v>
      </c>
      <c r="AR81">
        <v>1.9585999999999999</v>
      </c>
      <c r="AS81">
        <v>1.946</v>
      </c>
      <c r="AT81">
        <v>1.9260999999999999</v>
      </c>
      <c r="AU81">
        <v>1.8871</v>
      </c>
      <c r="AV81">
        <v>1.7565</v>
      </c>
      <c r="AW81">
        <v>1.7214</v>
      </c>
      <c r="AX81">
        <v>1.6939</v>
      </c>
      <c r="AY81">
        <v>1.6738</v>
      </c>
    </row>
    <row r="82" spans="1:51">
      <c r="A82" s="96">
        <v>44396</v>
      </c>
      <c r="B82" s="63">
        <v>190303</v>
      </c>
      <c r="J82">
        <v>2.1103999999999998</v>
      </c>
      <c r="K82">
        <v>2.0903</v>
      </c>
      <c r="L82">
        <v>1.9625999999999999</v>
      </c>
      <c r="M82">
        <v>1.92</v>
      </c>
      <c r="N82">
        <v>1.8873</v>
      </c>
      <c r="O82">
        <v>1.8743000000000001</v>
      </c>
      <c r="P82">
        <v>1.8745000000000001</v>
      </c>
      <c r="Q82">
        <v>1.8832</v>
      </c>
      <c r="R82">
        <v>2.0041000000000002</v>
      </c>
      <c r="S82">
        <v>2.0034999999999998</v>
      </c>
      <c r="T82">
        <v>1.9934000000000001</v>
      </c>
      <c r="U82">
        <v>1.9761</v>
      </c>
      <c r="V82">
        <v>1.9514</v>
      </c>
      <c r="W82">
        <v>1.9198</v>
      </c>
      <c r="X82">
        <v>1.7975000000000001</v>
      </c>
      <c r="Y82">
        <v>1.7657</v>
      </c>
      <c r="Z82">
        <v>1.7423999999999999</v>
      </c>
      <c r="AA82">
        <v>1.7321</v>
      </c>
      <c r="AB82">
        <v>1.7307999999999999</v>
      </c>
      <c r="AC82">
        <v>1.7385999999999999</v>
      </c>
      <c r="AD82">
        <v>1.9036</v>
      </c>
      <c r="AE82">
        <v>1.9139999999999999</v>
      </c>
      <c r="AF82">
        <v>1.9040999999999999</v>
      </c>
      <c r="AG82">
        <v>1.8871</v>
      </c>
      <c r="AH82">
        <v>1.8620000000000001</v>
      </c>
      <c r="AI82">
        <v>1.8169999999999999</v>
      </c>
      <c r="AJ82">
        <v>1.681</v>
      </c>
      <c r="AK82">
        <v>1.6407</v>
      </c>
      <c r="AL82">
        <v>1.6272</v>
      </c>
      <c r="AM82">
        <v>1.6241000000000001</v>
      </c>
      <c r="AN82">
        <v>1.6318999999999999</v>
      </c>
      <c r="AO82">
        <v>1.6520999999999999</v>
      </c>
      <c r="AP82">
        <v>1.8366</v>
      </c>
      <c r="AQ82">
        <v>1.8575999999999999</v>
      </c>
      <c r="AR82">
        <v>1.8529</v>
      </c>
      <c r="AS82">
        <v>1.8403</v>
      </c>
      <c r="AT82">
        <v>1.8204</v>
      </c>
      <c r="AU82">
        <v>1.7814000000000001</v>
      </c>
      <c r="AV82">
        <v>1.6508</v>
      </c>
      <c r="AW82">
        <v>1.6156999999999999</v>
      </c>
      <c r="AX82">
        <v>1.5882000000000001</v>
      </c>
      <c r="AY82">
        <v>1.5681</v>
      </c>
    </row>
    <row r="83" spans="1:51">
      <c r="A83" s="96">
        <v>44397</v>
      </c>
      <c r="B83" s="63">
        <v>156628</v>
      </c>
      <c r="J83">
        <v>2.1315</v>
      </c>
      <c r="K83">
        <v>2.1103999999999998</v>
      </c>
      <c r="L83">
        <v>1.9802999999999999</v>
      </c>
      <c r="M83">
        <v>1.9379999999999999</v>
      </c>
      <c r="N83">
        <v>1.9067000000000001</v>
      </c>
      <c r="O83">
        <v>1.8946000000000001</v>
      </c>
      <c r="P83">
        <v>1.8945000000000001</v>
      </c>
      <c r="Q83">
        <v>1.9024000000000001</v>
      </c>
      <c r="R83">
        <v>2.0223</v>
      </c>
      <c r="S83">
        <v>2.0215999999999998</v>
      </c>
      <c r="T83">
        <v>2.0116000000000001</v>
      </c>
      <c r="U83">
        <v>1.9943</v>
      </c>
      <c r="V83">
        <v>1.97</v>
      </c>
      <c r="W83">
        <v>1.9383999999999999</v>
      </c>
      <c r="X83">
        <v>1.8157000000000001</v>
      </c>
      <c r="Y83">
        <v>1.7833000000000001</v>
      </c>
      <c r="Z83">
        <v>1.7592000000000001</v>
      </c>
      <c r="AA83">
        <v>1.7487999999999999</v>
      </c>
      <c r="AB83">
        <v>1.7472000000000001</v>
      </c>
      <c r="AC83">
        <v>1.7545999999999999</v>
      </c>
      <c r="AD83">
        <v>1.9186000000000001</v>
      </c>
      <c r="AE83">
        <v>1.93</v>
      </c>
      <c r="AF83">
        <v>1.9204000000000001</v>
      </c>
      <c r="AG83">
        <v>1.9036999999999999</v>
      </c>
      <c r="AH83">
        <v>1.8789</v>
      </c>
      <c r="AI83">
        <v>1.8353999999999999</v>
      </c>
      <c r="AJ83">
        <v>1.7003999999999999</v>
      </c>
      <c r="AK83">
        <v>1.6609</v>
      </c>
      <c r="AL83">
        <v>1.6474</v>
      </c>
      <c r="AM83">
        <v>1.6443000000000001</v>
      </c>
      <c r="AN83">
        <v>1.6520999999999999</v>
      </c>
      <c r="AO83">
        <v>1.6722999999999999</v>
      </c>
      <c r="AP83">
        <v>1.8568</v>
      </c>
      <c r="AQ83">
        <v>1.8777999999999999</v>
      </c>
      <c r="AR83">
        <v>1.8731</v>
      </c>
      <c r="AS83">
        <v>1.8605</v>
      </c>
      <c r="AT83">
        <v>1.8406</v>
      </c>
      <c r="AU83">
        <v>1.8016000000000001</v>
      </c>
      <c r="AV83">
        <v>1.671</v>
      </c>
      <c r="AW83">
        <v>1.6358999999999999</v>
      </c>
      <c r="AX83">
        <v>1.6084000000000001</v>
      </c>
      <c r="AY83">
        <v>1.5883</v>
      </c>
    </row>
    <row r="84" spans="1:51">
      <c r="A84" s="96">
        <v>44398</v>
      </c>
      <c r="B84" s="63">
        <v>191667</v>
      </c>
      <c r="J84">
        <v>2.2166999999999999</v>
      </c>
      <c r="K84">
        <v>2.1941000000000002</v>
      </c>
      <c r="L84">
        <v>2.0606</v>
      </c>
      <c r="M84">
        <v>2.0171000000000001</v>
      </c>
      <c r="N84">
        <v>1.9843999999999999</v>
      </c>
      <c r="O84">
        <v>1.9711000000000001</v>
      </c>
      <c r="P84">
        <v>1.9699</v>
      </c>
      <c r="Q84">
        <v>1.9765999999999999</v>
      </c>
      <c r="R84">
        <v>2.0952999999999999</v>
      </c>
      <c r="S84">
        <v>2.0926999999999998</v>
      </c>
      <c r="T84">
        <v>2.0809000000000002</v>
      </c>
      <c r="U84">
        <v>2.0619999999999998</v>
      </c>
      <c r="V84">
        <v>2.0369000000000002</v>
      </c>
      <c r="W84">
        <v>2.0045000000000002</v>
      </c>
      <c r="X84">
        <v>1.8794</v>
      </c>
      <c r="Y84">
        <v>1.8464</v>
      </c>
      <c r="Z84">
        <v>1.8221000000000001</v>
      </c>
      <c r="AA84">
        <v>1.8116000000000001</v>
      </c>
      <c r="AB84">
        <v>1.8076000000000001</v>
      </c>
      <c r="AC84">
        <v>1.8126</v>
      </c>
      <c r="AD84">
        <v>1.9636</v>
      </c>
      <c r="AE84">
        <v>1.9749000000000001</v>
      </c>
      <c r="AF84">
        <v>1.9653</v>
      </c>
      <c r="AG84">
        <v>1.9486000000000001</v>
      </c>
      <c r="AH84">
        <v>1.9238</v>
      </c>
      <c r="AI84">
        <v>1.8803000000000001</v>
      </c>
      <c r="AJ84">
        <v>1.7453000000000001</v>
      </c>
      <c r="AK84">
        <v>1.7058</v>
      </c>
      <c r="AL84">
        <v>1.6922999999999999</v>
      </c>
      <c r="AM84">
        <v>1.6892</v>
      </c>
      <c r="AN84">
        <v>1.6970000000000001</v>
      </c>
      <c r="AO84">
        <v>1.7172000000000001</v>
      </c>
      <c r="AP84">
        <v>1.9016999999999999</v>
      </c>
      <c r="AQ84">
        <v>1.9227000000000001</v>
      </c>
      <c r="AR84">
        <v>1.9179999999999999</v>
      </c>
      <c r="AS84">
        <v>1.9054</v>
      </c>
      <c r="AT84">
        <v>1.8855</v>
      </c>
      <c r="AU84">
        <v>1.8465</v>
      </c>
      <c r="AV84">
        <v>1.7159</v>
      </c>
      <c r="AW84">
        <v>1.6808000000000001</v>
      </c>
      <c r="AX84">
        <v>1.6533</v>
      </c>
      <c r="AY84">
        <v>1.6332</v>
      </c>
    </row>
    <row r="85" spans="1:51">
      <c r="A85" s="96">
        <v>44399</v>
      </c>
      <c r="B85" s="63">
        <v>192128</v>
      </c>
      <c r="J85">
        <v>2.2732000000000001</v>
      </c>
      <c r="K85">
        <v>2.2473999999999998</v>
      </c>
      <c r="L85">
        <v>2.1097999999999999</v>
      </c>
      <c r="M85">
        <v>2.0632000000000001</v>
      </c>
      <c r="N85">
        <v>2.0280999999999998</v>
      </c>
      <c r="O85">
        <v>2.0125999999999999</v>
      </c>
      <c r="P85">
        <v>2.0095999999999998</v>
      </c>
      <c r="Q85">
        <v>2.0150999999999999</v>
      </c>
      <c r="R85">
        <v>2.1326000000000001</v>
      </c>
      <c r="S85">
        <v>2.1282000000000001</v>
      </c>
      <c r="T85">
        <v>2.1147999999999998</v>
      </c>
      <c r="U85">
        <v>2.0945</v>
      </c>
      <c r="V85">
        <v>2.0686</v>
      </c>
      <c r="W85">
        <v>2.0358000000000001</v>
      </c>
      <c r="X85">
        <v>1.9080999999999999</v>
      </c>
      <c r="Y85">
        <v>1.8741000000000001</v>
      </c>
      <c r="Z85">
        <v>1.8495999999999999</v>
      </c>
      <c r="AA85">
        <v>1.8388</v>
      </c>
      <c r="AB85">
        <v>1.8348</v>
      </c>
      <c r="AC85">
        <v>1.8398000000000001</v>
      </c>
      <c r="AD85">
        <v>1.9907999999999999</v>
      </c>
      <c r="AE85">
        <v>2.0021</v>
      </c>
      <c r="AF85">
        <v>1.9924999999999999</v>
      </c>
      <c r="AG85">
        <v>1.9758</v>
      </c>
      <c r="AH85">
        <v>1.9510000000000001</v>
      </c>
      <c r="AI85">
        <v>1.9075</v>
      </c>
      <c r="AJ85">
        <v>1.7725</v>
      </c>
      <c r="AK85">
        <v>1.7330000000000001</v>
      </c>
      <c r="AL85">
        <v>1.7195</v>
      </c>
      <c r="AM85">
        <v>1.7163999999999999</v>
      </c>
      <c r="AN85">
        <v>1.7242</v>
      </c>
      <c r="AO85">
        <v>1.7444</v>
      </c>
      <c r="AP85">
        <v>1.9289000000000001</v>
      </c>
      <c r="AQ85">
        <v>1.9499</v>
      </c>
      <c r="AR85">
        <v>1.9452</v>
      </c>
      <c r="AS85">
        <v>1.9326000000000001</v>
      </c>
      <c r="AT85">
        <v>1.9127000000000001</v>
      </c>
      <c r="AU85">
        <v>1.8736999999999999</v>
      </c>
      <c r="AV85">
        <v>1.7431000000000001</v>
      </c>
      <c r="AW85">
        <v>1.708</v>
      </c>
      <c r="AX85">
        <v>1.6805000000000001</v>
      </c>
      <c r="AY85">
        <v>1.6604000000000001</v>
      </c>
    </row>
    <row r="86" spans="1:51">
      <c r="A86" s="96">
        <v>44400</v>
      </c>
      <c r="B86" s="63">
        <v>180406</v>
      </c>
      <c r="J86">
        <v>2.2913000000000001</v>
      </c>
      <c r="K86">
        <v>2.2612000000000001</v>
      </c>
      <c r="L86" s="392">
        <v>2.1232000000000002</v>
      </c>
      <c r="M86">
        <v>2.0739999999999998</v>
      </c>
      <c r="N86">
        <v>2.0379999999999998</v>
      </c>
      <c r="O86">
        <v>2.0219</v>
      </c>
      <c r="P86">
        <v>2.0188999999999999</v>
      </c>
      <c r="Q86">
        <v>2.0247999999999999</v>
      </c>
      <c r="R86">
        <v>2.1414</v>
      </c>
      <c r="S86">
        <v>2.1366999999999998</v>
      </c>
      <c r="T86">
        <v>2.1232000000000002</v>
      </c>
      <c r="U86">
        <v>2.1027</v>
      </c>
      <c r="V86">
        <v>2.0769000000000002</v>
      </c>
      <c r="W86">
        <v>2.0442999999999998</v>
      </c>
      <c r="X86">
        <v>1.9165000000000001</v>
      </c>
      <c r="Y86">
        <v>1.8823000000000001</v>
      </c>
      <c r="Z86">
        <v>1.8579000000000001</v>
      </c>
      <c r="AA86">
        <v>1.8471</v>
      </c>
      <c r="AB86">
        <v>1.8431</v>
      </c>
      <c r="AC86">
        <v>1.8481000000000001</v>
      </c>
      <c r="AD86">
        <v>1.9991000000000001</v>
      </c>
      <c r="AE86">
        <v>2.0104000000000002</v>
      </c>
      <c r="AF86">
        <v>2.0007999999999999</v>
      </c>
      <c r="AG86">
        <v>1.9841</v>
      </c>
      <c r="AH86">
        <v>1.9593</v>
      </c>
      <c r="AI86">
        <v>1.9157999999999999</v>
      </c>
      <c r="AJ86">
        <v>1.7807999999999999</v>
      </c>
      <c r="AK86">
        <v>1.7413000000000001</v>
      </c>
      <c r="AL86">
        <v>1.7278</v>
      </c>
      <c r="AM86">
        <v>1.7246999999999999</v>
      </c>
      <c r="AN86">
        <v>1.7324999999999999</v>
      </c>
      <c r="AO86">
        <v>1.7526999999999999</v>
      </c>
      <c r="AP86">
        <v>1.9372</v>
      </c>
      <c r="AQ86">
        <v>1.9581999999999999</v>
      </c>
      <c r="AR86">
        <v>1.9535</v>
      </c>
      <c r="AS86">
        <v>1.9409000000000001</v>
      </c>
      <c r="AT86">
        <v>1.921</v>
      </c>
      <c r="AU86">
        <v>1.8819999999999999</v>
      </c>
      <c r="AV86">
        <v>1.7514000000000001</v>
      </c>
      <c r="AW86">
        <v>1.7162999999999999</v>
      </c>
      <c r="AX86">
        <v>1.6888000000000001</v>
      </c>
      <c r="AY86">
        <v>1.6687000000000001</v>
      </c>
    </row>
    <row r="87" spans="1:51">
      <c r="A87" s="96">
        <v>44403</v>
      </c>
      <c r="B87" s="63">
        <v>155393</v>
      </c>
      <c r="J87">
        <v>2.3083</v>
      </c>
      <c r="K87">
        <v>2.2753999999999999</v>
      </c>
      <c r="L87">
        <v>2.1366999999999998</v>
      </c>
      <c r="M87">
        <v>2.0857000000000001</v>
      </c>
      <c r="N87">
        <v>2.0478000000000001</v>
      </c>
      <c r="O87">
        <v>2.0299</v>
      </c>
      <c r="P87">
        <v>2.0263</v>
      </c>
      <c r="Q87">
        <v>2.0318999999999998</v>
      </c>
      <c r="R87">
        <v>2.1484999999999999</v>
      </c>
      <c r="S87">
        <v>2.1431</v>
      </c>
      <c r="T87">
        <v>2.1291000000000002</v>
      </c>
      <c r="U87">
        <v>2.1084999999999998</v>
      </c>
      <c r="V87">
        <v>2.0823999999999998</v>
      </c>
      <c r="W87">
        <v>2.0493999999999999</v>
      </c>
      <c r="X87">
        <v>1.9207000000000001</v>
      </c>
      <c r="Y87">
        <v>1.8865000000000001</v>
      </c>
      <c r="Z87">
        <v>1.8621000000000001</v>
      </c>
      <c r="AA87">
        <v>1.8512999999999999</v>
      </c>
      <c r="AB87">
        <v>1.8472999999999999</v>
      </c>
      <c r="AC87">
        <v>1.8522000000000001</v>
      </c>
      <c r="AD87">
        <v>2.0032000000000001</v>
      </c>
      <c r="AE87">
        <v>2.0144000000000002</v>
      </c>
      <c r="AF87">
        <v>2.0047999999999999</v>
      </c>
      <c r="AG87">
        <v>1.988</v>
      </c>
      <c r="AH87">
        <v>1.9632000000000001</v>
      </c>
      <c r="AI87">
        <v>1.9197</v>
      </c>
      <c r="AJ87">
        <v>1.7846</v>
      </c>
      <c r="AK87">
        <v>1.7451000000000001</v>
      </c>
      <c r="AL87">
        <v>1.7315</v>
      </c>
      <c r="AM87">
        <v>1.7283999999999999</v>
      </c>
      <c r="AN87">
        <v>1.7361</v>
      </c>
      <c r="AO87">
        <v>1.7563</v>
      </c>
      <c r="AP87">
        <v>1.9407000000000001</v>
      </c>
      <c r="AQ87">
        <v>1.9617</v>
      </c>
      <c r="AR87">
        <v>1.9570000000000001</v>
      </c>
      <c r="AS87">
        <v>1.9442999999999999</v>
      </c>
      <c r="AT87">
        <v>1.9244000000000001</v>
      </c>
      <c r="AU87">
        <v>1.8853</v>
      </c>
      <c r="AV87">
        <v>1.7546999999999999</v>
      </c>
      <c r="AW87">
        <v>1.7195</v>
      </c>
      <c r="AX87">
        <v>1.6915</v>
      </c>
      <c r="AY87">
        <v>1.6714</v>
      </c>
    </row>
    <row r="88" spans="1:51">
      <c r="A88" s="96">
        <v>44404</v>
      </c>
      <c r="B88" s="63">
        <v>245297</v>
      </c>
      <c r="J88">
        <v>2.3140999999999998</v>
      </c>
      <c r="K88">
        <v>2.2812999999999999</v>
      </c>
      <c r="L88">
        <v>2.1435</v>
      </c>
      <c r="M88">
        <v>2.0908000000000002</v>
      </c>
      <c r="N88">
        <v>2.0514999999999999</v>
      </c>
      <c r="O88">
        <v>2.0314999999999999</v>
      </c>
      <c r="P88">
        <v>2.0263</v>
      </c>
      <c r="Q88">
        <v>2.0318999999999998</v>
      </c>
      <c r="R88">
        <v>2.15</v>
      </c>
      <c r="S88">
        <v>2.1459000000000001</v>
      </c>
      <c r="T88">
        <v>2.1320999999999999</v>
      </c>
      <c r="U88">
        <v>2.1120000000000001</v>
      </c>
      <c r="V88">
        <v>2.0861999999999998</v>
      </c>
      <c r="W88">
        <v>2.0535000000000001</v>
      </c>
      <c r="X88">
        <v>1.9231</v>
      </c>
      <c r="Y88">
        <v>1.8885000000000001</v>
      </c>
      <c r="Z88">
        <v>1.8635999999999999</v>
      </c>
      <c r="AA88">
        <v>1.8528</v>
      </c>
      <c r="AB88">
        <v>1.8488</v>
      </c>
      <c r="AC88">
        <v>1.8536999999999999</v>
      </c>
      <c r="AD88">
        <v>2.0047000000000001</v>
      </c>
      <c r="AE88">
        <v>2.0158999999999998</v>
      </c>
      <c r="AF88">
        <v>2.0063</v>
      </c>
      <c r="AG88">
        <v>1.9895</v>
      </c>
      <c r="AH88">
        <v>1.9646999999999999</v>
      </c>
      <c r="AI88">
        <v>1.9212</v>
      </c>
      <c r="AJ88">
        <v>1.7861</v>
      </c>
      <c r="AK88">
        <v>1.7465999999999999</v>
      </c>
      <c r="AL88">
        <v>1.7330000000000001</v>
      </c>
      <c r="AM88">
        <v>1.7299</v>
      </c>
      <c r="AN88">
        <v>1.7376</v>
      </c>
      <c r="AO88">
        <v>1.7578</v>
      </c>
      <c r="AP88">
        <v>1.9421999999999999</v>
      </c>
      <c r="AQ88">
        <v>1.9632000000000001</v>
      </c>
      <c r="AR88">
        <v>1.9584999999999999</v>
      </c>
      <c r="AS88">
        <v>1.9458</v>
      </c>
      <c r="AT88">
        <v>1.9258999999999999</v>
      </c>
      <c r="AU88">
        <v>1.8868</v>
      </c>
      <c r="AV88">
        <v>1.7562</v>
      </c>
      <c r="AW88">
        <v>1.7210000000000001</v>
      </c>
      <c r="AX88">
        <v>1.6930000000000001</v>
      </c>
      <c r="AY88">
        <v>1.6729000000000001</v>
      </c>
    </row>
    <row r="89" spans="1:51">
      <c r="A89" s="96">
        <v>44405</v>
      </c>
      <c r="B89" s="63">
        <v>209836</v>
      </c>
      <c r="J89">
        <v>2.3081999999999998</v>
      </c>
      <c r="K89">
        <v>2.282</v>
      </c>
      <c r="L89">
        <v>2.1475</v>
      </c>
      <c r="M89">
        <v>2.0977999999999999</v>
      </c>
      <c r="N89">
        <v>2.0611000000000002</v>
      </c>
      <c r="O89">
        <v>2.0428999999999999</v>
      </c>
      <c r="P89">
        <v>2.0383</v>
      </c>
      <c r="Q89">
        <v>2.0444</v>
      </c>
      <c r="R89">
        <v>2.1621000000000001</v>
      </c>
      <c r="S89">
        <v>2.1581999999999999</v>
      </c>
      <c r="T89">
        <v>2.1446000000000001</v>
      </c>
      <c r="U89">
        <v>2.1248</v>
      </c>
      <c r="V89">
        <v>2.0985</v>
      </c>
      <c r="W89">
        <v>2.0657000000000001</v>
      </c>
      <c r="X89">
        <v>1.9314</v>
      </c>
      <c r="Y89">
        <v>1.8967000000000001</v>
      </c>
      <c r="Z89">
        <v>1.8713</v>
      </c>
      <c r="AA89">
        <v>1.8604000000000001</v>
      </c>
      <c r="AB89">
        <v>1.8564000000000001</v>
      </c>
      <c r="AC89">
        <v>1.8613</v>
      </c>
      <c r="AD89">
        <v>2.0123000000000002</v>
      </c>
      <c r="AE89">
        <v>2.0234999999999999</v>
      </c>
      <c r="AF89">
        <v>2.0139</v>
      </c>
      <c r="AG89">
        <v>1.9971000000000001</v>
      </c>
      <c r="AH89">
        <v>1.9722999999999999</v>
      </c>
      <c r="AI89">
        <v>1.9288000000000001</v>
      </c>
      <c r="AJ89">
        <v>1.7937000000000001</v>
      </c>
      <c r="AK89">
        <v>1.7542</v>
      </c>
      <c r="AL89">
        <v>1.7405999999999999</v>
      </c>
      <c r="AM89">
        <v>1.7375</v>
      </c>
      <c r="AN89">
        <v>1.7452000000000001</v>
      </c>
      <c r="AO89">
        <v>1.7654000000000001</v>
      </c>
      <c r="AP89">
        <v>1.9498</v>
      </c>
      <c r="AQ89">
        <v>1.9708000000000001</v>
      </c>
      <c r="AR89">
        <v>1.9661</v>
      </c>
      <c r="AS89">
        <v>1.9534</v>
      </c>
      <c r="AT89">
        <v>1.9335</v>
      </c>
      <c r="AU89">
        <v>1.8944000000000001</v>
      </c>
      <c r="AV89">
        <v>1.7638</v>
      </c>
      <c r="AW89">
        <v>1.7285999999999999</v>
      </c>
      <c r="AX89">
        <v>1.7005999999999999</v>
      </c>
      <c r="AY89">
        <v>1.6805000000000001</v>
      </c>
    </row>
    <row r="90" spans="1:51">
      <c r="A90" s="96">
        <v>44406</v>
      </c>
      <c r="B90" s="63">
        <v>193847</v>
      </c>
      <c r="J90">
        <v>2.3513999999999999</v>
      </c>
      <c r="K90">
        <v>2.3250999999999999</v>
      </c>
      <c r="L90">
        <v>2.1865999999999999</v>
      </c>
      <c r="M90">
        <v>2.1337999999999999</v>
      </c>
      <c r="N90">
        <v>2.0951</v>
      </c>
      <c r="O90">
        <v>2.0760000000000001</v>
      </c>
      <c r="P90">
        <v>2.0712999999999999</v>
      </c>
      <c r="Q90">
        <v>2.0781999999999998</v>
      </c>
      <c r="R90">
        <v>2.1960999999999999</v>
      </c>
      <c r="S90">
        <v>2.1920000000000002</v>
      </c>
      <c r="T90">
        <v>2.1774</v>
      </c>
      <c r="U90">
        <v>2.1566999999999998</v>
      </c>
      <c r="V90">
        <v>2.1303999999999998</v>
      </c>
      <c r="W90">
        <v>2.0975000000000001</v>
      </c>
      <c r="X90">
        <v>1.9616</v>
      </c>
      <c r="Y90">
        <v>1.9268000000000001</v>
      </c>
      <c r="Z90">
        <v>1.9014</v>
      </c>
      <c r="AA90">
        <v>1.8905000000000001</v>
      </c>
      <c r="AB90">
        <v>1.8865000000000001</v>
      </c>
      <c r="AC90">
        <v>1.8914</v>
      </c>
      <c r="AD90">
        <v>2.0424000000000002</v>
      </c>
      <c r="AE90">
        <v>2.0535999999999999</v>
      </c>
      <c r="AF90">
        <v>2.044</v>
      </c>
      <c r="AG90">
        <v>2.0272000000000001</v>
      </c>
      <c r="AH90">
        <v>2.0024000000000002</v>
      </c>
      <c r="AI90">
        <v>1.9589000000000001</v>
      </c>
      <c r="AJ90">
        <v>1.8238000000000001</v>
      </c>
      <c r="AK90">
        <v>1.7843</v>
      </c>
      <c r="AL90">
        <v>1.7706999999999999</v>
      </c>
      <c r="AM90">
        <v>1.7676000000000001</v>
      </c>
      <c r="AN90">
        <v>1.7753000000000001</v>
      </c>
      <c r="AO90">
        <v>1.7955000000000001</v>
      </c>
      <c r="AP90">
        <v>1.9799</v>
      </c>
      <c r="AQ90">
        <v>2.0009000000000001</v>
      </c>
      <c r="AR90">
        <v>1.9962</v>
      </c>
      <c r="AS90">
        <v>1.9835</v>
      </c>
      <c r="AT90">
        <v>1.9636</v>
      </c>
      <c r="AU90">
        <v>1.9245000000000001</v>
      </c>
      <c r="AV90">
        <v>1.7939000000000001</v>
      </c>
      <c r="AW90">
        <v>1.7586999999999999</v>
      </c>
      <c r="AX90">
        <v>1.7306999999999999</v>
      </c>
      <c r="AY90">
        <v>1.7105999999999999</v>
      </c>
    </row>
    <row r="91" spans="1:51">
      <c r="A91" s="96">
        <v>44407</v>
      </c>
      <c r="B91" s="63">
        <v>139928</v>
      </c>
      <c r="J91">
        <v>2.3658999999999999</v>
      </c>
      <c r="K91">
        <v>2.3347000000000002</v>
      </c>
      <c r="L91">
        <v>2.1958000000000002</v>
      </c>
      <c r="M91">
        <v>2.1415999999999999</v>
      </c>
      <c r="N91">
        <v>2.1027999999999998</v>
      </c>
      <c r="O91">
        <v>2.0834000000000001</v>
      </c>
      <c r="P91">
        <v>2.0785</v>
      </c>
      <c r="Q91">
        <v>2.0849000000000002</v>
      </c>
      <c r="R91">
        <v>2.2029999999999998</v>
      </c>
      <c r="S91">
        <v>2.1993</v>
      </c>
      <c r="T91">
        <v>2.1842000000000001</v>
      </c>
      <c r="U91">
        <v>2.1629</v>
      </c>
      <c r="V91">
        <v>2.1360000000000001</v>
      </c>
      <c r="W91">
        <v>2.1029</v>
      </c>
      <c r="X91">
        <v>1.9654</v>
      </c>
      <c r="Y91">
        <v>1.929</v>
      </c>
      <c r="Z91">
        <v>1.9023000000000001</v>
      </c>
      <c r="AA91">
        <v>1.891</v>
      </c>
      <c r="AB91">
        <v>1.887</v>
      </c>
      <c r="AC91">
        <v>1.8918999999999999</v>
      </c>
      <c r="AD91">
        <v>2.0428999999999999</v>
      </c>
      <c r="AE91">
        <v>2.0541</v>
      </c>
      <c r="AF91">
        <v>2.0445000000000002</v>
      </c>
      <c r="AG91">
        <v>2.0276999999999998</v>
      </c>
      <c r="AH91">
        <v>2.0028999999999999</v>
      </c>
      <c r="AI91">
        <v>1.9594</v>
      </c>
      <c r="AJ91">
        <v>1.8243</v>
      </c>
      <c r="AK91">
        <v>1.7847999999999999</v>
      </c>
      <c r="AL91">
        <v>1.7712000000000001</v>
      </c>
      <c r="AM91">
        <v>1.7681</v>
      </c>
      <c r="AN91">
        <v>1.7758</v>
      </c>
      <c r="AO91">
        <v>1.796</v>
      </c>
      <c r="AP91">
        <v>1.9803999999999999</v>
      </c>
      <c r="AQ91">
        <v>2.0013999999999998</v>
      </c>
      <c r="AR91">
        <v>1.9966999999999999</v>
      </c>
      <c r="AS91">
        <v>1.984</v>
      </c>
      <c r="AT91">
        <v>1.9641</v>
      </c>
      <c r="AU91">
        <v>1.925</v>
      </c>
      <c r="AV91">
        <v>1.7944</v>
      </c>
      <c r="AW91">
        <v>1.7592000000000001</v>
      </c>
      <c r="AX91">
        <v>1.7312000000000001</v>
      </c>
      <c r="AY91">
        <v>1.7111000000000001</v>
      </c>
    </row>
    <row r="92" spans="1:51">
      <c r="A92" s="96">
        <v>44410</v>
      </c>
      <c r="B92" s="63">
        <v>165497</v>
      </c>
      <c r="K92">
        <v>2.2747000000000002</v>
      </c>
      <c r="L92">
        <v>2.1371000000000002</v>
      </c>
      <c r="M92">
        <v>2.0815999999999999</v>
      </c>
      <c r="N92">
        <v>2.0432999999999999</v>
      </c>
      <c r="O92">
        <v>2.0246</v>
      </c>
      <c r="P92">
        <v>2.0203000000000002</v>
      </c>
      <c r="Q92">
        <v>2.0264000000000002</v>
      </c>
      <c r="R92">
        <v>2.1453000000000002</v>
      </c>
      <c r="S92">
        <v>2.1413000000000002</v>
      </c>
      <c r="T92">
        <v>2.1263000000000001</v>
      </c>
      <c r="U92">
        <v>2.1055000000000001</v>
      </c>
      <c r="V92">
        <v>2.0794000000000001</v>
      </c>
      <c r="W92">
        <v>2.0470000000000002</v>
      </c>
      <c r="X92">
        <v>1.9104000000000001</v>
      </c>
      <c r="Y92">
        <v>1.8755999999999999</v>
      </c>
      <c r="Z92">
        <v>1.8509</v>
      </c>
      <c r="AA92">
        <v>1.8392999999999999</v>
      </c>
      <c r="AB92">
        <v>1.8352999999999999</v>
      </c>
      <c r="AC92">
        <v>1.8402000000000001</v>
      </c>
      <c r="AD92">
        <v>1.9912000000000001</v>
      </c>
      <c r="AE92">
        <v>2.0024000000000002</v>
      </c>
      <c r="AF92">
        <v>1.9927999999999999</v>
      </c>
      <c r="AG92">
        <v>1.976</v>
      </c>
      <c r="AH92">
        <v>1.9512</v>
      </c>
      <c r="AI92">
        <v>1.9077</v>
      </c>
      <c r="AJ92">
        <v>1.7726</v>
      </c>
      <c r="AK92">
        <v>1.7331000000000001</v>
      </c>
      <c r="AL92">
        <v>1.7195</v>
      </c>
      <c r="AM92">
        <v>1.7163999999999999</v>
      </c>
      <c r="AN92">
        <v>1.7241</v>
      </c>
      <c r="AO92">
        <v>1.7443</v>
      </c>
      <c r="AP92">
        <v>1.9287000000000001</v>
      </c>
      <c r="AQ92">
        <v>1.9497</v>
      </c>
      <c r="AR92">
        <v>1.9450000000000001</v>
      </c>
      <c r="AS92">
        <v>1.9322999999999999</v>
      </c>
      <c r="AT92">
        <v>1.9124000000000001</v>
      </c>
      <c r="AU92">
        <v>1.8733</v>
      </c>
      <c r="AV92">
        <v>1.7426999999999999</v>
      </c>
      <c r="AW92">
        <v>1.7075</v>
      </c>
      <c r="AX92">
        <v>1.6795</v>
      </c>
      <c r="AY92">
        <v>1.6594</v>
      </c>
    </row>
    <row r="93" spans="1:51">
      <c r="A93" s="96">
        <v>44411</v>
      </c>
      <c r="B93" s="63">
        <v>145554</v>
      </c>
      <c r="K93">
        <v>2.2707999999999999</v>
      </c>
      <c r="L93">
        <v>2.1328</v>
      </c>
      <c r="M93">
        <v>2.0783999999999998</v>
      </c>
      <c r="N93">
        <v>2.0402999999999998</v>
      </c>
      <c r="O93">
        <v>2.0217000000000001</v>
      </c>
      <c r="P93">
        <v>2.0171999999999999</v>
      </c>
      <c r="Q93">
        <v>2.0232999999999999</v>
      </c>
      <c r="R93">
        <v>2.1429</v>
      </c>
      <c r="S93">
        <v>2.1393</v>
      </c>
      <c r="T93">
        <v>2.1248999999999998</v>
      </c>
      <c r="U93">
        <v>2.1048</v>
      </c>
      <c r="V93">
        <v>2.0794999999999999</v>
      </c>
      <c r="W93">
        <v>2.0474999999999999</v>
      </c>
      <c r="X93">
        <v>1.9142999999999999</v>
      </c>
      <c r="Y93">
        <v>1.8794</v>
      </c>
      <c r="Z93">
        <v>1.8547</v>
      </c>
      <c r="AA93">
        <v>1.843</v>
      </c>
      <c r="AB93">
        <v>1.839</v>
      </c>
      <c r="AC93">
        <v>1.8439000000000001</v>
      </c>
      <c r="AD93">
        <v>1.9948999999999999</v>
      </c>
      <c r="AE93">
        <v>2.0061</v>
      </c>
      <c r="AF93">
        <v>1.9964999999999999</v>
      </c>
      <c r="AG93">
        <v>1.9797</v>
      </c>
      <c r="AH93">
        <v>1.9549000000000001</v>
      </c>
      <c r="AI93">
        <v>1.9114</v>
      </c>
      <c r="AJ93">
        <v>1.7763</v>
      </c>
      <c r="AK93">
        <v>1.7367999999999999</v>
      </c>
      <c r="AL93">
        <v>1.7232000000000001</v>
      </c>
      <c r="AM93">
        <v>1.7201</v>
      </c>
      <c r="AN93">
        <v>1.7278</v>
      </c>
      <c r="AO93">
        <v>1.748</v>
      </c>
      <c r="AP93">
        <v>1.9323999999999999</v>
      </c>
      <c r="AQ93">
        <v>1.9534</v>
      </c>
      <c r="AR93">
        <v>1.9487000000000001</v>
      </c>
      <c r="AS93">
        <v>1.9359999999999999</v>
      </c>
      <c r="AT93">
        <v>1.9160999999999999</v>
      </c>
      <c r="AU93">
        <v>1.877</v>
      </c>
      <c r="AV93">
        <v>1.7464</v>
      </c>
      <c r="AW93">
        <v>1.7112000000000001</v>
      </c>
      <c r="AX93">
        <v>1.6832</v>
      </c>
      <c r="AY93">
        <v>1.6631</v>
      </c>
    </row>
    <row r="94" spans="1:51">
      <c r="A94" s="96">
        <v>44412</v>
      </c>
      <c r="B94" s="63">
        <v>192057</v>
      </c>
      <c r="K94">
        <v>2.25</v>
      </c>
      <c r="L94">
        <v>2.1025</v>
      </c>
      <c r="M94">
        <v>2.0457999999999998</v>
      </c>
      <c r="N94">
        <v>2.0068000000000001</v>
      </c>
      <c r="O94">
        <v>1.9879</v>
      </c>
      <c r="P94">
        <v>1.984</v>
      </c>
      <c r="Q94">
        <v>1.9905999999999999</v>
      </c>
      <c r="R94">
        <v>2.109</v>
      </c>
      <c r="S94">
        <v>2.1057000000000001</v>
      </c>
      <c r="T94">
        <v>2.0922000000000001</v>
      </c>
      <c r="U94">
        <v>2.073</v>
      </c>
      <c r="V94">
        <v>2.0482999999999998</v>
      </c>
      <c r="W94">
        <v>2.0169000000000001</v>
      </c>
      <c r="X94">
        <v>1.8859999999999999</v>
      </c>
      <c r="Y94">
        <v>1.8521000000000001</v>
      </c>
      <c r="Z94">
        <v>1.8279000000000001</v>
      </c>
      <c r="AA94">
        <v>1.8161</v>
      </c>
      <c r="AB94">
        <v>1.8112999999999999</v>
      </c>
      <c r="AC94">
        <v>1.8152999999999999</v>
      </c>
      <c r="AD94">
        <v>1.9638</v>
      </c>
      <c r="AE94">
        <v>1.9770000000000001</v>
      </c>
      <c r="AF94">
        <v>1.9677</v>
      </c>
      <c r="AG94">
        <v>1.9512</v>
      </c>
      <c r="AH94">
        <v>1.9267000000000001</v>
      </c>
      <c r="AI94">
        <v>1.8847</v>
      </c>
      <c r="AJ94">
        <v>1.7502</v>
      </c>
      <c r="AK94">
        <v>1.7121999999999999</v>
      </c>
      <c r="AL94">
        <v>1.6986000000000001</v>
      </c>
      <c r="AM94">
        <v>1.6955</v>
      </c>
      <c r="AN94">
        <v>1.7032</v>
      </c>
      <c r="AO94">
        <v>1.7234</v>
      </c>
      <c r="AP94">
        <v>1.9077999999999999</v>
      </c>
      <c r="AQ94">
        <v>1.9288000000000001</v>
      </c>
      <c r="AR94">
        <v>1.9240999999999999</v>
      </c>
      <c r="AS94">
        <v>1.9114</v>
      </c>
      <c r="AT94">
        <v>1.8915</v>
      </c>
      <c r="AU94">
        <v>1.8524</v>
      </c>
      <c r="AV94">
        <v>1.7218</v>
      </c>
      <c r="AW94">
        <v>1.6866000000000001</v>
      </c>
      <c r="AX94">
        <v>1.6586000000000001</v>
      </c>
      <c r="AY94">
        <v>1.6385000000000001</v>
      </c>
    </row>
    <row r="95" spans="1:51">
      <c r="A95" s="96">
        <v>44413</v>
      </c>
      <c r="B95" s="63">
        <v>183232</v>
      </c>
      <c r="K95">
        <v>2.294</v>
      </c>
      <c r="L95">
        <v>2.1374</v>
      </c>
      <c r="M95">
        <v>2.0771999999999999</v>
      </c>
      <c r="N95">
        <v>2.0373999999999999</v>
      </c>
      <c r="O95">
        <v>2.0173999999999999</v>
      </c>
      <c r="P95">
        <v>2.0129000000000001</v>
      </c>
      <c r="Q95">
        <v>2.0196999999999998</v>
      </c>
      <c r="R95">
        <v>2.1368</v>
      </c>
      <c r="S95">
        <v>2.1332</v>
      </c>
      <c r="T95">
        <v>2.1189</v>
      </c>
      <c r="U95">
        <v>2.0991</v>
      </c>
      <c r="V95">
        <v>2.0739999999999998</v>
      </c>
      <c r="W95">
        <v>2.0421999999999998</v>
      </c>
      <c r="X95">
        <v>1.9112</v>
      </c>
      <c r="Y95">
        <v>1.8771</v>
      </c>
      <c r="Z95">
        <v>1.8527</v>
      </c>
      <c r="AA95">
        <v>1.841</v>
      </c>
      <c r="AB95">
        <v>1.8361000000000001</v>
      </c>
      <c r="AC95">
        <v>1.84</v>
      </c>
      <c r="AD95">
        <v>1.9883999999999999</v>
      </c>
      <c r="AE95">
        <v>2.0015000000000001</v>
      </c>
      <c r="AF95">
        <v>1.9921</v>
      </c>
      <c r="AG95">
        <v>1.9755</v>
      </c>
      <c r="AH95">
        <v>1.9509000000000001</v>
      </c>
      <c r="AI95">
        <v>1.9088000000000001</v>
      </c>
      <c r="AJ95">
        <v>1.7742</v>
      </c>
      <c r="AK95">
        <v>1.7361</v>
      </c>
      <c r="AL95">
        <v>1.7223999999999999</v>
      </c>
      <c r="AM95">
        <v>1.7193000000000001</v>
      </c>
      <c r="AN95">
        <v>1.7270000000000001</v>
      </c>
      <c r="AO95">
        <v>1.7472000000000001</v>
      </c>
      <c r="AP95">
        <v>1.9316</v>
      </c>
      <c r="AQ95">
        <v>1.9525999999999999</v>
      </c>
      <c r="AR95">
        <v>1.9479</v>
      </c>
      <c r="AS95">
        <v>1.9352</v>
      </c>
      <c r="AT95">
        <v>1.9153</v>
      </c>
      <c r="AU95">
        <v>1.8762000000000001</v>
      </c>
      <c r="AV95">
        <v>1.7456</v>
      </c>
      <c r="AW95">
        <v>1.7103999999999999</v>
      </c>
      <c r="AX95">
        <v>1.6823999999999999</v>
      </c>
      <c r="AY95">
        <v>1.6623000000000001</v>
      </c>
    </row>
    <row r="96" spans="1:51">
      <c r="A96" s="96">
        <v>44414</v>
      </c>
      <c r="B96" s="63">
        <v>255595</v>
      </c>
      <c r="K96">
        <v>2.2568999999999999</v>
      </c>
      <c r="L96">
        <v>2.1128999999999998</v>
      </c>
      <c r="M96">
        <v>2.0556999999999999</v>
      </c>
      <c r="N96">
        <v>2.0179</v>
      </c>
      <c r="O96">
        <v>1.9996</v>
      </c>
      <c r="P96">
        <v>1.9958</v>
      </c>
      <c r="Q96">
        <v>2.0028000000000001</v>
      </c>
      <c r="R96">
        <v>2.1200999999999999</v>
      </c>
      <c r="S96">
        <v>2.117</v>
      </c>
      <c r="T96">
        <v>2.1036999999999999</v>
      </c>
      <c r="U96">
        <v>2.0849000000000002</v>
      </c>
      <c r="V96">
        <v>2.0605000000000002</v>
      </c>
      <c r="W96">
        <v>2.0293000000000001</v>
      </c>
      <c r="X96">
        <v>1.8969</v>
      </c>
      <c r="Y96">
        <v>1.8633</v>
      </c>
      <c r="Z96">
        <v>1.8395999999999999</v>
      </c>
      <c r="AA96">
        <v>1.8278000000000001</v>
      </c>
      <c r="AB96">
        <v>1.8232999999999999</v>
      </c>
      <c r="AC96">
        <v>1.8278000000000001</v>
      </c>
      <c r="AD96">
        <v>1.9761</v>
      </c>
      <c r="AE96">
        <v>1.9892000000000001</v>
      </c>
      <c r="AF96">
        <v>1.9799</v>
      </c>
      <c r="AG96">
        <v>1.9633</v>
      </c>
      <c r="AH96">
        <v>1.9387000000000001</v>
      </c>
      <c r="AI96">
        <v>1.8966000000000001</v>
      </c>
      <c r="AJ96">
        <v>1.7621</v>
      </c>
      <c r="AK96">
        <v>1.724</v>
      </c>
      <c r="AL96">
        <v>1.7102999999999999</v>
      </c>
      <c r="AM96">
        <v>1.7072000000000001</v>
      </c>
      <c r="AN96">
        <v>1.7149000000000001</v>
      </c>
      <c r="AO96">
        <v>1.7351000000000001</v>
      </c>
      <c r="AP96">
        <v>1.9195</v>
      </c>
      <c r="AQ96">
        <v>1.9404999999999999</v>
      </c>
      <c r="AR96">
        <v>1.9358</v>
      </c>
      <c r="AS96">
        <v>1.9231</v>
      </c>
      <c r="AT96">
        <v>1.9032</v>
      </c>
      <c r="AU96">
        <v>1.8641000000000001</v>
      </c>
      <c r="AV96">
        <v>1.7335</v>
      </c>
      <c r="AW96">
        <v>1.6982999999999999</v>
      </c>
      <c r="AX96">
        <v>1.6702999999999999</v>
      </c>
      <c r="AY96">
        <v>1.6501999999999999</v>
      </c>
    </row>
    <row r="97" spans="1:51">
      <c r="A97" s="96">
        <v>44417</v>
      </c>
      <c r="B97" s="63">
        <v>244199</v>
      </c>
      <c r="K97">
        <v>2.2347999999999999</v>
      </c>
      <c r="L97">
        <v>2.0815000000000001</v>
      </c>
      <c r="M97">
        <v>2.0219999999999998</v>
      </c>
      <c r="N97">
        <v>1.9825999999999999</v>
      </c>
      <c r="O97">
        <v>1.9636</v>
      </c>
      <c r="P97">
        <v>1.9595</v>
      </c>
      <c r="Q97">
        <v>1.9659</v>
      </c>
      <c r="R97">
        <v>2.0811000000000002</v>
      </c>
      <c r="S97">
        <v>2.0773000000000001</v>
      </c>
      <c r="T97">
        <v>2.0634000000000001</v>
      </c>
      <c r="U97">
        <v>2.0442999999999998</v>
      </c>
      <c r="V97">
        <v>2.0198999999999998</v>
      </c>
      <c r="W97">
        <v>1.9888999999999999</v>
      </c>
      <c r="X97">
        <v>1.8588</v>
      </c>
      <c r="Y97">
        <v>1.8260000000000001</v>
      </c>
      <c r="Z97">
        <v>1.8027</v>
      </c>
      <c r="AA97">
        <v>1.7909999999999999</v>
      </c>
      <c r="AB97">
        <v>1.7865</v>
      </c>
      <c r="AC97">
        <v>1.7909999999999999</v>
      </c>
      <c r="AD97">
        <v>1.9393</v>
      </c>
      <c r="AE97">
        <v>1.9523999999999999</v>
      </c>
      <c r="AF97">
        <v>1.9431</v>
      </c>
      <c r="AG97">
        <v>1.9265000000000001</v>
      </c>
      <c r="AH97">
        <v>1.9018999999999999</v>
      </c>
      <c r="AI97">
        <v>1.8597999999999999</v>
      </c>
      <c r="AJ97">
        <v>1.7253000000000001</v>
      </c>
      <c r="AK97">
        <v>1.6872</v>
      </c>
      <c r="AL97">
        <v>1.6735</v>
      </c>
      <c r="AM97">
        <v>1.6704000000000001</v>
      </c>
      <c r="AN97">
        <v>1.6780999999999999</v>
      </c>
      <c r="AO97">
        <v>1.6982999999999999</v>
      </c>
      <c r="AP97">
        <v>1.8827</v>
      </c>
      <c r="AQ97">
        <v>1.9036999999999999</v>
      </c>
      <c r="AR97">
        <v>1.899</v>
      </c>
      <c r="AS97">
        <v>1.8863000000000001</v>
      </c>
      <c r="AT97">
        <v>1.8664000000000001</v>
      </c>
      <c r="AU97">
        <v>1.8272999999999999</v>
      </c>
      <c r="AV97">
        <v>1.6967000000000001</v>
      </c>
      <c r="AW97">
        <v>1.6615</v>
      </c>
      <c r="AX97">
        <v>1.6335</v>
      </c>
      <c r="AY97">
        <v>1.6133999999999999</v>
      </c>
    </row>
    <row r="98" spans="1:51">
      <c r="A98" s="96">
        <v>44418</v>
      </c>
      <c r="B98" s="63">
        <v>183441</v>
      </c>
      <c r="K98">
        <v>2.2679</v>
      </c>
      <c r="L98">
        <v>2.1173999999999999</v>
      </c>
      <c r="M98">
        <v>2.0573000000000001</v>
      </c>
      <c r="N98">
        <v>2.0175000000000001</v>
      </c>
      <c r="O98">
        <v>1.9983</v>
      </c>
      <c r="P98">
        <v>1.9944</v>
      </c>
      <c r="Q98">
        <v>2.0011999999999999</v>
      </c>
      <c r="R98">
        <v>2.1160999999999999</v>
      </c>
      <c r="S98">
        <v>2.1120000000000001</v>
      </c>
      <c r="T98">
        <v>2.0979999999999999</v>
      </c>
      <c r="U98">
        <v>2.0785999999999998</v>
      </c>
      <c r="V98">
        <v>2.0535999999999999</v>
      </c>
      <c r="W98">
        <v>2.0221</v>
      </c>
      <c r="X98">
        <v>1.8938999999999999</v>
      </c>
      <c r="Y98">
        <v>1.8609</v>
      </c>
      <c r="Z98">
        <v>1.8375999999999999</v>
      </c>
      <c r="AA98">
        <v>1.8262</v>
      </c>
      <c r="AB98">
        <v>1.8220000000000001</v>
      </c>
      <c r="AC98">
        <v>1.8270999999999999</v>
      </c>
      <c r="AD98">
        <v>1.9736</v>
      </c>
      <c r="AE98">
        <v>1.9836</v>
      </c>
      <c r="AF98">
        <v>1.9742999999999999</v>
      </c>
      <c r="AG98">
        <v>1.9577</v>
      </c>
      <c r="AH98">
        <v>1.9331</v>
      </c>
      <c r="AI98">
        <v>1.891</v>
      </c>
      <c r="AJ98">
        <v>1.7565</v>
      </c>
      <c r="AK98">
        <v>1.7183999999999999</v>
      </c>
      <c r="AL98">
        <v>1.7047000000000001</v>
      </c>
      <c r="AM98">
        <v>1.7016</v>
      </c>
      <c r="AN98">
        <v>1.7093</v>
      </c>
      <c r="AO98">
        <v>1.7295</v>
      </c>
      <c r="AP98">
        <v>1.9138999999999999</v>
      </c>
      <c r="AQ98">
        <v>1.9349000000000001</v>
      </c>
      <c r="AR98">
        <v>1.9301999999999999</v>
      </c>
      <c r="AS98">
        <v>1.9175</v>
      </c>
      <c r="AT98">
        <v>1.8976</v>
      </c>
      <c r="AU98">
        <v>1.8585</v>
      </c>
      <c r="AV98">
        <v>1.7279</v>
      </c>
      <c r="AW98">
        <v>1.6927000000000001</v>
      </c>
      <c r="AX98">
        <v>1.6647000000000001</v>
      </c>
      <c r="AY98">
        <v>1.6446000000000001</v>
      </c>
    </row>
    <row r="99" spans="1:51">
      <c r="A99" s="96">
        <v>44419</v>
      </c>
      <c r="B99" s="63">
        <v>208382</v>
      </c>
      <c r="K99">
        <v>2.3022</v>
      </c>
      <c r="L99">
        <v>2.1488999999999998</v>
      </c>
      <c r="M99">
        <v>2.0886</v>
      </c>
      <c r="N99">
        <v>2.0470000000000002</v>
      </c>
      <c r="O99">
        <v>2.0263</v>
      </c>
      <c r="P99">
        <v>2.0217000000000001</v>
      </c>
      <c r="Q99">
        <v>2.0283000000000002</v>
      </c>
      <c r="R99">
        <v>2.1433</v>
      </c>
      <c r="S99">
        <v>2.1393</v>
      </c>
      <c r="T99">
        <v>2.1251000000000002</v>
      </c>
      <c r="U99">
        <v>2.1052</v>
      </c>
      <c r="V99">
        <v>2.0796000000000001</v>
      </c>
      <c r="W99">
        <v>2.0474999999999999</v>
      </c>
      <c r="X99">
        <v>1.9193</v>
      </c>
      <c r="Y99">
        <v>1.8862000000000001</v>
      </c>
      <c r="Z99">
        <v>1.8628</v>
      </c>
      <c r="AA99">
        <v>1.8512</v>
      </c>
      <c r="AB99">
        <v>1.8473999999999999</v>
      </c>
      <c r="AC99">
        <v>1.8528</v>
      </c>
      <c r="AD99">
        <v>1.9992000000000001</v>
      </c>
      <c r="AE99">
        <v>2.0091000000000001</v>
      </c>
      <c r="AF99">
        <v>1.9998</v>
      </c>
      <c r="AG99">
        <v>1.9831000000000001</v>
      </c>
      <c r="AH99">
        <v>1.9583999999999999</v>
      </c>
      <c r="AI99">
        <v>1.9161999999999999</v>
      </c>
      <c r="AJ99">
        <v>1.7817000000000001</v>
      </c>
      <c r="AK99">
        <v>1.7435</v>
      </c>
      <c r="AL99">
        <v>1.7297</v>
      </c>
      <c r="AM99">
        <v>1.7265999999999999</v>
      </c>
      <c r="AN99">
        <v>1.7343</v>
      </c>
      <c r="AO99">
        <v>1.7544999999999999</v>
      </c>
      <c r="AP99">
        <v>1.9389000000000001</v>
      </c>
      <c r="AQ99">
        <v>1.9599</v>
      </c>
      <c r="AR99">
        <v>1.9552</v>
      </c>
      <c r="AS99">
        <v>1.9424999999999999</v>
      </c>
      <c r="AT99">
        <v>1.9226000000000001</v>
      </c>
      <c r="AU99">
        <v>1.8835</v>
      </c>
      <c r="AV99">
        <v>1.7528999999999999</v>
      </c>
      <c r="AW99">
        <v>1.7177</v>
      </c>
      <c r="AX99">
        <v>1.6897</v>
      </c>
      <c r="AY99">
        <v>1.6696</v>
      </c>
    </row>
    <row r="100" spans="1:51">
      <c r="A100" s="96">
        <v>44420</v>
      </c>
      <c r="B100" s="63">
        <v>218531</v>
      </c>
      <c r="K100">
        <v>2.2753999999999999</v>
      </c>
      <c r="L100">
        <v>2.13</v>
      </c>
      <c r="M100">
        <v>2.0743999999999998</v>
      </c>
      <c r="N100">
        <v>2.0350999999999999</v>
      </c>
      <c r="O100">
        <v>2.0148999999999999</v>
      </c>
      <c r="P100">
        <v>2.0106999999999999</v>
      </c>
      <c r="Q100">
        <v>2.0175999999999998</v>
      </c>
      <c r="R100">
        <v>2.1337000000000002</v>
      </c>
      <c r="S100">
        <v>2.1305000000000001</v>
      </c>
      <c r="T100">
        <v>2.1168999999999998</v>
      </c>
      <c r="U100">
        <v>2.0971000000000002</v>
      </c>
      <c r="V100">
        <v>2.0716999999999999</v>
      </c>
      <c r="W100">
        <v>2.0402</v>
      </c>
      <c r="X100">
        <v>1.9120999999999999</v>
      </c>
      <c r="Y100">
        <v>1.8794</v>
      </c>
      <c r="Z100">
        <v>1.8567</v>
      </c>
      <c r="AA100">
        <v>1.8449</v>
      </c>
      <c r="AB100">
        <v>1.8412999999999999</v>
      </c>
      <c r="AC100">
        <v>1.8473999999999999</v>
      </c>
      <c r="AD100">
        <v>1.9938</v>
      </c>
      <c r="AE100">
        <v>2.0036999999999998</v>
      </c>
      <c r="AF100">
        <v>1.9944</v>
      </c>
      <c r="AG100">
        <v>1.9777</v>
      </c>
      <c r="AH100">
        <v>1.9530000000000001</v>
      </c>
      <c r="AI100">
        <v>1.9108000000000001</v>
      </c>
      <c r="AJ100">
        <v>1.7763</v>
      </c>
      <c r="AK100">
        <v>1.7381</v>
      </c>
      <c r="AL100">
        <v>1.7242999999999999</v>
      </c>
      <c r="AM100">
        <v>1.7212000000000001</v>
      </c>
      <c r="AN100">
        <v>1.7289000000000001</v>
      </c>
      <c r="AO100">
        <v>1.7491000000000001</v>
      </c>
      <c r="AP100">
        <v>1.9335</v>
      </c>
      <c r="AQ100">
        <v>1.9544999999999999</v>
      </c>
      <c r="AR100">
        <v>1.9498</v>
      </c>
      <c r="AS100">
        <v>1.9371</v>
      </c>
      <c r="AT100">
        <v>1.9172</v>
      </c>
      <c r="AU100">
        <v>1.8781000000000001</v>
      </c>
      <c r="AV100">
        <v>1.7475000000000001</v>
      </c>
      <c r="AW100">
        <v>1.7122999999999999</v>
      </c>
      <c r="AX100">
        <v>1.6842999999999999</v>
      </c>
      <c r="AY100">
        <v>1.6641999999999999</v>
      </c>
    </row>
    <row r="101" spans="1:51">
      <c r="A101" s="96">
        <v>44421</v>
      </c>
      <c r="B101" s="63">
        <v>234955</v>
      </c>
      <c r="K101">
        <v>2.2625999999999999</v>
      </c>
      <c r="L101">
        <v>2.1128999999999998</v>
      </c>
      <c r="M101">
        <v>2.0564</v>
      </c>
      <c r="N101">
        <v>2.0171999999999999</v>
      </c>
      <c r="O101">
        <v>1.9986999999999999</v>
      </c>
      <c r="P101">
        <v>1.9951000000000001</v>
      </c>
      <c r="Q101">
        <v>2.0024000000000002</v>
      </c>
      <c r="R101">
        <v>2.1190000000000002</v>
      </c>
      <c r="S101">
        <v>2.1164000000000001</v>
      </c>
      <c r="T101">
        <v>2.1030000000000002</v>
      </c>
      <c r="U101">
        <v>2.0832999999999999</v>
      </c>
      <c r="V101">
        <v>2.0583</v>
      </c>
      <c r="W101">
        <v>2.0274000000000001</v>
      </c>
      <c r="X101">
        <v>1.8989</v>
      </c>
      <c r="Y101">
        <v>1.8658999999999999</v>
      </c>
      <c r="Z101">
        <v>1.843</v>
      </c>
      <c r="AA101">
        <v>1.8318000000000001</v>
      </c>
      <c r="AB101">
        <v>1.8282</v>
      </c>
      <c r="AC101">
        <v>1.8344</v>
      </c>
      <c r="AD101">
        <v>1.9794</v>
      </c>
      <c r="AE101">
        <v>1.9893000000000001</v>
      </c>
      <c r="AF101">
        <v>1.98</v>
      </c>
      <c r="AG101">
        <v>1.9633</v>
      </c>
      <c r="AH101">
        <v>1.9386000000000001</v>
      </c>
      <c r="AI101">
        <v>1.8964000000000001</v>
      </c>
      <c r="AJ101">
        <v>1.7619</v>
      </c>
      <c r="AK101">
        <v>1.7237</v>
      </c>
      <c r="AL101">
        <v>1.7099</v>
      </c>
      <c r="AM101">
        <v>1.7068000000000001</v>
      </c>
      <c r="AN101">
        <v>1.7144999999999999</v>
      </c>
      <c r="AO101">
        <v>1.7346999999999999</v>
      </c>
      <c r="AP101">
        <v>1.9191</v>
      </c>
      <c r="AQ101">
        <v>1.9400999999999999</v>
      </c>
      <c r="AR101">
        <v>1.9354</v>
      </c>
      <c r="AS101">
        <v>1.9227000000000001</v>
      </c>
      <c r="AT101">
        <v>1.9028</v>
      </c>
      <c r="AU101">
        <v>1.8636999999999999</v>
      </c>
      <c r="AV101">
        <v>1.7331000000000001</v>
      </c>
      <c r="AW101">
        <v>1.6979</v>
      </c>
      <c r="AX101">
        <v>1.6698999999999999</v>
      </c>
      <c r="AY101">
        <v>1.6497999999999999</v>
      </c>
    </row>
    <row r="102" spans="1:51">
      <c r="A102" s="96">
        <v>44424</v>
      </c>
      <c r="B102" s="63">
        <v>236535</v>
      </c>
      <c r="K102">
        <v>2.2008999999999999</v>
      </c>
      <c r="L102">
        <v>2.0668000000000002</v>
      </c>
      <c r="M102">
        <v>2.0135999999999998</v>
      </c>
      <c r="N102">
        <v>1.9771000000000001</v>
      </c>
      <c r="O102">
        <v>1.9599</v>
      </c>
      <c r="P102">
        <v>1.9574</v>
      </c>
      <c r="Q102">
        <v>1.9656</v>
      </c>
      <c r="R102">
        <v>2.0821000000000001</v>
      </c>
      <c r="S102">
        <v>2.0804</v>
      </c>
      <c r="T102">
        <v>2.0676000000000001</v>
      </c>
      <c r="U102">
        <v>2.0486</v>
      </c>
      <c r="V102">
        <v>2.0243000000000002</v>
      </c>
      <c r="W102">
        <v>1.9938</v>
      </c>
      <c r="X102">
        <v>1.8664000000000001</v>
      </c>
      <c r="Y102">
        <v>1.8341000000000001</v>
      </c>
      <c r="Z102">
        <v>1.8113999999999999</v>
      </c>
      <c r="AA102">
        <v>1.7999000000000001</v>
      </c>
      <c r="AB102">
        <v>1.7963</v>
      </c>
      <c r="AC102">
        <v>1.8025</v>
      </c>
      <c r="AD102">
        <v>1.9475</v>
      </c>
      <c r="AE102">
        <v>1.9574</v>
      </c>
      <c r="AF102">
        <v>1.9480999999999999</v>
      </c>
      <c r="AG102">
        <v>1.9314</v>
      </c>
      <c r="AH102">
        <v>1.9067000000000001</v>
      </c>
      <c r="AI102">
        <v>1.8645</v>
      </c>
      <c r="AJ102">
        <v>1.73</v>
      </c>
      <c r="AK102">
        <v>1.6918</v>
      </c>
      <c r="AL102">
        <v>1.6779999999999999</v>
      </c>
      <c r="AM102">
        <v>1.6749000000000001</v>
      </c>
      <c r="AN102">
        <v>1.6826000000000001</v>
      </c>
      <c r="AO102">
        <v>1.7028000000000001</v>
      </c>
      <c r="AP102">
        <v>1.8872</v>
      </c>
      <c r="AQ102">
        <v>1.9081999999999999</v>
      </c>
      <c r="AR102">
        <v>1.9035</v>
      </c>
      <c r="AS102">
        <v>1.8908</v>
      </c>
      <c r="AT102">
        <v>1.8709</v>
      </c>
      <c r="AU102">
        <v>1.8318000000000001</v>
      </c>
      <c r="AV102">
        <v>1.7012</v>
      </c>
      <c r="AW102">
        <v>1.6659999999999999</v>
      </c>
      <c r="AX102">
        <v>1.6379999999999999</v>
      </c>
      <c r="AY102">
        <v>1.6178999999999999</v>
      </c>
    </row>
    <row r="103" spans="1:51">
      <c r="A103" s="96">
        <v>44425</v>
      </c>
      <c r="B103" s="63">
        <v>244887</v>
      </c>
      <c r="K103">
        <v>2.1656</v>
      </c>
      <c r="L103">
        <v>2.0396999999999998</v>
      </c>
      <c r="M103">
        <v>1.9913000000000001</v>
      </c>
      <c r="N103">
        <v>1.9569000000000001</v>
      </c>
      <c r="O103">
        <v>1.9410000000000001</v>
      </c>
      <c r="P103">
        <v>1.9393</v>
      </c>
      <c r="Q103">
        <v>1.9479</v>
      </c>
      <c r="R103">
        <v>2.0649999999999999</v>
      </c>
      <c r="S103">
        <v>2.0640000000000001</v>
      </c>
      <c r="T103">
        <v>2.0512999999999999</v>
      </c>
      <c r="U103">
        <v>2.0322</v>
      </c>
      <c r="V103">
        <v>2.0078999999999998</v>
      </c>
      <c r="W103">
        <v>1.9775</v>
      </c>
      <c r="X103">
        <v>1.8502000000000001</v>
      </c>
      <c r="Y103">
        <v>1.8181</v>
      </c>
      <c r="Z103">
        <v>1.7951999999999999</v>
      </c>
      <c r="AA103">
        <v>1.7836000000000001</v>
      </c>
      <c r="AB103">
        <v>1.7799</v>
      </c>
      <c r="AC103">
        <v>1.7861</v>
      </c>
      <c r="AD103">
        <v>1.9311</v>
      </c>
      <c r="AE103">
        <v>1.9410000000000001</v>
      </c>
      <c r="AF103">
        <v>1.9317</v>
      </c>
      <c r="AG103">
        <v>1.915</v>
      </c>
      <c r="AH103">
        <v>1.8903000000000001</v>
      </c>
      <c r="AI103">
        <v>1.8481000000000001</v>
      </c>
      <c r="AJ103">
        <v>1.7136</v>
      </c>
      <c r="AK103">
        <v>1.6754</v>
      </c>
      <c r="AL103">
        <v>1.6616</v>
      </c>
      <c r="AM103">
        <v>1.6585000000000001</v>
      </c>
      <c r="AN103">
        <v>1.6661999999999999</v>
      </c>
      <c r="AO103">
        <v>1.6863999999999999</v>
      </c>
      <c r="AP103">
        <v>1.8708</v>
      </c>
      <c r="AQ103">
        <v>1.8917999999999999</v>
      </c>
      <c r="AR103">
        <v>1.8871</v>
      </c>
      <c r="AS103">
        <v>1.8744000000000001</v>
      </c>
      <c r="AT103">
        <v>1.8545</v>
      </c>
      <c r="AU103">
        <v>1.8153999999999999</v>
      </c>
      <c r="AV103">
        <v>1.6848000000000001</v>
      </c>
      <c r="AW103">
        <v>1.6496</v>
      </c>
      <c r="AX103">
        <v>1.6215999999999999</v>
      </c>
      <c r="AY103">
        <v>1.6014999999999999</v>
      </c>
    </row>
    <row r="104" spans="1:51">
      <c r="A104" s="96">
        <v>44426</v>
      </c>
      <c r="B104" s="63">
        <v>270935</v>
      </c>
      <c r="K104">
        <v>2.1476999999999999</v>
      </c>
      <c r="L104">
        <v>2.0162</v>
      </c>
      <c r="M104">
        <v>1.9681</v>
      </c>
      <c r="N104">
        <v>1.9339999999999999</v>
      </c>
      <c r="O104">
        <v>1.9185000000000001</v>
      </c>
      <c r="P104">
        <v>1.9171</v>
      </c>
      <c r="Q104">
        <v>1.9259999999999999</v>
      </c>
      <c r="R104">
        <v>2.0442999999999998</v>
      </c>
      <c r="S104">
        <v>2.0438000000000001</v>
      </c>
      <c r="T104">
        <v>2.0316999999999998</v>
      </c>
      <c r="U104">
        <v>2.0133000000000001</v>
      </c>
      <c r="V104">
        <v>1.9897</v>
      </c>
      <c r="W104">
        <v>1.96</v>
      </c>
      <c r="X104">
        <v>1.8340000000000001</v>
      </c>
      <c r="Y104">
        <v>1.8023</v>
      </c>
      <c r="Z104">
        <v>1.7802</v>
      </c>
      <c r="AA104">
        <v>1.7685999999999999</v>
      </c>
      <c r="AB104">
        <v>1.7648999999999999</v>
      </c>
      <c r="AC104">
        <v>1.7710999999999999</v>
      </c>
      <c r="AD104">
        <v>1.9159999999999999</v>
      </c>
      <c r="AE104">
        <v>1.9258999999999999</v>
      </c>
      <c r="AF104">
        <v>1.9166000000000001</v>
      </c>
      <c r="AG104">
        <v>1.8998999999999999</v>
      </c>
      <c r="AH104">
        <v>1.8752</v>
      </c>
      <c r="AI104">
        <v>1.833</v>
      </c>
      <c r="AJ104">
        <v>1.6984999999999999</v>
      </c>
      <c r="AK104">
        <v>1.6603000000000001</v>
      </c>
      <c r="AL104">
        <v>1.6465000000000001</v>
      </c>
      <c r="AM104">
        <v>1.6434</v>
      </c>
      <c r="AN104">
        <v>1.6511</v>
      </c>
      <c r="AO104">
        <v>1.6713</v>
      </c>
      <c r="AP104">
        <v>1.8556999999999999</v>
      </c>
      <c r="AQ104">
        <v>1.8767</v>
      </c>
      <c r="AR104">
        <v>1.8720000000000001</v>
      </c>
      <c r="AS104">
        <v>1.8593</v>
      </c>
      <c r="AT104">
        <v>1.8393999999999999</v>
      </c>
      <c r="AU104">
        <v>1.8003</v>
      </c>
      <c r="AV104">
        <v>1.6697</v>
      </c>
      <c r="AW104">
        <v>1.6345000000000001</v>
      </c>
      <c r="AX104">
        <v>1.6065</v>
      </c>
      <c r="AY104">
        <v>1.5864</v>
      </c>
    </row>
    <row r="105" spans="1:51">
      <c r="A105" s="96">
        <v>44427</v>
      </c>
      <c r="B105" s="63">
        <v>233711</v>
      </c>
      <c r="K105">
        <v>2.0815000000000001</v>
      </c>
      <c r="L105">
        <v>1.9524999999999999</v>
      </c>
      <c r="M105">
        <v>1.9074</v>
      </c>
      <c r="N105">
        <v>1.8752</v>
      </c>
      <c r="O105">
        <v>1.8606</v>
      </c>
      <c r="P105">
        <v>1.8596999999999999</v>
      </c>
      <c r="Q105">
        <v>1.8698999999999999</v>
      </c>
      <c r="R105">
        <v>1.9902</v>
      </c>
      <c r="S105">
        <v>1.9918</v>
      </c>
      <c r="T105">
        <v>1.9812000000000001</v>
      </c>
      <c r="U105">
        <v>1.9639</v>
      </c>
      <c r="V105">
        <v>1.9413</v>
      </c>
      <c r="W105">
        <v>1.9134</v>
      </c>
      <c r="X105">
        <v>1.7885</v>
      </c>
      <c r="Y105">
        <v>1.7598</v>
      </c>
      <c r="Z105">
        <v>1.7416</v>
      </c>
      <c r="AA105">
        <v>1.7339</v>
      </c>
      <c r="AB105">
        <v>1.7337</v>
      </c>
      <c r="AC105">
        <v>1.7417</v>
      </c>
      <c r="AD105">
        <v>1.8872</v>
      </c>
      <c r="AE105">
        <v>1.8976999999999999</v>
      </c>
      <c r="AF105">
        <v>1.889</v>
      </c>
      <c r="AG105">
        <v>1.873</v>
      </c>
      <c r="AH105">
        <v>1.8489</v>
      </c>
      <c r="AI105">
        <v>1.8104</v>
      </c>
      <c r="AJ105">
        <v>1.6798</v>
      </c>
      <c r="AK105">
        <v>1.6415999999999999</v>
      </c>
      <c r="AL105">
        <v>1.6277999999999999</v>
      </c>
      <c r="AM105">
        <v>1.6247</v>
      </c>
      <c r="AN105">
        <v>1.6324000000000001</v>
      </c>
      <c r="AO105">
        <v>1.6526000000000001</v>
      </c>
      <c r="AP105">
        <v>1.837</v>
      </c>
      <c r="AQ105">
        <v>1.8580000000000001</v>
      </c>
      <c r="AR105">
        <v>1.8532999999999999</v>
      </c>
      <c r="AS105">
        <v>1.8406</v>
      </c>
      <c r="AT105">
        <v>1.8207</v>
      </c>
      <c r="AU105">
        <v>1.7816000000000001</v>
      </c>
      <c r="AV105">
        <v>1.651</v>
      </c>
      <c r="AW105">
        <v>1.6157999999999999</v>
      </c>
      <c r="AX105">
        <v>1.5878000000000001</v>
      </c>
      <c r="AY105">
        <v>1.5677000000000001</v>
      </c>
    </row>
    <row r="106" spans="1:51">
      <c r="A106" s="96">
        <v>44428</v>
      </c>
      <c r="B106" s="63">
        <v>240513</v>
      </c>
      <c r="K106">
        <v>2.0236000000000001</v>
      </c>
      <c r="L106">
        <v>1.8902000000000001</v>
      </c>
      <c r="M106">
        <v>1.8425</v>
      </c>
      <c r="N106">
        <v>1.8097000000000001</v>
      </c>
      <c r="O106">
        <v>1.7955000000000001</v>
      </c>
      <c r="P106">
        <v>1.7954000000000001</v>
      </c>
      <c r="Q106">
        <v>1.8063</v>
      </c>
      <c r="R106">
        <v>1.9262999999999999</v>
      </c>
      <c r="S106">
        <v>1.9281999999999999</v>
      </c>
      <c r="T106">
        <v>1.9179999999999999</v>
      </c>
      <c r="U106">
        <v>1.9015</v>
      </c>
      <c r="V106">
        <v>1.8795999999999999</v>
      </c>
      <c r="W106">
        <v>1.8526</v>
      </c>
      <c r="X106">
        <v>1.7290000000000001</v>
      </c>
      <c r="Y106">
        <v>1.7012</v>
      </c>
      <c r="Z106">
        <v>1.6839999999999999</v>
      </c>
      <c r="AA106">
        <v>1.6781999999999999</v>
      </c>
      <c r="AB106">
        <v>1.6797</v>
      </c>
      <c r="AC106">
        <v>1.6896</v>
      </c>
      <c r="AD106">
        <v>1.8395999999999999</v>
      </c>
      <c r="AE106">
        <v>1.8546</v>
      </c>
      <c r="AF106">
        <v>1.8480000000000001</v>
      </c>
      <c r="AG106">
        <v>1.8341000000000001</v>
      </c>
      <c r="AH106">
        <v>1.8122</v>
      </c>
      <c r="AI106">
        <v>1.7758</v>
      </c>
      <c r="AJ106">
        <v>1.6473</v>
      </c>
      <c r="AK106">
        <v>1.6112</v>
      </c>
      <c r="AL106">
        <v>1.5994999999999999</v>
      </c>
      <c r="AM106">
        <v>1.5964</v>
      </c>
      <c r="AN106">
        <v>1.6041000000000001</v>
      </c>
      <c r="AO106">
        <v>1.6243000000000001</v>
      </c>
      <c r="AP106">
        <v>1.8087</v>
      </c>
      <c r="AQ106">
        <v>1.8297000000000001</v>
      </c>
      <c r="AR106">
        <v>1.825</v>
      </c>
      <c r="AS106">
        <v>1.8123</v>
      </c>
      <c r="AT106">
        <v>1.7924</v>
      </c>
      <c r="AU106">
        <v>1.7533000000000001</v>
      </c>
      <c r="AV106">
        <v>1.6227</v>
      </c>
      <c r="AW106">
        <v>1.5874999999999999</v>
      </c>
      <c r="AX106">
        <v>1.5595000000000001</v>
      </c>
      <c r="AY106">
        <v>1.5394000000000001</v>
      </c>
    </row>
    <row r="107" spans="1:51">
      <c r="A107" s="96">
        <v>44431</v>
      </c>
      <c r="B107" s="63">
        <v>173288</v>
      </c>
      <c r="K107">
        <v>2.1232000000000002</v>
      </c>
      <c r="L107">
        <v>1.9865999999999999</v>
      </c>
      <c r="M107">
        <v>1.9361999999999999</v>
      </c>
      <c r="N107">
        <v>1.9013</v>
      </c>
      <c r="O107">
        <v>1.8855999999999999</v>
      </c>
      <c r="P107">
        <v>1.8846000000000001</v>
      </c>
      <c r="Q107">
        <v>1.8952</v>
      </c>
      <c r="R107">
        <v>2.0133999999999999</v>
      </c>
      <c r="S107">
        <v>2.0143</v>
      </c>
      <c r="T107">
        <v>2.0030000000000001</v>
      </c>
      <c r="U107">
        <v>1.9853000000000001</v>
      </c>
      <c r="V107">
        <v>1.9625999999999999</v>
      </c>
      <c r="W107">
        <v>1.9351</v>
      </c>
      <c r="X107">
        <v>1.8115000000000001</v>
      </c>
      <c r="Y107">
        <v>1.7838000000000001</v>
      </c>
      <c r="Z107">
        <v>1.7659</v>
      </c>
      <c r="AA107">
        <v>1.7595000000000001</v>
      </c>
      <c r="AB107">
        <v>1.7604</v>
      </c>
      <c r="AC107">
        <v>1.7696000000000001</v>
      </c>
      <c r="AD107">
        <v>1.9171</v>
      </c>
      <c r="AE107">
        <v>1.9320999999999999</v>
      </c>
      <c r="AF107">
        <v>1.9267000000000001</v>
      </c>
      <c r="AG107">
        <v>1.9124000000000001</v>
      </c>
      <c r="AH107">
        <v>1.8900999999999999</v>
      </c>
      <c r="AI107">
        <v>1.8532999999999999</v>
      </c>
      <c r="AJ107">
        <v>1.7244999999999999</v>
      </c>
      <c r="AK107">
        <v>1.6879999999999999</v>
      </c>
      <c r="AL107">
        <v>1.6758999999999999</v>
      </c>
      <c r="AM107">
        <v>1.6728000000000001</v>
      </c>
      <c r="AN107">
        <v>1.6805000000000001</v>
      </c>
      <c r="AO107">
        <v>1.7007000000000001</v>
      </c>
      <c r="AP107">
        <v>1.8851</v>
      </c>
      <c r="AQ107">
        <v>1.9060999999999999</v>
      </c>
      <c r="AR107">
        <v>1.9014</v>
      </c>
      <c r="AS107">
        <v>1.8887</v>
      </c>
      <c r="AT107">
        <v>1.8688</v>
      </c>
      <c r="AU107">
        <v>1.8297000000000001</v>
      </c>
      <c r="AV107">
        <v>1.6991000000000001</v>
      </c>
      <c r="AW107">
        <v>1.6638999999999999</v>
      </c>
      <c r="AX107">
        <v>1.6358999999999999</v>
      </c>
      <c r="AY107">
        <v>1.6157999999999999</v>
      </c>
    </row>
    <row r="108" spans="1:51">
      <c r="A108" s="96">
        <v>44432</v>
      </c>
      <c r="B108" s="63">
        <v>216483</v>
      </c>
      <c r="K108">
        <v>2.1808000000000001</v>
      </c>
      <c r="L108">
        <v>2.0575999999999999</v>
      </c>
      <c r="M108">
        <v>2.0059999999999998</v>
      </c>
      <c r="N108">
        <v>1.9693000000000001</v>
      </c>
      <c r="O108">
        <v>1.9522999999999999</v>
      </c>
      <c r="P108">
        <v>1.9503999999999999</v>
      </c>
      <c r="Q108">
        <v>1.9601</v>
      </c>
      <c r="R108">
        <v>2.0775000000000001</v>
      </c>
      <c r="S108">
        <v>2.0771000000000002</v>
      </c>
      <c r="T108">
        <v>2.0647000000000002</v>
      </c>
      <c r="U108">
        <v>2.0463</v>
      </c>
      <c r="V108">
        <v>2.0228000000000002</v>
      </c>
      <c r="W108">
        <v>1.9943</v>
      </c>
      <c r="X108">
        <v>1.8661000000000001</v>
      </c>
      <c r="Y108">
        <v>1.8369</v>
      </c>
      <c r="Z108">
        <v>1.8179000000000001</v>
      </c>
      <c r="AA108">
        <v>1.8109</v>
      </c>
      <c r="AB108">
        <v>1.8111999999999999</v>
      </c>
      <c r="AC108">
        <v>1.8197000000000001</v>
      </c>
      <c r="AD108">
        <v>1.9646999999999999</v>
      </c>
      <c r="AE108">
        <v>1.9797</v>
      </c>
      <c r="AF108">
        <v>1.9750000000000001</v>
      </c>
      <c r="AG108">
        <v>1.96</v>
      </c>
      <c r="AH108">
        <v>1.9371</v>
      </c>
      <c r="AI108">
        <v>1.8996999999999999</v>
      </c>
      <c r="AJ108">
        <v>1.7703</v>
      </c>
      <c r="AK108">
        <v>1.7331000000000001</v>
      </c>
      <c r="AL108">
        <v>1.7203999999999999</v>
      </c>
      <c r="AM108">
        <v>1.7173</v>
      </c>
      <c r="AN108">
        <v>1.7250000000000001</v>
      </c>
      <c r="AO108">
        <v>1.7452000000000001</v>
      </c>
      <c r="AP108">
        <v>1.9296</v>
      </c>
      <c r="AQ108">
        <v>1.9505999999999999</v>
      </c>
      <c r="AR108">
        <v>1.9459</v>
      </c>
      <c r="AS108">
        <v>1.9332</v>
      </c>
      <c r="AT108">
        <v>1.9133</v>
      </c>
      <c r="AU108">
        <v>1.8742000000000001</v>
      </c>
      <c r="AV108">
        <v>1.7436</v>
      </c>
      <c r="AW108">
        <v>1.7083999999999999</v>
      </c>
      <c r="AX108">
        <v>1.6803999999999999</v>
      </c>
      <c r="AY108">
        <v>1.6603000000000001</v>
      </c>
    </row>
    <row r="109" spans="1:51">
      <c r="A109" s="96">
        <v>44433</v>
      </c>
      <c r="B109" s="63">
        <v>320241</v>
      </c>
      <c r="K109">
        <v>2.3008000000000002</v>
      </c>
      <c r="L109">
        <v>2.145</v>
      </c>
      <c r="M109">
        <v>2.0720000000000001</v>
      </c>
      <c r="N109">
        <v>2.0261</v>
      </c>
      <c r="O109">
        <v>2.0057</v>
      </c>
      <c r="P109">
        <v>2.0023</v>
      </c>
      <c r="Q109">
        <v>2.0104000000000002</v>
      </c>
      <c r="R109">
        <v>2.1271</v>
      </c>
      <c r="S109">
        <v>2.1246</v>
      </c>
      <c r="T109">
        <v>2.1111</v>
      </c>
      <c r="U109">
        <v>2.0916000000000001</v>
      </c>
      <c r="V109">
        <v>2.0672999999999999</v>
      </c>
      <c r="W109">
        <v>2.0384000000000002</v>
      </c>
      <c r="X109">
        <v>1.9115</v>
      </c>
      <c r="Y109">
        <v>1.8822000000000001</v>
      </c>
      <c r="Z109">
        <v>1.8636999999999999</v>
      </c>
      <c r="AA109">
        <v>1.8562000000000001</v>
      </c>
      <c r="AB109">
        <v>1.8561000000000001</v>
      </c>
      <c r="AC109">
        <v>1.8643000000000001</v>
      </c>
      <c r="AD109">
        <v>2.0081000000000002</v>
      </c>
      <c r="AE109">
        <v>2.0225</v>
      </c>
      <c r="AF109">
        <v>2.0171999999999999</v>
      </c>
      <c r="AG109">
        <v>2.0015999999999998</v>
      </c>
      <c r="AH109">
        <v>1.9781</v>
      </c>
      <c r="AI109">
        <v>1.9400999999999999</v>
      </c>
      <c r="AJ109">
        <v>1.81</v>
      </c>
      <c r="AK109">
        <v>1.7722</v>
      </c>
      <c r="AL109">
        <v>1.7588999999999999</v>
      </c>
      <c r="AM109">
        <v>1.7558</v>
      </c>
      <c r="AN109">
        <v>1.7635000000000001</v>
      </c>
      <c r="AO109">
        <v>1.7837000000000001</v>
      </c>
      <c r="AP109">
        <v>1.9681</v>
      </c>
      <c r="AQ109">
        <v>1.9891000000000001</v>
      </c>
      <c r="AR109">
        <v>1.9843999999999999</v>
      </c>
      <c r="AS109">
        <v>1.9717</v>
      </c>
      <c r="AT109">
        <v>1.9518</v>
      </c>
      <c r="AU109">
        <v>1.9127000000000001</v>
      </c>
      <c r="AV109">
        <v>1.7821</v>
      </c>
      <c r="AW109">
        <v>1.7468999999999999</v>
      </c>
      <c r="AX109">
        <v>1.7189000000000001</v>
      </c>
      <c r="AY109">
        <v>1.6988000000000001</v>
      </c>
    </row>
    <row r="110" spans="1:51">
      <c r="A110" s="96">
        <v>44434</v>
      </c>
      <c r="B110" s="63">
        <v>358746</v>
      </c>
      <c r="K110">
        <v>2.2553999999999998</v>
      </c>
      <c r="L110">
        <v>2.0922999999999998</v>
      </c>
      <c r="M110">
        <v>2.0209999999999999</v>
      </c>
      <c r="N110">
        <v>1.9787999999999999</v>
      </c>
      <c r="O110">
        <v>1.9608000000000001</v>
      </c>
      <c r="P110">
        <v>1.9583999999999999</v>
      </c>
      <c r="Q110">
        <v>1.9661999999999999</v>
      </c>
      <c r="R110">
        <v>2.0827</v>
      </c>
      <c r="S110">
        <v>2.0811000000000002</v>
      </c>
      <c r="T110">
        <v>2.0688</v>
      </c>
      <c r="U110">
        <v>2.0501999999999998</v>
      </c>
      <c r="V110">
        <v>2.0266999999999999</v>
      </c>
      <c r="W110">
        <v>1.9985999999999999</v>
      </c>
      <c r="X110">
        <v>1.8738999999999999</v>
      </c>
      <c r="Y110">
        <v>1.8442000000000001</v>
      </c>
      <c r="Z110">
        <v>1.8254999999999999</v>
      </c>
      <c r="AA110">
        <v>1.8176000000000001</v>
      </c>
      <c r="AB110">
        <v>1.8176000000000001</v>
      </c>
      <c r="AC110">
        <v>1.8261000000000001</v>
      </c>
      <c r="AD110">
        <v>1.9699</v>
      </c>
      <c r="AE110">
        <v>1.9843</v>
      </c>
      <c r="AF110">
        <v>1.9790000000000001</v>
      </c>
      <c r="AG110">
        <v>1.9634</v>
      </c>
      <c r="AH110">
        <v>1.9399</v>
      </c>
      <c r="AI110">
        <v>1.9018999999999999</v>
      </c>
      <c r="AJ110">
        <v>1.7718</v>
      </c>
      <c r="AK110">
        <v>1.734</v>
      </c>
      <c r="AL110">
        <v>1.7206999999999999</v>
      </c>
      <c r="AM110">
        <v>1.7176</v>
      </c>
      <c r="AN110">
        <v>1.7253000000000001</v>
      </c>
      <c r="AO110">
        <v>1.7455000000000001</v>
      </c>
      <c r="AP110">
        <v>1.9298999999999999</v>
      </c>
      <c r="AQ110">
        <v>1.9509000000000001</v>
      </c>
      <c r="AR110">
        <v>1.9461999999999999</v>
      </c>
      <c r="AS110">
        <v>1.9335</v>
      </c>
      <c r="AT110">
        <v>1.9136</v>
      </c>
      <c r="AU110">
        <v>1.8745000000000001</v>
      </c>
      <c r="AV110">
        <v>1.7439</v>
      </c>
      <c r="AW110">
        <v>1.7087000000000001</v>
      </c>
      <c r="AX110">
        <v>1.6807000000000001</v>
      </c>
      <c r="AY110">
        <v>1.6606000000000001</v>
      </c>
    </row>
    <row r="111" spans="1:51">
      <c r="A111" s="96">
        <v>44435</v>
      </c>
      <c r="B111" s="63">
        <v>287254</v>
      </c>
      <c r="K111">
        <v>2.2742</v>
      </c>
      <c r="L111">
        <v>2.1196000000000002</v>
      </c>
      <c r="M111">
        <v>2.0472000000000001</v>
      </c>
      <c r="N111">
        <v>2.0061</v>
      </c>
      <c r="O111">
        <v>1.9883999999999999</v>
      </c>
      <c r="P111">
        <v>1.9859</v>
      </c>
      <c r="Q111">
        <v>1.9937</v>
      </c>
      <c r="R111">
        <v>2.1114000000000002</v>
      </c>
      <c r="S111">
        <v>2.1109</v>
      </c>
      <c r="T111">
        <v>2.0989</v>
      </c>
      <c r="U111">
        <v>2.0802999999999998</v>
      </c>
      <c r="V111">
        <v>2.0568</v>
      </c>
      <c r="W111">
        <v>2.0285000000000002</v>
      </c>
      <c r="X111">
        <v>1.9034</v>
      </c>
      <c r="Y111">
        <v>1.8743000000000001</v>
      </c>
      <c r="Z111">
        <v>1.8542000000000001</v>
      </c>
      <c r="AA111">
        <v>1.8458000000000001</v>
      </c>
      <c r="AB111">
        <v>1.8452999999999999</v>
      </c>
      <c r="AC111">
        <v>1.8532</v>
      </c>
      <c r="AD111">
        <v>1.9957</v>
      </c>
      <c r="AE111">
        <v>2.0101</v>
      </c>
      <c r="AF111">
        <v>2.0047999999999999</v>
      </c>
      <c r="AG111">
        <v>1.9892000000000001</v>
      </c>
      <c r="AH111">
        <v>1.9657</v>
      </c>
      <c r="AI111">
        <v>1.9277</v>
      </c>
      <c r="AJ111">
        <v>1.7976000000000001</v>
      </c>
      <c r="AK111">
        <v>1.7598</v>
      </c>
      <c r="AL111">
        <v>1.7464999999999999</v>
      </c>
      <c r="AM111">
        <v>1.7434000000000001</v>
      </c>
      <c r="AN111">
        <v>1.7511000000000001</v>
      </c>
      <c r="AO111">
        <v>1.7713000000000001</v>
      </c>
      <c r="AP111">
        <v>1.9557</v>
      </c>
      <c r="AQ111">
        <v>1.9766999999999999</v>
      </c>
      <c r="AR111">
        <v>1.972</v>
      </c>
      <c r="AS111">
        <v>1.9593</v>
      </c>
      <c r="AT111">
        <v>1.9394</v>
      </c>
      <c r="AU111">
        <v>1.9003000000000001</v>
      </c>
      <c r="AV111">
        <v>1.7697000000000001</v>
      </c>
      <c r="AW111">
        <v>1.7344999999999999</v>
      </c>
      <c r="AX111">
        <v>1.7064999999999999</v>
      </c>
      <c r="AY111">
        <v>1.6863999999999999</v>
      </c>
    </row>
    <row r="112" spans="1:51">
      <c r="A112" s="96">
        <v>44438</v>
      </c>
      <c r="B112" s="63">
        <v>262107</v>
      </c>
      <c r="K112">
        <v>2.3127</v>
      </c>
      <c r="L112">
        <v>2.1537999999999999</v>
      </c>
      <c r="M112">
        <v>2.0737000000000001</v>
      </c>
      <c r="N112">
        <v>2.0297000000000001</v>
      </c>
      <c r="O112">
        <v>2.0112000000000001</v>
      </c>
      <c r="P112">
        <v>2.0076999999999998</v>
      </c>
      <c r="Q112">
        <v>2.0143</v>
      </c>
      <c r="R112">
        <v>2.1293000000000002</v>
      </c>
      <c r="S112">
        <v>2.1274000000000002</v>
      </c>
      <c r="T112">
        <v>2.1135999999999999</v>
      </c>
      <c r="U112">
        <v>2.0943999999999998</v>
      </c>
      <c r="V112">
        <v>2.0705</v>
      </c>
      <c r="W112">
        <v>2.0421</v>
      </c>
      <c r="X112">
        <v>1.917</v>
      </c>
      <c r="Y112">
        <v>1.8878999999999999</v>
      </c>
      <c r="Z112">
        <v>1.8676999999999999</v>
      </c>
      <c r="AA112">
        <v>1.8592</v>
      </c>
      <c r="AB112">
        <v>1.8587</v>
      </c>
      <c r="AC112">
        <v>1.8666</v>
      </c>
      <c r="AD112">
        <v>2.0091000000000001</v>
      </c>
      <c r="AE112">
        <v>2.0234999999999999</v>
      </c>
      <c r="AF112">
        <v>2.0182000000000002</v>
      </c>
      <c r="AG112">
        <v>2.0026000000000002</v>
      </c>
      <c r="AH112">
        <v>1.9791000000000001</v>
      </c>
      <c r="AI112">
        <v>1.9411</v>
      </c>
      <c r="AJ112">
        <v>1.8109999999999999</v>
      </c>
      <c r="AK112">
        <v>1.7732000000000001</v>
      </c>
      <c r="AL112">
        <v>1.7599</v>
      </c>
      <c r="AM112">
        <v>1.7567999999999999</v>
      </c>
      <c r="AN112">
        <v>1.7645</v>
      </c>
      <c r="AO112">
        <v>1.7847</v>
      </c>
      <c r="AP112">
        <v>1.9691000000000001</v>
      </c>
      <c r="AQ112">
        <v>1.9901</v>
      </c>
      <c r="AR112">
        <v>1.9854000000000001</v>
      </c>
      <c r="AS112">
        <v>1.9726999999999999</v>
      </c>
      <c r="AT112">
        <v>1.9528000000000001</v>
      </c>
      <c r="AU112">
        <v>1.9137</v>
      </c>
      <c r="AV112">
        <v>1.7830999999999999</v>
      </c>
      <c r="AW112">
        <v>1.7479</v>
      </c>
      <c r="AX112">
        <v>1.7199</v>
      </c>
      <c r="AY112">
        <v>1.6998</v>
      </c>
    </row>
    <row r="113" spans="1:51">
      <c r="A113" s="96">
        <v>44439</v>
      </c>
      <c r="B113" s="63">
        <v>256399</v>
      </c>
      <c r="K113">
        <v>2.2826</v>
      </c>
      <c r="L113">
        <v>2.1419000000000001</v>
      </c>
      <c r="M113">
        <v>2.0663999999999998</v>
      </c>
      <c r="N113">
        <v>2.0223</v>
      </c>
      <c r="O113">
        <v>2.0051000000000001</v>
      </c>
      <c r="P113">
        <v>2.0028000000000001</v>
      </c>
      <c r="Q113">
        <v>2.0099999999999998</v>
      </c>
      <c r="R113">
        <v>2.1263000000000001</v>
      </c>
      <c r="S113">
        <v>2.1238999999999999</v>
      </c>
      <c r="T113">
        <v>2.1093000000000002</v>
      </c>
      <c r="U113">
        <v>2.0895999999999999</v>
      </c>
      <c r="V113">
        <v>2.0653000000000001</v>
      </c>
      <c r="W113">
        <v>2.0365000000000002</v>
      </c>
      <c r="X113">
        <v>1.9109</v>
      </c>
      <c r="Y113">
        <v>1.8808</v>
      </c>
      <c r="Z113">
        <v>1.8597999999999999</v>
      </c>
      <c r="AA113">
        <v>1.8511</v>
      </c>
      <c r="AB113">
        <v>1.8501000000000001</v>
      </c>
      <c r="AC113">
        <v>1.8580000000000001</v>
      </c>
      <c r="AD113">
        <v>1.9973000000000001</v>
      </c>
      <c r="AE113">
        <v>2.0118999999999998</v>
      </c>
      <c r="AF113">
        <v>2.0068000000000001</v>
      </c>
      <c r="AG113">
        <v>1.9912000000000001</v>
      </c>
      <c r="AH113">
        <v>1.9677</v>
      </c>
      <c r="AI113">
        <v>1.9297</v>
      </c>
      <c r="AJ113">
        <v>1.7996000000000001</v>
      </c>
      <c r="AK113">
        <v>1.7618</v>
      </c>
      <c r="AL113">
        <v>1.7484999999999999</v>
      </c>
      <c r="AM113">
        <v>1.7454000000000001</v>
      </c>
      <c r="AN113">
        <v>1.7531000000000001</v>
      </c>
      <c r="AO113">
        <v>1.7733000000000001</v>
      </c>
      <c r="AP113">
        <v>1.9577</v>
      </c>
      <c r="AQ113">
        <v>1.9786999999999999</v>
      </c>
      <c r="AR113">
        <v>1.974</v>
      </c>
      <c r="AS113">
        <v>1.9613</v>
      </c>
      <c r="AT113">
        <v>1.9414</v>
      </c>
      <c r="AU113">
        <v>1.9023000000000001</v>
      </c>
      <c r="AV113">
        <v>1.7717000000000001</v>
      </c>
      <c r="AW113">
        <v>1.7364999999999999</v>
      </c>
      <c r="AX113">
        <v>1.7084999999999999</v>
      </c>
      <c r="AY113">
        <v>1.6883999999999999</v>
      </c>
    </row>
    <row r="114" spans="1:51">
      <c r="A114" s="96">
        <v>44440</v>
      </c>
      <c r="B114" s="63">
        <v>238790</v>
      </c>
      <c r="L114">
        <v>2.1109</v>
      </c>
      <c r="M114">
        <v>2.0516999999999999</v>
      </c>
      <c r="N114">
        <v>2.0121000000000002</v>
      </c>
      <c r="O114">
        <v>1.9967999999999999</v>
      </c>
      <c r="P114">
        <v>1.996</v>
      </c>
      <c r="Q114">
        <v>2.0051000000000001</v>
      </c>
      <c r="R114">
        <v>2.1246</v>
      </c>
      <c r="S114">
        <v>2.1240000000000001</v>
      </c>
      <c r="T114">
        <v>2.1112000000000002</v>
      </c>
      <c r="U114">
        <v>2.0926</v>
      </c>
      <c r="V114">
        <v>2.0693000000000001</v>
      </c>
      <c r="W114">
        <v>2.0411999999999999</v>
      </c>
      <c r="X114">
        <v>1.9157</v>
      </c>
      <c r="Y114">
        <v>1.8856999999999999</v>
      </c>
      <c r="Z114">
        <v>1.8654999999999999</v>
      </c>
      <c r="AA114">
        <v>1.8563000000000001</v>
      </c>
      <c r="AB114">
        <v>1.8548</v>
      </c>
      <c r="AC114">
        <v>1.8621000000000001</v>
      </c>
      <c r="AD114">
        <v>2.0009000000000001</v>
      </c>
      <c r="AE114">
        <v>2.0129000000000001</v>
      </c>
      <c r="AF114">
        <v>2.0087000000000002</v>
      </c>
      <c r="AG114">
        <v>1.9931000000000001</v>
      </c>
      <c r="AH114">
        <v>1.9696</v>
      </c>
      <c r="AI114">
        <v>1.9316</v>
      </c>
      <c r="AJ114">
        <v>1.8015000000000001</v>
      </c>
      <c r="AK114">
        <v>1.7637</v>
      </c>
      <c r="AL114">
        <v>1.7504</v>
      </c>
      <c r="AM114">
        <v>1.7473000000000001</v>
      </c>
      <c r="AN114">
        <v>1.7549999999999999</v>
      </c>
      <c r="AO114">
        <v>1.7751999999999999</v>
      </c>
      <c r="AP114">
        <v>1.9596</v>
      </c>
      <c r="AQ114">
        <v>1.9805999999999999</v>
      </c>
      <c r="AR114">
        <v>1.9759</v>
      </c>
      <c r="AS114">
        <v>1.9632000000000001</v>
      </c>
      <c r="AT114">
        <v>1.9433</v>
      </c>
      <c r="AU114" s="395">
        <v>1.9041999999999999</v>
      </c>
      <c r="AV114">
        <v>1.7736000000000001</v>
      </c>
      <c r="AW114">
        <v>1.7383999999999999</v>
      </c>
      <c r="AX114">
        <v>1.7103999999999999</v>
      </c>
      <c r="AY114">
        <v>1.6902999999999999</v>
      </c>
    </row>
    <row r="115" spans="1:51">
      <c r="A115" s="96">
        <v>44441</v>
      </c>
      <c r="B115" s="63">
        <v>226666</v>
      </c>
      <c r="L115">
        <v>2.1635</v>
      </c>
      <c r="M115">
        <v>2.0939999999999999</v>
      </c>
      <c r="N115">
        <v>2.0505</v>
      </c>
      <c r="O115">
        <v>2.0327999999999999</v>
      </c>
      <c r="P115">
        <v>2.0305</v>
      </c>
      <c r="Q115">
        <v>2.0385</v>
      </c>
      <c r="R115">
        <v>2.157</v>
      </c>
      <c r="S115">
        <v>2.1545000000000001</v>
      </c>
      <c r="T115">
        <v>2.1404999999999998</v>
      </c>
      <c r="U115">
        <v>2.1211000000000002</v>
      </c>
      <c r="V115">
        <v>2.0969000000000002</v>
      </c>
      <c r="W115">
        <v>2.0674999999999999</v>
      </c>
      <c r="X115">
        <v>1.9414</v>
      </c>
      <c r="Y115">
        <v>1.9112</v>
      </c>
      <c r="Z115">
        <v>1.8907</v>
      </c>
      <c r="AA115">
        <v>1.8809</v>
      </c>
      <c r="AB115">
        <v>1.8791</v>
      </c>
      <c r="AC115">
        <v>1.8862000000000001</v>
      </c>
      <c r="AD115">
        <v>2.0247000000000002</v>
      </c>
      <c r="AE115">
        <v>2.0364</v>
      </c>
      <c r="AF115">
        <v>2.032</v>
      </c>
      <c r="AG115">
        <v>2.0160999999999998</v>
      </c>
      <c r="AH115">
        <v>1.9923999999999999</v>
      </c>
      <c r="AI115">
        <v>1.9540999999999999</v>
      </c>
      <c r="AJ115">
        <v>1.8237000000000001</v>
      </c>
      <c r="AK115">
        <v>1.7857000000000001</v>
      </c>
      <c r="AL115">
        <v>1.7721</v>
      </c>
      <c r="AM115">
        <v>1.7689999999999999</v>
      </c>
      <c r="AN115">
        <v>1.7766999999999999</v>
      </c>
      <c r="AO115">
        <v>1.7968999999999999</v>
      </c>
      <c r="AP115">
        <v>1.9813000000000001</v>
      </c>
      <c r="AQ115">
        <v>2.0023</v>
      </c>
      <c r="AR115">
        <v>1.9976</v>
      </c>
      <c r="AS115">
        <v>1.9849000000000001</v>
      </c>
      <c r="AT115">
        <v>1.9650000000000001</v>
      </c>
      <c r="AU115">
        <v>1.9258999999999999</v>
      </c>
      <c r="AV115">
        <v>1.7952999999999999</v>
      </c>
      <c r="AW115">
        <v>1.7601</v>
      </c>
      <c r="AX115">
        <v>1.7321</v>
      </c>
      <c r="AY115">
        <v>1.712</v>
      </c>
    </row>
    <row r="116" spans="1:51">
      <c r="A116" s="96">
        <v>44442</v>
      </c>
      <c r="B116" s="63">
        <v>186844</v>
      </c>
      <c r="L116">
        <v>2.1539999999999999</v>
      </c>
      <c r="M116">
        <v>2.0870000000000002</v>
      </c>
      <c r="N116">
        <v>2.0451000000000001</v>
      </c>
      <c r="O116">
        <v>2.0276999999999998</v>
      </c>
      <c r="P116">
        <v>2.0257999999999998</v>
      </c>
      <c r="Q116">
        <v>2.0339</v>
      </c>
      <c r="R116">
        <v>2.1501999999999999</v>
      </c>
      <c r="S116">
        <v>2.1480000000000001</v>
      </c>
      <c r="T116">
        <v>2.1337999999999999</v>
      </c>
      <c r="U116">
        <v>2.1145</v>
      </c>
      <c r="V116">
        <v>2.0903</v>
      </c>
      <c r="W116">
        <v>2.0609000000000002</v>
      </c>
      <c r="X116">
        <v>1.9343999999999999</v>
      </c>
      <c r="Y116">
        <v>1.9038999999999999</v>
      </c>
      <c r="Z116">
        <v>1.8826000000000001</v>
      </c>
      <c r="AA116">
        <v>1.8723000000000001</v>
      </c>
      <c r="AB116">
        <v>1.87</v>
      </c>
      <c r="AC116">
        <v>1.8771</v>
      </c>
      <c r="AD116">
        <v>2.0156000000000001</v>
      </c>
      <c r="AE116">
        <v>2.0272999999999999</v>
      </c>
      <c r="AF116">
        <v>2.0228999999999999</v>
      </c>
      <c r="AG116">
        <v>2.0070000000000001</v>
      </c>
      <c r="AH116">
        <v>1.9833000000000001</v>
      </c>
      <c r="AI116">
        <v>1.9450000000000001</v>
      </c>
      <c r="AJ116">
        <v>1.8146</v>
      </c>
      <c r="AK116">
        <v>1.7766</v>
      </c>
      <c r="AL116">
        <v>1.7629999999999999</v>
      </c>
      <c r="AM116">
        <v>1.7599</v>
      </c>
      <c r="AN116">
        <v>1.7676000000000001</v>
      </c>
      <c r="AO116">
        <v>1.7878000000000001</v>
      </c>
      <c r="AP116">
        <v>1.9722</v>
      </c>
      <c r="AQ116">
        <v>1.9932000000000001</v>
      </c>
      <c r="AR116">
        <v>1.9884999999999999</v>
      </c>
      <c r="AS116">
        <v>1.9758</v>
      </c>
      <c r="AT116">
        <v>1.9559</v>
      </c>
      <c r="AU116">
        <v>1.9168000000000001</v>
      </c>
      <c r="AV116">
        <v>1.7862</v>
      </c>
      <c r="AW116">
        <v>1.7509999999999999</v>
      </c>
      <c r="AX116">
        <v>1.7230000000000001</v>
      </c>
      <c r="AY116">
        <v>1.7029000000000001</v>
      </c>
    </row>
    <row r="117" spans="1:51">
      <c r="A117" s="104">
        <v>44445</v>
      </c>
      <c r="L117" s="192">
        <v>2.1539999999999999</v>
      </c>
      <c r="M117" s="192">
        <v>2.0870000000000002</v>
      </c>
      <c r="N117" s="192">
        <v>2.0451000000000001</v>
      </c>
      <c r="O117" s="192">
        <v>2.0276999999999998</v>
      </c>
      <c r="P117" s="192">
        <v>2.0257999999999998</v>
      </c>
      <c r="Q117" s="192">
        <v>2.0339</v>
      </c>
      <c r="R117" s="192">
        <v>2.1501999999999999</v>
      </c>
      <c r="S117" s="192">
        <v>2.1480000000000001</v>
      </c>
      <c r="T117" s="192">
        <v>2.1337999999999999</v>
      </c>
      <c r="U117" s="192">
        <v>2.1145</v>
      </c>
      <c r="V117" s="192">
        <v>2.0903</v>
      </c>
      <c r="W117" s="192">
        <v>2.0609000000000002</v>
      </c>
      <c r="X117" s="192">
        <v>1.9343999999999999</v>
      </c>
      <c r="Y117" s="192">
        <v>1.9038999999999999</v>
      </c>
      <c r="Z117" s="192">
        <v>1.8826000000000001</v>
      </c>
      <c r="AA117" s="192">
        <v>1.8723000000000001</v>
      </c>
      <c r="AB117" s="192">
        <v>1.87</v>
      </c>
      <c r="AC117" s="192">
        <v>1.8771</v>
      </c>
      <c r="AD117" s="192">
        <v>2.0156000000000001</v>
      </c>
      <c r="AE117" s="192">
        <v>2.0272999999999999</v>
      </c>
      <c r="AF117" s="192">
        <v>2.0228999999999999</v>
      </c>
      <c r="AG117" s="192">
        <v>2.0070000000000001</v>
      </c>
      <c r="AH117" s="192">
        <v>1.9833000000000001</v>
      </c>
      <c r="AI117" s="192">
        <v>1.9450000000000001</v>
      </c>
      <c r="AJ117" s="192">
        <v>1.8146</v>
      </c>
      <c r="AK117" s="192">
        <v>1.7766</v>
      </c>
      <c r="AL117">
        <v>1.7629999999999999</v>
      </c>
      <c r="AM117">
        <v>1.7599</v>
      </c>
      <c r="AN117">
        <v>1.7676000000000001</v>
      </c>
      <c r="AO117">
        <v>1.7878000000000001</v>
      </c>
      <c r="AP117">
        <v>1.9722</v>
      </c>
      <c r="AQ117">
        <v>1.9932000000000001</v>
      </c>
      <c r="AR117">
        <v>1.9884999999999999</v>
      </c>
      <c r="AS117">
        <v>1.9758</v>
      </c>
      <c r="AT117">
        <v>1.9559</v>
      </c>
      <c r="AU117" s="192">
        <v>1.9168000000000001</v>
      </c>
      <c r="AV117" s="192">
        <v>1.7862</v>
      </c>
      <c r="AW117" s="192">
        <v>1.7509999999999999</v>
      </c>
      <c r="AX117" s="192">
        <v>1.7230000000000001</v>
      </c>
      <c r="AY117" s="192">
        <v>1.7029000000000001</v>
      </c>
    </row>
    <row r="118" spans="1:51">
      <c r="A118" s="96">
        <v>44446</v>
      </c>
      <c r="B118" s="63">
        <v>150396</v>
      </c>
      <c r="L118">
        <v>2.13</v>
      </c>
      <c r="M118">
        <v>2.0621999999999998</v>
      </c>
      <c r="N118">
        <v>2.0194000000000001</v>
      </c>
      <c r="O118">
        <v>2.0022000000000002</v>
      </c>
      <c r="P118">
        <v>2.0009999999999999</v>
      </c>
      <c r="Q118">
        <v>2.0099</v>
      </c>
      <c r="R118">
        <v>2.1274999999999999</v>
      </c>
      <c r="S118">
        <v>2.1255000000000002</v>
      </c>
      <c r="T118">
        <v>2.1118000000000001</v>
      </c>
      <c r="U118">
        <v>2.0931000000000002</v>
      </c>
      <c r="V118">
        <v>2.0693000000000001</v>
      </c>
      <c r="W118">
        <v>2.0402999999999998</v>
      </c>
      <c r="X118">
        <v>1.9137999999999999</v>
      </c>
      <c r="Y118">
        <v>1.8829</v>
      </c>
      <c r="Z118">
        <v>1.8614999999999999</v>
      </c>
      <c r="AA118">
        <v>1.8512999999999999</v>
      </c>
      <c r="AB118">
        <v>1.8491</v>
      </c>
      <c r="AC118">
        <v>1.8559000000000001</v>
      </c>
      <c r="AD118">
        <v>1.9928999999999999</v>
      </c>
      <c r="AE118">
        <v>2.0019</v>
      </c>
      <c r="AF118">
        <v>2.0011999999999999</v>
      </c>
      <c r="AG118">
        <v>1.9853000000000001</v>
      </c>
      <c r="AH118">
        <v>1.9616</v>
      </c>
      <c r="AI118">
        <v>1.9233</v>
      </c>
      <c r="AJ118">
        <v>1.7928999999999999</v>
      </c>
      <c r="AK118">
        <v>1.7548999999999999</v>
      </c>
      <c r="AL118">
        <v>1.7413000000000001</v>
      </c>
      <c r="AM118">
        <v>1.7382</v>
      </c>
      <c r="AN118">
        <v>1.7459</v>
      </c>
      <c r="AO118">
        <v>1.7661</v>
      </c>
      <c r="AP118">
        <v>1.9504999999999999</v>
      </c>
      <c r="AQ118">
        <v>1.9715</v>
      </c>
      <c r="AR118">
        <v>1.9668000000000001</v>
      </c>
      <c r="AS118">
        <v>1.9540999999999999</v>
      </c>
      <c r="AT118">
        <v>1.9341999999999999</v>
      </c>
      <c r="AU118">
        <v>1.8951</v>
      </c>
      <c r="AV118">
        <v>1.7645</v>
      </c>
      <c r="AW118">
        <v>1.7293000000000001</v>
      </c>
      <c r="AX118">
        <v>1.7013</v>
      </c>
      <c r="AY118">
        <v>1.6812</v>
      </c>
    </row>
    <row r="119" spans="1:51">
      <c r="A119" s="96">
        <v>44447</v>
      </c>
      <c r="B119" s="63">
        <v>218221</v>
      </c>
      <c r="L119">
        <v>2.1320999999999999</v>
      </c>
      <c r="M119">
        <v>2.0749</v>
      </c>
      <c r="N119">
        <v>2.0341</v>
      </c>
      <c r="O119">
        <v>2.0169000000000001</v>
      </c>
      <c r="P119">
        <v>2.0156999999999998</v>
      </c>
      <c r="Q119">
        <v>2.0249000000000001</v>
      </c>
      <c r="R119">
        <v>2.1433</v>
      </c>
      <c r="S119">
        <v>2.1425999999999998</v>
      </c>
      <c r="T119">
        <v>2.1297000000000001</v>
      </c>
      <c r="U119">
        <v>2.1113</v>
      </c>
      <c r="V119">
        <v>2.0878000000000001</v>
      </c>
      <c r="W119">
        <v>2.0590000000000002</v>
      </c>
      <c r="X119">
        <v>1.9317</v>
      </c>
      <c r="Y119">
        <v>1.9009</v>
      </c>
      <c r="Z119">
        <v>1.8794999999999999</v>
      </c>
      <c r="AA119">
        <v>1.8692</v>
      </c>
      <c r="AB119">
        <v>1.8673999999999999</v>
      </c>
      <c r="AC119">
        <v>1.8732</v>
      </c>
      <c r="AD119">
        <v>2.0066999999999999</v>
      </c>
      <c r="AE119">
        <v>2.0133999999999999</v>
      </c>
      <c r="AF119">
        <v>2.0104000000000002</v>
      </c>
      <c r="AG119">
        <v>1.9944999999999999</v>
      </c>
      <c r="AH119">
        <v>1.9708000000000001</v>
      </c>
      <c r="AI119">
        <v>1.9325000000000001</v>
      </c>
      <c r="AJ119">
        <v>1.8021</v>
      </c>
      <c r="AK119">
        <v>1.7641</v>
      </c>
      <c r="AL119">
        <v>1.7504999999999999</v>
      </c>
      <c r="AM119">
        <v>1.7474000000000001</v>
      </c>
      <c r="AN119">
        <v>1.7551000000000001</v>
      </c>
      <c r="AO119">
        <v>1.7753000000000001</v>
      </c>
      <c r="AP119">
        <v>1.9597</v>
      </c>
      <c r="AQ119">
        <v>1.9806999999999999</v>
      </c>
      <c r="AR119">
        <v>1.976</v>
      </c>
      <c r="AS119">
        <v>1.9633</v>
      </c>
      <c r="AT119">
        <v>1.9434</v>
      </c>
      <c r="AU119">
        <v>1.9043000000000001</v>
      </c>
      <c r="AV119">
        <v>1.7737000000000001</v>
      </c>
      <c r="AW119">
        <v>1.7384999999999999</v>
      </c>
      <c r="AX119">
        <v>1.7104999999999999</v>
      </c>
      <c r="AY119">
        <v>1.6903999999999999</v>
      </c>
    </row>
    <row r="120" spans="1:51">
      <c r="A120" s="96">
        <v>44448</v>
      </c>
      <c r="B120" s="63">
        <v>227003</v>
      </c>
      <c r="L120">
        <v>2.0996999999999999</v>
      </c>
      <c r="M120">
        <v>2.0442</v>
      </c>
      <c r="N120">
        <v>2.0041000000000002</v>
      </c>
      <c r="O120">
        <v>1.9870000000000001</v>
      </c>
      <c r="P120">
        <v>1.9855</v>
      </c>
      <c r="Q120">
        <v>1.9946999999999999</v>
      </c>
      <c r="R120">
        <v>2.1139000000000001</v>
      </c>
      <c r="S120">
        <v>2.1147</v>
      </c>
      <c r="T120">
        <v>2.1027999999999998</v>
      </c>
      <c r="U120">
        <v>2.085</v>
      </c>
      <c r="V120">
        <v>2.0619000000000001</v>
      </c>
      <c r="W120">
        <v>2.0329999999999999</v>
      </c>
      <c r="X120">
        <v>1.9056</v>
      </c>
      <c r="Y120">
        <v>1.8745000000000001</v>
      </c>
      <c r="Z120">
        <v>1.8526</v>
      </c>
      <c r="AA120">
        <v>1.8418000000000001</v>
      </c>
      <c r="AB120">
        <v>1.84</v>
      </c>
      <c r="AC120">
        <v>1.8458000000000001</v>
      </c>
      <c r="AD120">
        <v>1.9793000000000001</v>
      </c>
      <c r="AE120">
        <v>1.986</v>
      </c>
      <c r="AF120">
        <v>1.9830000000000001</v>
      </c>
      <c r="AG120">
        <v>1.9671000000000001</v>
      </c>
      <c r="AH120">
        <v>1.9434</v>
      </c>
      <c r="AI120">
        <v>1.9051</v>
      </c>
      <c r="AJ120">
        <v>1.7746999999999999</v>
      </c>
      <c r="AK120">
        <v>1.7366999999999999</v>
      </c>
      <c r="AL120">
        <v>1.7231000000000001</v>
      </c>
      <c r="AM120">
        <v>1.72</v>
      </c>
      <c r="AN120">
        <v>1.7277</v>
      </c>
      <c r="AO120">
        <v>1.7479</v>
      </c>
      <c r="AP120">
        <v>1.9322999999999999</v>
      </c>
      <c r="AQ120">
        <v>1.9533</v>
      </c>
      <c r="AR120">
        <v>1.9486000000000001</v>
      </c>
      <c r="AS120">
        <v>1.9359</v>
      </c>
      <c r="AT120">
        <v>1.9159999999999999</v>
      </c>
      <c r="AU120">
        <v>1.8769</v>
      </c>
      <c r="AV120">
        <v>1.7463</v>
      </c>
      <c r="AW120">
        <v>1.7111000000000001</v>
      </c>
      <c r="AX120">
        <v>1.6831</v>
      </c>
      <c r="AY120">
        <v>1.663</v>
      </c>
    </row>
    <row r="121" spans="1:51">
      <c r="A121" s="96">
        <v>44449</v>
      </c>
      <c r="B121" s="63">
        <v>203625</v>
      </c>
      <c r="L121">
        <v>2.1539999999999999</v>
      </c>
      <c r="M121">
        <v>2.0926999999999998</v>
      </c>
      <c r="N121">
        <v>2.0488</v>
      </c>
      <c r="O121">
        <v>2.0297000000000001</v>
      </c>
      <c r="P121">
        <v>2.0270999999999999</v>
      </c>
      <c r="Q121">
        <v>2.0358000000000001</v>
      </c>
      <c r="R121">
        <v>2.1536</v>
      </c>
      <c r="S121">
        <v>2.1545999999999998</v>
      </c>
      <c r="T121">
        <v>2.1425000000000001</v>
      </c>
      <c r="U121">
        <v>2.1246999999999998</v>
      </c>
      <c r="V121">
        <v>2.1021000000000001</v>
      </c>
      <c r="W121">
        <v>2.0739999999999998</v>
      </c>
      <c r="X121">
        <v>1.9468000000000001</v>
      </c>
      <c r="Y121">
        <v>1.9155</v>
      </c>
      <c r="Z121">
        <v>1.8945000000000001</v>
      </c>
      <c r="AA121">
        <v>1.8841000000000001</v>
      </c>
      <c r="AB121">
        <v>1.8823000000000001</v>
      </c>
      <c r="AC121">
        <v>1.8880999999999999</v>
      </c>
      <c r="AD121">
        <v>2.0215999999999998</v>
      </c>
      <c r="AE121">
        <v>2.0283000000000002</v>
      </c>
      <c r="AF121">
        <v>2.0253000000000001</v>
      </c>
      <c r="AG121">
        <v>2.0093999999999999</v>
      </c>
      <c r="AH121">
        <v>1.9857</v>
      </c>
      <c r="AI121">
        <v>1.9474</v>
      </c>
      <c r="AJ121">
        <v>1.8169999999999999</v>
      </c>
      <c r="AK121">
        <v>1.7789999999999999</v>
      </c>
      <c r="AL121">
        <v>1.7654000000000001</v>
      </c>
      <c r="AM121">
        <v>1.7623</v>
      </c>
      <c r="AN121">
        <v>1.77</v>
      </c>
      <c r="AO121">
        <v>1.7902</v>
      </c>
      <c r="AP121">
        <v>1.9745999999999999</v>
      </c>
      <c r="AQ121">
        <v>1.9956</v>
      </c>
      <c r="AR121">
        <v>1.9908999999999999</v>
      </c>
      <c r="AS121">
        <v>1.9782</v>
      </c>
      <c r="AT121">
        <v>1.9582999999999999</v>
      </c>
      <c r="AU121">
        <v>1.9192</v>
      </c>
      <c r="AV121">
        <v>1.7886</v>
      </c>
      <c r="AW121">
        <v>1.7534000000000001</v>
      </c>
      <c r="AX121">
        <v>1.7254</v>
      </c>
      <c r="AY121">
        <v>1.7053</v>
      </c>
    </row>
    <row r="122" spans="1:51">
      <c r="A122" s="96">
        <v>44452</v>
      </c>
      <c r="B122" s="63">
        <v>156013</v>
      </c>
      <c r="L122">
        <v>2.1608999999999998</v>
      </c>
      <c r="M122">
        <v>2.1025999999999998</v>
      </c>
      <c r="N122">
        <v>2.0586000000000002</v>
      </c>
      <c r="O122">
        <v>2.0398000000000001</v>
      </c>
      <c r="P122">
        <v>2.0371999999999999</v>
      </c>
      <c r="Q122">
        <v>2.0457000000000001</v>
      </c>
      <c r="R122">
        <v>2.1617000000000002</v>
      </c>
      <c r="S122">
        <v>2.1621000000000001</v>
      </c>
      <c r="T122">
        <v>2.1495000000000002</v>
      </c>
      <c r="U122">
        <v>2.1312000000000002</v>
      </c>
      <c r="V122">
        <v>2.1080000000000001</v>
      </c>
      <c r="W122">
        <v>2.0796000000000001</v>
      </c>
      <c r="X122">
        <v>1.9522999999999999</v>
      </c>
      <c r="Y122">
        <v>1.921</v>
      </c>
      <c r="Z122">
        <v>1.8998999999999999</v>
      </c>
      <c r="AA122">
        <v>1.8894</v>
      </c>
      <c r="AB122">
        <v>1.8875999999999999</v>
      </c>
      <c r="AC122">
        <v>1.8934</v>
      </c>
      <c r="AD122">
        <v>2.0268999999999999</v>
      </c>
      <c r="AE122">
        <v>2.0335999999999999</v>
      </c>
      <c r="AF122">
        <v>2.0306000000000002</v>
      </c>
      <c r="AG122">
        <v>2.0146999999999999</v>
      </c>
      <c r="AH122">
        <v>1.9910000000000001</v>
      </c>
      <c r="AI122">
        <v>1.9527000000000001</v>
      </c>
      <c r="AJ122">
        <v>1.8223</v>
      </c>
      <c r="AK122">
        <v>1.7843</v>
      </c>
      <c r="AL122">
        <v>1.7706999999999999</v>
      </c>
      <c r="AM122">
        <v>1.7676000000000001</v>
      </c>
      <c r="AN122">
        <v>1.7753000000000001</v>
      </c>
      <c r="AO122">
        <v>1.7955000000000001</v>
      </c>
      <c r="AP122">
        <v>1.9799</v>
      </c>
      <c r="AQ122">
        <v>2.0009000000000001</v>
      </c>
      <c r="AR122">
        <v>1.9962</v>
      </c>
      <c r="AS122">
        <v>1.9835</v>
      </c>
      <c r="AT122">
        <v>1.9636</v>
      </c>
      <c r="AU122">
        <v>1.9245000000000001</v>
      </c>
      <c r="AV122">
        <v>1.7939000000000001</v>
      </c>
      <c r="AW122">
        <v>1.7586999999999999</v>
      </c>
      <c r="AX122">
        <v>1.7306999999999999</v>
      </c>
      <c r="AY122">
        <v>1.7105999999999999</v>
      </c>
    </row>
    <row r="123" spans="1:51">
      <c r="A123" s="96">
        <v>44453</v>
      </c>
      <c r="B123" s="63">
        <v>190665</v>
      </c>
      <c r="L123">
        <v>2.1724000000000001</v>
      </c>
      <c r="M123">
        <v>2.1118999999999999</v>
      </c>
      <c r="N123">
        <v>2.0663</v>
      </c>
      <c r="O123">
        <v>2.0457999999999998</v>
      </c>
      <c r="P123">
        <v>2.0424000000000002</v>
      </c>
      <c r="Q123">
        <v>2.0501</v>
      </c>
      <c r="R123">
        <v>2.1661999999999999</v>
      </c>
      <c r="S123">
        <v>2.1659000000000002</v>
      </c>
      <c r="T123">
        <v>2.1522999999999999</v>
      </c>
      <c r="U123">
        <v>2.133</v>
      </c>
      <c r="V123">
        <v>2.1089000000000002</v>
      </c>
      <c r="W123">
        <v>2.0796999999999999</v>
      </c>
      <c r="X123">
        <v>1.9525999999999999</v>
      </c>
      <c r="Y123">
        <v>1.9209000000000001</v>
      </c>
      <c r="Z123">
        <v>1.8995</v>
      </c>
      <c r="AA123">
        <v>1.8889</v>
      </c>
      <c r="AB123">
        <v>1.8875999999999999</v>
      </c>
      <c r="AC123">
        <v>1.8933</v>
      </c>
      <c r="AD123">
        <v>2.0266999999999999</v>
      </c>
      <c r="AE123">
        <v>2.0331999999999999</v>
      </c>
      <c r="AF123">
        <v>2.0301</v>
      </c>
      <c r="AG123">
        <v>2.0141</v>
      </c>
      <c r="AH123">
        <v>1.9903</v>
      </c>
      <c r="AI123">
        <v>1.9519</v>
      </c>
      <c r="AJ123">
        <v>1.8212999999999999</v>
      </c>
      <c r="AK123">
        <v>1.7831999999999999</v>
      </c>
      <c r="AL123">
        <v>1.7695000000000001</v>
      </c>
      <c r="AM123">
        <v>1.7664</v>
      </c>
      <c r="AN123">
        <v>1.7741</v>
      </c>
      <c r="AO123">
        <v>1.7943</v>
      </c>
      <c r="AP123">
        <v>1.9786999999999999</v>
      </c>
      <c r="AQ123">
        <v>1.9997</v>
      </c>
      <c r="AR123">
        <v>1.9950000000000001</v>
      </c>
      <c r="AS123">
        <v>1.9823</v>
      </c>
      <c r="AT123">
        <v>1.9623999999999999</v>
      </c>
      <c r="AU123">
        <v>1.9233</v>
      </c>
      <c r="AV123">
        <v>1.7927</v>
      </c>
      <c r="AW123">
        <v>1.7575000000000001</v>
      </c>
      <c r="AX123">
        <v>1.7295</v>
      </c>
      <c r="AY123">
        <v>1.7094</v>
      </c>
    </row>
    <row r="124" spans="1:51">
      <c r="A124" s="96">
        <v>44454</v>
      </c>
      <c r="B124" s="63">
        <v>221858</v>
      </c>
      <c r="L124">
        <v>2.2065999999999999</v>
      </c>
      <c r="M124">
        <v>2.1438000000000001</v>
      </c>
      <c r="N124">
        <v>2.0985999999999998</v>
      </c>
      <c r="O124">
        <v>2.0775999999999999</v>
      </c>
      <c r="P124">
        <v>2.0733999999999999</v>
      </c>
      <c r="Q124">
        <v>2.0806</v>
      </c>
      <c r="R124">
        <v>2.1943999999999999</v>
      </c>
      <c r="S124">
        <v>2.1924999999999999</v>
      </c>
      <c r="T124">
        <v>2.1770999999999998</v>
      </c>
      <c r="U124">
        <v>2.1551999999999998</v>
      </c>
      <c r="V124">
        <v>2.1288999999999998</v>
      </c>
      <c r="W124">
        <v>2.0979000000000001</v>
      </c>
      <c r="X124">
        <v>1.9703999999999999</v>
      </c>
      <c r="Y124">
        <v>1.9387000000000001</v>
      </c>
      <c r="Z124">
        <v>1.9166000000000001</v>
      </c>
      <c r="AA124">
        <v>1.9054</v>
      </c>
      <c r="AB124">
        <v>1.9037999999999999</v>
      </c>
      <c r="AC124">
        <v>1.9095</v>
      </c>
      <c r="AD124">
        <v>2.0428000000000002</v>
      </c>
      <c r="AE124">
        <v>2.0488</v>
      </c>
      <c r="AF124">
        <v>2.0451999999999999</v>
      </c>
      <c r="AG124">
        <v>2.0287000000000002</v>
      </c>
      <c r="AH124">
        <v>2.0044</v>
      </c>
      <c r="AI124">
        <v>1.9655</v>
      </c>
      <c r="AJ124">
        <v>1.8344</v>
      </c>
      <c r="AK124">
        <v>1.7958000000000001</v>
      </c>
      <c r="AL124">
        <v>1.7816000000000001</v>
      </c>
      <c r="AM124">
        <v>1.7785</v>
      </c>
      <c r="AN124">
        <v>1.7862</v>
      </c>
      <c r="AO124">
        <v>1.8064</v>
      </c>
      <c r="AP124">
        <v>1.9907999999999999</v>
      </c>
      <c r="AQ124">
        <v>2.0118</v>
      </c>
      <c r="AR124">
        <v>2.0070999999999999</v>
      </c>
      <c r="AS124">
        <v>1.9944</v>
      </c>
      <c r="AT124">
        <v>1.9744999999999999</v>
      </c>
      <c r="AU124">
        <v>1.9354</v>
      </c>
      <c r="AV124">
        <v>1.8048</v>
      </c>
      <c r="AW124">
        <v>1.7696000000000001</v>
      </c>
      <c r="AX124">
        <v>1.7416</v>
      </c>
      <c r="AY124">
        <v>1.7215</v>
      </c>
    </row>
    <row r="125" spans="1:51">
      <c r="A125" s="96">
        <v>44455</v>
      </c>
      <c r="B125" s="63">
        <v>181356</v>
      </c>
      <c r="L125">
        <v>2.1812</v>
      </c>
      <c r="M125">
        <v>2.1269</v>
      </c>
      <c r="N125">
        <v>2.0859999999999999</v>
      </c>
      <c r="O125">
        <v>2.0670999999999999</v>
      </c>
      <c r="P125">
        <v>2.0642</v>
      </c>
      <c r="Q125">
        <v>2.0716999999999999</v>
      </c>
      <c r="R125">
        <v>2.1861000000000002</v>
      </c>
      <c r="S125">
        <v>2.1850000000000001</v>
      </c>
      <c r="T125">
        <v>2.1701000000000001</v>
      </c>
      <c r="U125">
        <v>2.1486999999999998</v>
      </c>
      <c r="V125">
        <v>2.1223999999999998</v>
      </c>
      <c r="W125">
        <v>2.0912000000000002</v>
      </c>
      <c r="X125">
        <v>1.9634</v>
      </c>
      <c r="Y125">
        <v>1.9311</v>
      </c>
      <c r="Z125">
        <v>1.9081999999999999</v>
      </c>
      <c r="AA125">
        <v>1.8967000000000001</v>
      </c>
      <c r="AB125">
        <v>1.8954</v>
      </c>
      <c r="AC125">
        <v>1.9013</v>
      </c>
      <c r="AD125">
        <v>2.0346000000000002</v>
      </c>
      <c r="AE125">
        <v>2.0406</v>
      </c>
      <c r="AF125">
        <v>2.0369999999999999</v>
      </c>
      <c r="AG125">
        <v>2.0205000000000002</v>
      </c>
      <c r="AH125">
        <v>1.9962</v>
      </c>
      <c r="AI125">
        <v>1.9573</v>
      </c>
      <c r="AJ125">
        <v>1.8262</v>
      </c>
      <c r="AK125">
        <v>1.7876000000000001</v>
      </c>
      <c r="AL125">
        <v>1.7734000000000001</v>
      </c>
      <c r="AM125">
        <v>1.7703</v>
      </c>
      <c r="AN125">
        <v>1.778</v>
      </c>
      <c r="AO125">
        <v>1.7982</v>
      </c>
      <c r="AP125">
        <v>1.9825999999999999</v>
      </c>
      <c r="AQ125">
        <v>2.0036</v>
      </c>
      <c r="AR125">
        <v>1.9988999999999999</v>
      </c>
      <c r="AS125">
        <v>1.9862</v>
      </c>
      <c r="AT125">
        <v>1.9662999999999999</v>
      </c>
      <c r="AU125">
        <v>1.9272</v>
      </c>
      <c r="AV125">
        <v>1.7966</v>
      </c>
      <c r="AW125">
        <v>1.7614000000000001</v>
      </c>
      <c r="AX125">
        <v>1.7334000000000001</v>
      </c>
      <c r="AY125">
        <v>1.7133</v>
      </c>
    </row>
    <row r="126" spans="1:51">
      <c r="A126" s="96">
        <v>44456</v>
      </c>
      <c r="B126" s="63">
        <v>206504</v>
      </c>
      <c r="L126">
        <v>2.1713</v>
      </c>
      <c r="M126">
        <v>2.1156999999999999</v>
      </c>
      <c r="N126">
        <v>2.0733000000000001</v>
      </c>
      <c r="O126">
        <v>2.0533999999999999</v>
      </c>
      <c r="P126">
        <v>2.0503</v>
      </c>
      <c r="Q126">
        <v>2.0579999999999998</v>
      </c>
      <c r="R126">
        <v>2.1711</v>
      </c>
      <c r="S126">
        <v>2.1699000000000002</v>
      </c>
      <c r="T126">
        <v>2.1545999999999998</v>
      </c>
      <c r="U126">
        <v>2.1326999999999998</v>
      </c>
      <c r="V126">
        <v>2.1059999999999999</v>
      </c>
      <c r="W126">
        <v>2.0748000000000002</v>
      </c>
      <c r="X126">
        <v>1.9473</v>
      </c>
      <c r="Y126">
        <v>1.9146000000000001</v>
      </c>
      <c r="Z126">
        <v>1.8912</v>
      </c>
      <c r="AA126">
        <v>1.8794</v>
      </c>
      <c r="AB126">
        <v>1.8777999999999999</v>
      </c>
      <c r="AC126">
        <v>1.8836999999999999</v>
      </c>
      <c r="AD126">
        <v>2.0169999999999999</v>
      </c>
      <c r="AE126">
        <v>2.0230000000000001</v>
      </c>
      <c r="AF126">
        <v>2.0194000000000001</v>
      </c>
      <c r="AG126">
        <v>2.0028999999999999</v>
      </c>
      <c r="AH126">
        <v>1.9785999999999999</v>
      </c>
      <c r="AI126">
        <v>1.9397</v>
      </c>
      <c r="AJ126">
        <v>1.8086</v>
      </c>
      <c r="AK126">
        <v>1.77</v>
      </c>
      <c r="AL126">
        <v>1.7558</v>
      </c>
      <c r="AM126">
        <v>1.7526999999999999</v>
      </c>
      <c r="AN126">
        <v>1.7604</v>
      </c>
      <c r="AO126">
        <v>1.7806</v>
      </c>
      <c r="AP126">
        <v>1.9650000000000001</v>
      </c>
      <c r="AQ126">
        <v>1.986</v>
      </c>
      <c r="AR126">
        <v>1.9813000000000001</v>
      </c>
      <c r="AS126">
        <v>1.9685999999999999</v>
      </c>
      <c r="AT126">
        <v>1.9487000000000001</v>
      </c>
      <c r="AU126">
        <v>1.9096</v>
      </c>
      <c r="AV126">
        <v>1.7789999999999999</v>
      </c>
      <c r="AW126">
        <v>1.7438</v>
      </c>
      <c r="AX126">
        <v>1.7158</v>
      </c>
      <c r="AY126">
        <v>1.6957</v>
      </c>
    </row>
    <row r="127" spans="1:51">
      <c r="A127" s="96">
        <v>44459</v>
      </c>
      <c r="B127" s="63">
        <v>179773</v>
      </c>
      <c r="L127">
        <v>2.1152000000000002</v>
      </c>
      <c r="M127">
        <v>2.0602999999999998</v>
      </c>
      <c r="N127">
        <v>2.0198</v>
      </c>
      <c r="O127">
        <v>2.0007000000000001</v>
      </c>
      <c r="P127">
        <v>1.9978</v>
      </c>
      <c r="Q127">
        <v>2.0059999999999998</v>
      </c>
      <c r="R127">
        <v>2.12</v>
      </c>
      <c r="S127">
        <v>2.1198000000000001</v>
      </c>
      <c r="T127">
        <v>2.1057000000000001</v>
      </c>
      <c r="U127">
        <v>2.0853000000000002</v>
      </c>
      <c r="V127">
        <v>2.0592999999999999</v>
      </c>
      <c r="W127">
        <v>2.0283000000000002</v>
      </c>
      <c r="X127">
        <v>1.9009</v>
      </c>
      <c r="Y127">
        <v>1.8681000000000001</v>
      </c>
      <c r="Z127">
        <v>1.8449</v>
      </c>
      <c r="AA127">
        <v>1.8331999999999999</v>
      </c>
      <c r="AB127">
        <v>1.8311999999999999</v>
      </c>
      <c r="AC127">
        <v>1.8371</v>
      </c>
      <c r="AD127">
        <v>1.9703999999999999</v>
      </c>
      <c r="AE127">
        <v>1.9763999999999999</v>
      </c>
      <c r="AF127">
        <v>1.9728000000000001</v>
      </c>
      <c r="AG127">
        <v>1.9562999999999999</v>
      </c>
      <c r="AH127">
        <v>1.9319999999999999</v>
      </c>
      <c r="AI127">
        <v>1.8931</v>
      </c>
      <c r="AJ127">
        <v>1.762</v>
      </c>
      <c r="AK127">
        <v>1.7234</v>
      </c>
      <c r="AL127">
        <v>1.7092000000000001</v>
      </c>
      <c r="AM127">
        <v>1.7060999999999999</v>
      </c>
      <c r="AN127">
        <v>1.7138</v>
      </c>
      <c r="AO127">
        <v>1.734</v>
      </c>
      <c r="AP127">
        <v>1.9184000000000001</v>
      </c>
      <c r="AQ127">
        <v>1.9394</v>
      </c>
      <c r="AR127">
        <v>1.9347000000000001</v>
      </c>
      <c r="AS127">
        <v>1.9219999999999999</v>
      </c>
      <c r="AT127">
        <v>1.9020999999999999</v>
      </c>
      <c r="AU127">
        <v>1.863</v>
      </c>
      <c r="AV127">
        <v>1.7323999999999999</v>
      </c>
      <c r="AW127">
        <v>1.6972</v>
      </c>
      <c r="AX127">
        <v>1.6692</v>
      </c>
      <c r="AY127">
        <v>1.6491</v>
      </c>
    </row>
    <row r="128" spans="1:51">
      <c r="A128" s="96">
        <v>44460</v>
      </c>
      <c r="B128" s="63">
        <v>219744</v>
      </c>
      <c r="L128">
        <v>2.1052</v>
      </c>
      <c r="M128">
        <v>2.0598000000000001</v>
      </c>
      <c r="N128">
        <v>2.024</v>
      </c>
      <c r="O128">
        <v>2.0076999999999998</v>
      </c>
      <c r="P128">
        <v>2.0061</v>
      </c>
      <c r="Q128">
        <v>2.0148999999999999</v>
      </c>
      <c r="R128">
        <v>2.1291000000000002</v>
      </c>
      <c r="S128">
        <v>2.1301999999999999</v>
      </c>
      <c r="T128">
        <v>2.1172</v>
      </c>
      <c r="U128">
        <v>2.0975000000000001</v>
      </c>
      <c r="V128">
        <v>2.0720999999999998</v>
      </c>
      <c r="W128">
        <v>2.0413000000000001</v>
      </c>
      <c r="X128">
        <v>1.9133</v>
      </c>
      <c r="Y128">
        <v>1.88</v>
      </c>
      <c r="Z128">
        <v>1.8567</v>
      </c>
      <c r="AA128">
        <v>1.8448</v>
      </c>
      <c r="AB128">
        <v>1.8428</v>
      </c>
      <c r="AC128">
        <v>1.8487</v>
      </c>
      <c r="AD128">
        <v>1.982</v>
      </c>
      <c r="AE128">
        <v>1.988</v>
      </c>
      <c r="AF128">
        <v>1.9843999999999999</v>
      </c>
      <c r="AG128">
        <v>1.9679</v>
      </c>
      <c r="AH128">
        <v>1.9436</v>
      </c>
      <c r="AI128">
        <v>1.9047000000000001</v>
      </c>
      <c r="AJ128">
        <v>1.7736000000000001</v>
      </c>
      <c r="AK128">
        <v>1.7350000000000001</v>
      </c>
      <c r="AL128">
        <v>1.7208000000000001</v>
      </c>
      <c r="AM128">
        <v>1.7177</v>
      </c>
      <c r="AN128">
        <v>1.7254</v>
      </c>
      <c r="AO128">
        <v>1.7456</v>
      </c>
      <c r="AP128">
        <v>1.93</v>
      </c>
      <c r="AQ128">
        <v>1.9510000000000001</v>
      </c>
      <c r="AR128">
        <v>1.9462999999999999</v>
      </c>
      <c r="AS128">
        <v>1.9336</v>
      </c>
      <c r="AT128">
        <v>1.9137</v>
      </c>
      <c r="AU128">
        <v>1.8746</v>
      </c>
      <c r="AV128">
        <v>1.744</v>
      </c>
      <c r="AW128">
        <v>1.7088000000000001</v>
      </c>
      <c r="AX128">
        <v>1.6808000000000001</v>
      </c>
      <c r="AY128">
        <v>1.6607000000000001</v>
      </c>
    </row>
    <row r="129" spans="1:51">
      <c r="A129" s="96">
        <v>44461</v>
      </c>
      <c r="B129" s="63">
        <v>221653</v>
      </c>
      <c r="L129">
        <v>2.1238999999999999</v>
      </c>
      <c r="M129">
        <v>2.0836999999999999</v>
      </c>
      <c r="N129">
        <v>2.0507</v>
      </c>
      <c r="O129">
        <v>2.0348999999999999</v>
      </c>
      <c r="P129">
        <v>2.0333000000000001</v>
      </c>
      <c r="Q129">
        <v>2.0425</v>
      </c>
      <c r="R129">
        <v>2.1568000000000001</v>
      </c>
      <c r="S129">
        <v>2.1583999999999999</v>
      </c>
      <c r="T129">
        <v>2.1457000000000002</v>
      </c>
      <c r="U129">
        <v>2.1255999999999999</v>
      </c>
      <c r="V129">
        <v>2.0996000000000001</v>
      </c>
      <c r="W129">
        <v>2.0680999999999998</v>
      </c>
      <c r="X129">
        <v>1.9395</v>
      </c>
      <c r="Y129">
        <v>1.9051</v>
      </c>
      <c r="Z129">
        <v>1.8802000000000001</v>
      </c>
      <c r="AA129">
        <v>1.8682000000000001</v>
      </c>
      <c r="AB129">
        <v>1.8660000000000001</v>
      </c>
      <c r="AC129">
        <v>1.8716999999999999</v>
      </c>
      <c r="AD129">
        <v>2.0047999999999999</v>
      </c>
      <c r="AE129">
        <v>2.0099999999999998</v>
      </c>
      <c r="AF129">
        <v>2.0064000000000002</v>
      </c>
      <c r="AG129">
        <v>1.9899</v>
      </c>
      <c r="AH129">
        <v>1.9656</v>
      </c>
      <c r="AI129">
        <v>1.9267000000000001</v>
      </c>
      <c r="AJ129">
        <v>1.7956000000000001</v>
      </c>
      <c r="AK129">
        <v>1.7569999999999999</v>
      </c>
      <c r="AL129">
        <v>1.7427999999999999</v>
      </c>
      <c r="AM129">
        <v>1.7397</v>
      </c>
      <c r="AN129">
        <v>1.7474000000000001</v>
      </c>
      <c r="AO129">
        <v>1.7676000000000001</v>
      </c>
      <c r="AP129">
        <v>1.952</v>
      </c>
      <c r="AQ129">
        <v>1.9730000000000001</v>
      </c>
      <c r="AR129">
        <v>1.9682999999999999</v>
      </c>
      <c r="AS129">
        <v>1.9556</v>
      </c>
      <c r="AT129">
        <v>1.9357</v>
      </c>
      <c r="AU129">
        <v>1.8966000000000001</v>
      </c>
      <c r="AV129">
        <v>1.766</v>
      </c>
      <c r="AW129">
        <v>1.7307999999999999</v>
      </c>
      <c r="AX129">
        <v>1.7028000000000001</v>
      </c>
      <c r="AY129">
        <v>1.6827000000000001</v>
      </c>
    </row>
    <row r="130" spans="1:51">
      <c r="A130" s="96">
        <v>44462</v>
      </c>
      <c r="B130" s="63">
        <v>260481</v>
      </c>
      <c r="L130">
        <v>2.1715</v>
      </c>
      <c r="M130">
        <v>2.1261000000000001</v>
      </c>
      <c r="N130">
        <v>2.0880000000000001</v>
      </c>
      <c r="O130">
        <v>2.0701000000000001</v>
      </c>
      <c r="P130">
        <v>2.0667</v>
      </c>
      <c r="Q130">
        <v>2.0743999999999998</v>
      </c>
      <c r="R130">
        <v>2.1867000000000001</v>
      </c>
      <c r="S130">
        <v>2.1867000000000001</v>
      </c>
      <c r="T130">
        <v>2.1724000000000001</v>
      </c>
      <c r="U130">
        <v>2.1509999999999998</v>
      </c>
      <c r="V130">
        <v>2.1238000000000001</v>
      </c>
      <c r="W130">
        <v>2.0909</v>
      </c>
      <c r="X130">
        <v>1.9612000000000001</v>
      </c>
      <c r="Y130">
        <v>1.9256</v>
      </c>
      <c r="Z130">
        <v>1.8996</v>
      </c>
      <c r="AA130">
        <v>1.8865000000000001</v>
      </c>
      <c r="AB130">
        <v>1.8839999999999999</v>
      </c>
      <c r="AC130">
        <v>1.8896999999999999</v>
      </c>
      <c r="AD130">
        <v>2.0228000000000002</v>
      </c>
      <c r="AE130">
        <v>2.028</v>
      </c>
      <c r="AF130">
        <v>2.0244</v>
      </c>
      <c r="AG130">
        <v>2.0078999999999998</v>
      </c>
      <c r="AH130">
        <v>1.9836</v>
      </c>
      <c r="AI130">
        <v>1.9447000000000001</v>
      </c>
      <c r="AJ130">
        <v>1.8136000000000001</v>
      </c>
      <c r="AK130">
        <v>1.7749999999999999</v>
      </c>
      <c r="AL130">
        <v>1.7607999999999999</v>
      </c>
      <c r="AM130">
        <v>1.7577</v>
      </c>
      <c r="AN130">
        <v>1.7654000000000001</v>
      </c>
      <c r="AO130">
        <v>1.7856000000000001</v>
      </c>
      <c r="AP130">
        <v>1.97</v>
      </c>
      <c r="AQ130">
        <v>1.9910000000000001</v>
      </c>
      <c r="AR130">
        <v>1.9863</v>
      </c>
      <c r="AS130">
        <v>1.9736</v>
      </c>
      <c r="AT130">
        <v>1.9537</v>
      </c>
      <c r="AU130">
        <v>1.9146000000000001</v>
      </c>
      <c r="AV130">
        <v>1.784</v>
      </c>
      <c r="AW130">
        <v>1.7487999999999999</v>
      </c>
      <c r="AX130">
        <v>1.7208000000000001</v>
      </c>
      <c r="AY130">
        <v>1.7007000000000001</v>
      </c>
    </row>
    <row r="131" spans="1:51">
      <c r="A131" s="96">
        <v>44463</v>
      </c>
      <c r="B131" s="63">
        <v>188442</v>
      </c>
      <c r="L131">
        <v>2.1875</v>
      </c>
      <c r="M131">
        <v>2.1377000000000002</v>
      </c>
      <c r="N131">
        <v>2.0996000000000001</v>
      </c>
      <c r="O131">
        <v>2.0821999999999998</v>
      </c>
      <c r="P131">
        <v>2.0787</v>
      </c>
      <c r="Q131">
        <v>2.0853999999999999</v>
      </c>
      <c r="R131">
        <v>2.1960000000000002</v>
      </c>
      <c r="S131">
        <v>2.1953</v>
      </c>
      <c r="T131">
        <v>2.1806999999999999</v>
      </c>
      <c r="U131">
        <v>2.1593</v>
      </c>
      <c r="V131">
        <v>2.1320999999999999</v>
      </c>
      <c r="W131">
        <v>2.0990000000000002</v>
      </c>
      <c r="X131">
        <v>1.9683999999999999</v>
      </c>
      <c r="Y131">
        <v>1.9311</v>
      </c>
      <c r="Z131">
        <v>1.9035</v>
      </c>
      <c r="AA131">
        <v>1.8897999999999999</v>
      </c>
      <c r="AB131">
        <v>1.8868</v>
      </c>
      <c r="AC131">
        <v>1.8926000000000001</v>
      </c>
      <c r="AD131">
        <v>2.0257999999999998</v>
      </c>
      <c r="AE131">
        <v>2.0310999999999999</v>
      </c>
      <c r="AF131">
        <v>2.0276000000000001</v>
      </c>
      <c r="AG131">
        <v>2.0112999999999999</v>
      </c>
      <c r="AH131">
        <v>1.9871000000000001</v>
      </c>
      <c r="AI131">
        <v>1.9482999999999999</v>
      </c>
      <c r="AJ131">
        <v>1.8172999999999999</v>
      </c>
      <c r="AK131">
        <v>1.7787999999999999</v>
      </c>
      <c r="AL131">
        <v>1.7646999999999999</v>
      </c>
      <c r="AM131">
        <v>1.7616000000000001</v>
      </c>
      <c r="AN131">
        <v>1.7693000000000001</v>
      </c>
      <c r="AO131">
        <v>1.7895000000000001</v>
      </c>
      <c r="AP131">
        <v>1.9739</v>
      </c>
      <c r="AQ131">
        <v>1.9948999999999999</v>
      </c>
      <c r="AR131">
        <v>1.9902</v>
      </c>
      <c r="AS131">
        <v>1.9775</v>
      </c>
      <c r="AT131">
        <v>1.9576</v>
      </c>
      <c r="AU131">
        <v>1.9185000000000001</v>
      </c>
      <c r="AV131">
        <v>1.7879</v>
      </c>
      <c r="AW131">
        <v>1.7526999999999999</v>
      </c>
      <c r="AX131">
        <v>1.7246999999999999</v>
      </c>
      <c r="AY131">
        <v>1.7045999999999999</v>
      </c>
    </row>
    <row r="132" spans="1:51">
      <c r="A132" s="96">
        <v>44466</v>
      </c>
      <c r="B132" s="63">
        <v>195717</v>
      </c>
      <c r="L132">
        <v>2.2237</v>
      </c>
      <c r="M132">
        <v>2.17</v>
      </c>
      <c r="N132">
        <v>2.1334</v>
      </c>
      <c r="O132">
        <v>2.1164999999999998</v>
      </c>
      <c r="P132">
        <v>2.1126</v>
      </c>
      <c r="Q132">
        <v>2.1192000000000002</v>
      </c>
      <c r="R132">
        <v>2.2313999999999998</v>
      </c>
      <c r="S132">
        <v>2.2317</v>
      </c>
      <c r="T132">
        <v>2.2178</v>
      </c>
      <c r="U132">
        <v>2.1968000000000001</v>
      </c>
      <c r="V132">
        <v>2.1699000000000002</v>
      </c>
      <c r="W132">
        <v>2.1364999999999998</v>
      </c>
      <c r="X132">
        <v>2.0047000000000001</v>
      </c>
      <c r="Y132">
        <v>1.9670000000000001</v>
      </c>
      <c r="Z132">
        <v>1.9389000000000001</v>
      </c>
      <c r="AA132">
        <v>1.9242999999999999</v>
      </c>
      <c r="AB132">
        <v>1.9215</v>
      </c>
      <c r="AC132">
        <v>1.9278</v>
      </c>
      <c r="AD132">
        <v>2.0608</v>
      </c>
      <c r="AE132">
        <v>2.0661</v>
      </c>
      <c r="AF132">
        <v>2.0627</v>
      </c>
      <c r="AG132">
        <v>2.0464000000000002</v>
      </c>
      <c r="AH132">
        <v>2.0222000000000002</v>
      </c>
      <c r="AI132">
        <v>1.9834000000000001</v>
      </c>
      <c r="AJ132">
        <v>1.8525</v>
      </c>
      <c r="AK132">
        <v>1.8140000000000001</v>
      </c>
      <c r="AL132">
        <v>1.8001</v>
      </c>
      <c r="AM132">
        <v>1.7968</v>
      </c>
      <c r="AN132">
        <v>1.8045</v>
      </c>
      <c r="AO132">
        <v>1.8247</v>
      </c>
      <c r="AP132">
        <v>2.0091000000000001</v>
      </c>
      <c r="AQ132">
        <v>2.0301</v>
      </c>
      <c r="AR132">
        <v>2.0253999999999999</v>
      </c>
      <c r="AS132">
        <v>2.0127000000000002</v>
      </c>
      <c r="AT132">
        <v>1.9927999999999999</v>
      </c>
      <c r="AU132">
        <v>1.9537</v>
      </c>
      <c r="AV132">
        <v>1.8230999999999999</v>
      </c>
      <c r="AW132">
        <v>1.7879</v>
      </c>
      <c r="AX132">
        <v>1.7599</v>
      </c>
      <c r="AY132">
        <v>1.7398</v>
      </c>
    </row>
    <row r="133" spans="1:51">
      <c r="A133" s="96">
        <v>44467</v>
      </c>
      <c r="B133" s="63">
        <v>188780</v>
      </c>
      <c r="L133">
        <v>2.2019000000000002</v>
      </c>
      <c r="M133">
        <v>2.1475</v>
      </c>
      <c r="N133">
        <v>2.1147999999999998</v>
      </c>
      <c r="O133">
        <v>2.1002000000000001</v>
      </c>
      <c r="P133">
        <v>2.0983000000000001</v>
      </c>
      <c r="Q133">
        <v>2.1061000000000001</v>
      </c>
      <c r="R133">
        <v>2.2195999999999998</v>
      </c>
      <c r="S133">
        <v>2.2208999999999999</v>
      </c>
      <c r="T133">
        <v>2.2078000000000002</v>
      </c>
      <c r="U133">
        <v>2.1875</v>
      </c>
      <c r="V133">
        <v>2.1617000000000002</v>
      </c>
      <c r="W133">
        <v>2.1291000000000002</v>
      </c>
      <c r="X133">
        <v>1.9974000000000001</v>
      </c>
      <c r="Y133">
        <v>1.96</v>
      </c>
      <c r="Z133">
        <v>1.9319</v>
      </c>
      <c r="AA133">
        <v>1.9173</v>
      </c>
      <c r="AB133">
        <v>1.9145000000000001</v>
      </c>
      <c r="AC133">
        <v>1.9208000000000001</v>
      </c>
      <c r="AD133">
        <v>2.0537999999999998</v>
      </c>
      <c r="AE133">
        <v>2.0590999999999999</v>
      </c>
      <c r="AF133">
        <v>2.0556999999999999</v>
      </c>
      <c r="AG133">
        <v>2.0394000000000001</v>
      </c>
      <c r="AH133">
        <v>2.0152000000000001</v>
      </c>
      <c r="AI133">
        <v>1.9763999999999999</v>
      </c>
      <c r="AJ133">
        <v>1.8454999999999999</v>
      </c>
      <c r="AK133">
        <v>1.8069999999999999</v>
      </c>
      <c r="AL133">
        <v>1.7930999999999999</v>
      </c>
      <c r="AM133">
        <v>1.7898000000000001</v>
      </c>
      <c r="AN133">
        <v>1.7975000000000001</v>
      </c>
      <c r="AO133">
        <v>1.8177000000000001</v>
      </c>
      <c r="AP133">
        <v>2.0021</v>
      </c>
      <c r="AQ133">
        <v>2.0230999999999999</v>
      </c>
      <c r="AR133">
        <v>2.0184000000000002</v>
      </c>
      <c r="AS133">
        <v>2.0057</v>
      </c>
      <c r="AT133">
        <v>1.9858</v>
      </c>
      <c r="AU133">
        <v>1.9467000000000001</v>
      </c>
      <c r="AV133">
        <v>1.8161</v>
      </c>
      <c r="AW133">
        <v>1.7808999999999999</v>
      </c>
      <c r="AX133">
        <v>1.7528999999999999</v>
      </c>
      <c r="AY133">
        <v>1.7327999999999999</v>
      </c>
    </row>
    <row r="134" spans="1:51">
      <c r="A134" s="96">
        <v>44468</v>
      </c>
      <c r="B134" s="63">
        <v>214674</v>
      </c>
      <c r="L134">
        <v>2.2292999999999998</v>
      </c>
      <c r="M134">
        <v>2.1749999999999998</v>
      </c>
      <c r="N134">
        <v>2.1377000000000002</v>
      </c>
      <c r="O134">
        <v>2.121</v>
      </c>
      <c r="P134">
        <v>2.1181000000000001</v>
      </c>
      <c r="Q134">
        <v>2.1257000000000001</v>
      </c>
      <c r="R134">
        <v>2.238</v>
      </c>
      <c r="S134">
        <v>2.2382</v>
      </c>
      <c r="T134">
        <v>2.2240000000000002</v>
      </c>
      <c r="U134">
        <v>2.2033</v>
      </c>
      <c r="V134">
        <v>2.1768000000000001</v>
      </c>
      <c r="W134">
        <v>2.1436999999999999</v>
      </c>
      <c r="X134">
        <v>2.0118999999999998</v>
      </c>
      <c r="Y134">
        <v>1.9752000000000001</v>
      </c>
      <c r="Z134">
        <v>1.9480999999999999</v>
      </c>
      <c r="AA134">
        <v>1.9332</v>
      </c>
      <c r="AB134">
        <v>1.9302999999999999</v>
      </c>
      <c r="AC134">
        <v>1.9370000000000001</v>
      </c>
      <c r="AD134">
        <v>2.0699999999999998</v>
      </c>
      <c r="AE134">
        <v>2.0752999999999999</v>
      </c>
      <c r="AF134">
        <v>2.0718999999999999</v>
      </c>
      <c r="AG134">
        <v>2.0556000000000001</v>
      </c>
      <c r="AH134">
        <v>2.0314000000000001</v>
      </c>
      <c r="AI134">
        <v>1.9925999999999999</v>
      </c>
      <c r="AJ134">
        <v>1.8616999999999999</v>
      </c>
      <c r="AK134">
        <v>1.8231999999999999</v>
      </c>
      <c r="AL134">
        <v>1.8092999999999999</v>
      </c>
      <c r="AM134">
        <v>1.806</v>
      </c>
      <c r="AN134">
        <v>1.8137000000000001</v>
      </c>
      <c r="AO134">
        <v>1.8339000000000001</v>
      </c>
      <c r="AP134">
        <v>2.0183</v>
      </c>
      <c r="AQ134">
        <v>2.0392999999999999</v>
      </c>
      <c r="AR134">
        <v>2.0346000000000002</v>
      </c>
      <c r="AS134">
        <v>2.0219</v>
      </c>
      <c r="AT134">
        <v>2.0019999999999998</v>
      </c>
      <c r="AU134">
        <v>1.9629000000000001</v>
      </c>
      <c r="AV134">
        <v>1.8323</v>
      </c>
      <c r="AW134">
        <v>1.7970999999999999</v>
      </c>
      <c r="AX134">
        <v>1.7690999999999999</v>
      </c>
      <c r="AY134">
        <v>1.7490000000000001</v>
      </c>
    </row>
    <row r="135" spans="1:51">
      <c r="A135" s="96">
        <v>44469</v>
      </c>
      <c r="B135" s="63">
        <v>215454</v>
      </c>
      <c r="L135">
        <v>2.2536</v>
      </c>
      <c r="M135">
        <v>2.194</v>
      </c>
      <c r="N135">
        <v>2.1560999999999999</v>
      </c>
      <c r="O135">
        <v>2.1383000000000001</v>
      </c>
      <c r="P135">
        <v>2.1349999999999998</v>
      </c>
      <c r="Q135">
        <v>2.1423999999999999</v>
      </c>
      <c r="R135">
        <v>2.2547000000000001</v>
      </c>
      <c r="S135">
        <v>2.2541000000000002</v>
      </c>
      <c r="T135">
        <v>2.2393000000000001</v>
      </c>
      <c r="U135">
        <v>2.2176999999999998</v>
      </c>
      <c r="V135">
        <v>2.1897000000000002</v>
      </c>
      <c r="W135">
        <v>2.1556000000000002</v>
      </c>
      <c r="X135">
        <v>2.0234000000000001</v>
      </c>
      <c r="Y135">
        <v>1.9861</v>
      </c>
      <c r="Z135">
        <v>1.9590000000000001</v>
      </c>
      <c r="AA135">
        <v>1.944</v>
      </c>
      <c r="AB135">
        <v>1.9409000000000001</v>
      </c>
      <c r="AC135">
        <v>1.9479</v>
      </c>
      <c r="AD135">
        <v>2.0808</v>
      </c>
      <c r="AE135">
        <v>2.0857999999999999</v>
      </c>
      <c r="AF135">
        <v>2.0823999999999998</v>
      </c>
      <c r="AG135">
        <v>2.0659999999999998</v>
      </c>
      <c r="AH135">
        <v>2.0415999999999999</v>
      </c>
      <c r="AI135">
        <v>2.0026999999999999</v>
      </c>
      <c r="AJ135">
        <v>1.8716999999999999</v>
      </c>
      <c r="AK135">
        <v>1.8331</v>
      </c>
      <c r="AL135">
        <v>1.819</v>
      </c>
      <c r="AM135">
        <v>1.8147</v>
      </c>
      <c r="AN135">
        <v>1.8213999999999999</v>
      </c>
      <c r="AO135">
        <v>1.8406</v>
      </c>
      <c r="AP135">
        <v>2.0249999999999999</v>
      </c>
      <c r="AQ135">
        <v>2.0459999999999998</v>
      </c>
      <c r="AR135">
        <v>2.0413000000000001</v>
      </c>
      <c r="AS135">
        <v>2.0286</v>
      </c>
      <c r="AT135">
        <v>2.0087000000000002</v>
      </c>
      <c r="AU135">
        <v>1.9696</v>
      </c>
      <c r="AV135">
        <v>1.839</v>
      </c>
      <c r="AW135">
        <v>1.8038000000000001</v>
      </c>
      <c r="AX135">
        <v>1.7758</v>
      </c>
      <c r="AY135">
        <v>1.7557</v>
      </c>
    </row>
    <row r="136" spans="1:51">
      <c r="A136" s="96">
        <v>44470</v>
      </c>
      <c r="B136" s="63">
        <v>200934</v>
      </c>
      <c r="M136">
        <v>2.25</v>
      </c>
      <c r="N136">
        <v>2.2082999999999999</v>
      </c>
      <c r="O136">
        <v>2.1890000000000001</v>
      </c>
      <c r="P136">
        <v>2.1852999999999998</v>
      </c>
      <c r="Q136">
        <v>2.1922000000000001</v>
      </c>
      <c r="R136">
        <v>2.3037999999999998</v>
      </c>
      <c r="S136">
        <v>2.3016999999999999</v>
      </c>
      <c r="T136">
        <v>2.2856999999999998</v>
      </c>
      <c r="U136">
        <v>2.2635999999999998</v>
      </c>
      <c r="V136">
        <v>2.2355999999999998</v>
      </c>
      <c r="W136">
        <v>2.2017000000000002</v>
      </c>
      <c r="X136">
        <v>2.0733999999999999</v>
      </c>
      <c r="Y136">
        <v>2.0358999999999998</v>
      </c>
      <c r="Z136">
        <v>2.0087999999999999</v>
      </c>
      <c r="AA136">
        <v>1.9948999999999999</v>
      </c>
      <c r="AB136">
        <v>1.9914000000000001</v>
      </c>
      <c r="AC136">
        <v>1.9981</v>
      </c>
      <c r="AD136">
        <v>2.1305999999999998</v>
      </c>
      <c r="AE136">
        <v>2.1352000000000002</v>
      </c>
      <c r="AF136">
        <v>2.1315</v>
      </c>
      <c r="AG136">
        <v>2.1147</v>
      </c>
      <c r="AH136">
        <v>2.0899000000000001</v>
      </c>
      <c r="AI136">
        <v>2.0506000000000002</v>
      </c>
      <c r="AJ136">
        <v>1.9193</v>
      </c>
      <c r="AK136">
        <v>1.8803000000000001</v>
      </c>
      <c r="AL136">
        <v>1.8657999999999999</v>
      </c>
      <c r="AM136">
        <v>1.861</v>
      </c>
      <c r="AN136">
        <v>1.8667</v>
      </c>
      <c r="AO136">
        <v>1.8849</v>
      </c>
      <c r="AP136">
        <v>2.0682999999999998</v>
      </c>
      <c r="AQ136">
        <v>2.0893000000000002</v>
      </c>
      <c r="AR136">
        <v>2.0846</v>
      </c>
      <c r="AS136">
        <v>2.0718999999999999</v>
      </c>
      <c r="AT136">
        <v>2.052</v>
      </c>
      <c r="AU136">
        <v>2.0129000000000001</v>
      </c>
      <c r="AV136">
        <v>1.8823000000000001</v>
      </c>
      <c r="AW136">
        <v>1.8471</v>
      </c>
      <c r="AX136">
        <v>1.8190999999999999</v>
      </c>
      <c r="AY136">
        <v>1.7989999999999999</v>
      </c>
    </row>
    <row r="137" spans="1:51">
      <c r="A137" s="96">
        <v>44473</v>
      </c>
      <c r="B137" s="63">
        <v>172123</v>
      </c>
      <c r="M137">
        <v>2.3085</v>
      </c>
      <c r="N137">
        <v>2.2637</v>
      </c>
      <c r="O137">
        <v>2.2429999999999999</v>
      </c>
      <c r="P137">
        <v>2.2383999999999999</v>
      </c>
      <c r="Q137">
        <v>2.2444999999999999</v>
      </c>
      <c r="R137">
        <v>2.3551000000000002</v>
      </c>
      <c r="S137">
        <v>2.3523999999999998</v>
      </c>
      <c r="T137">
        <v>2.3359000000000001</v>
      </c>
      <c r="U137">
        <v>2.3130999999999999</v>
      </c>
      <c r="V137">
        <v>2.2845</v>
      </c>
      <c r="W137">
        <v>2.25</v>
      </c>
      <c r="X137">
        <v>2.1246</v>
      </c>
      <c r="Y137">
        <v>2.0853999999999999</v>
      </c>
      <c r="Z137">
        <v>2.0565000000000002</v>
      </c>
      <c r="AA137">
        <v>2.0428000000000002</v>
      </c>
      <c r="AB137">
        <v>2.0394000000000001</v>
      </c>
      <c r="AC137">
        <v>2.0451000000000001</v>
      </c>
      <c r="AD137">
        <v>2.1756000000000002</v>
      </c>
      <c r="AE137">
        <v>2.1802000000000001</v>
      </c>
      <c r="AF137">
        <v>2.1749000000000001</v>
      </c>
      <c r="AG137">
        <v>2.1577000000000002</v>
      </c>
      <c r="AH137">
        <v>2.1315</v>
      </c>
      <c r="AI137">
        <v>2.0908000000000002</v>
      </c>
      <c r="AJ137">
        <v>1.958</v>
      </c>
      <c r="AK137">
        <v>1.9176</v>
      </c>
      <c r="AL137">
        <v>1.9016999999999999</v>
      </c>
      <c r="AM137">
        <v>1.8966000000000001</v>
      </c>
      <c r="AN137">
        <v>1.9020999999999999</v>
      </c>
      <c r="AO137">
        <v>1.92</v>
      </c>
      <c r="AP137">
        <v>2.1031</v>
      </c>
      <c r="AQ137">
        <v>2.1238000000000001</v>
      </c>
      <c r="AR137">
        <v>2.1189</v>
      </c>
      <c r="AS137">
        <v>2.1059000000000001</v>
      </c>
      <c r="AT137">
        <v>2.0857000000000001</v>
      </c>
      <c r="AU137">
        <v>2.0463</v>
      </c>
      <c r="AV137">
        <v>1.9155</v>
      </c>
      <c r="AW137">
        <v>1.88</v>
      </c>
      <c r="AX137">
        <v>1.8516999999999999</v>
      </c>
      <c r="AY137">
        <v>1.8315999999999999</v>
      </c>
    </row>
    <row r="138" spans="1:51">
      <c r="A138" s="96">
        <v>44474</v>
      </c>
      <c r="B138" s="63">
        <v>196526</v>
      </c>
      <c r="M138">
        <v>2.3578999999999999</v>
      </c>
      <c r="N138">
        <v>2.3083</v>
      </c>
      <c r="O138">
        <v>2.2856999999999998</v>
      </c>
      <c r="P138">
        <v>2.2797000000000001</v>
      </c>
      <c r="Q138">
        <v>2.2848999999999999</v>
      </c>
      <c r="R138">
        <v>2.3948</v>
      </c>
      <c r="S138">
        <v>2.3917000000000002</v>
      </c>
      <c r="T138">
        <v>2.375</v>
      </c>
      <c r="U138">
        <v>2.3517999999999999</v>
      </c>
      <c r="V138">
        <v>2.323</v>
      </c>
      <c r="W138">
        <v>2.2879</v>
      </c>
      <c r="X138">
        <v>2.1575000000000002</v>
      </c>
      <c r="Y138">
        <v>2.1162999999999998</v>
      </c>
      <c r="Z138">
        <v>2.0859000000000001</v>
      </c>
      <c r="AA138">
        <v>2.0707</v>
      </c>
      <c r="AB138">
        <v>2.0670000000000002</v>
      </c>
      <c r="AC138">
        <v>2.0720000000000001</v>
      </c>
      <c r="AD138">
        <v>2.202</v>
      </c>
      <c r="AE138">
        <v>2.2050000000000001</v>
      </c>
      <c r="AF138">
        <v>2.1966999999999999</v>
      </c>
      <c r="AG138">
        <v>2.1787000000000001</v>
      </c>
      <c r="AH138">
        <v>2.1511</v>
      </c>
      <c r="AI138">
        <v>2.1088</v>
      </c>
      <c r="AJ138">
        <v>1.9742999999999999</v>
      </c>
      <c r="AK138">
        <v>1.9322999999999999</v>
      </c>
      <c r="AL138">
        <v>1.9147000000000001</v>
      </c>
      <c r="AM138">
        <v>1.9096</v>
      </c>
      <c r="AN138">
        <v>1.9151</v>
      </c>
      <c r="AO138">
        <v>1.9330000000000001</v>
      </c>
      <c r="AP138">
        <v>2.1160999999999999</v>
      </c>
      <c r="AQ138">
        <v>2.1368</v>
      </c>
      <c r="AR138">
        <v>2.1318999999999999</v>
      </c>
      <c r="AS138">
        <v>2.1189</v>
      </c>
      <c r="AT138">
        <v>2.0987</v>
      </c>
      <c r="AU138">
        <v>2.0592999999999999</v>
      </c>
      <c r="AV138">
        <v>1.9285000000000001</v>
      </c>
      <c r="AW138">
        <v>1.893</v>
      </c>
      <c r="AX138">
        <v>1.8647</v>
      </c>
      <c r="AY138">
        <v>1.8446</v>
      </c>
    </row>
    <row r="139" spans="1:51">
      <c r="A139" s="96">
        <v>44475</v>
      </c>
      <c r="B139" s="63">
        <v>208190</v>
      </c>
      <c r="M139">
        <v>2.3081999999999998</v>
      </c>
      <c r="N139">
        <v>2.2622</v>
      </c>
      <c r="O139">
        <v>2.2416</v>
      </c>
      <c r="P139">
        <v>2.2364000000000002</v>
      </c>
      <c r="Q139">
        <v>2.2418999999999998</v>
      </c>
      <c r="R139">
        <v>2.3515999999999999</v>
      </c>
      <c r="S139">
        <v>2.3492999999999999</v>
      </c>
      <c r="T139">
        <v>2.3334000000000001</v>
      </c>
      <c r="U139">
        <v>2.3109999999999999</v>
      </c>
      <c r="V139">
        <v>2.2825000000000002</v>
      </c>
      <c r="W139">
        <v>2.2475000000000001</v>
      </c>
      <c r="X139">
        <v>2.1183000000000001</v>
      </c>
      <c r="Y139">
        <v>2.0764999999999998</v>
      </c>
      <c r="Z139">
        <v>2.0464000000000002</v>
      </c>
      <c r="AA139">
        <v>2.0308999999999999</v>
      </c>
      <c r="AB139">
        <v>2.0276000000000001</v>
      </c>
      <c r="AC139">
        <v>2.0326</v>
      </c>
      <c r="AD139">
        <v>2.1625999999999999</v>
      </c>
      <c r="AE139">
        <v>2.1656</v>
      </c>
      <c r="AF139">
        <v>2.1573000000000002</v>
      </c>
      <c r="AG139">
        <v>2.1393</v>
      </c>
      <c r="AH139">
        <v>2.1116999999999999</v>
      </c>
      <c r="AI139">
        <v>2.0693999999999999</v>
      </c>
      <c r="AJ139">
        <v>1.9349000000000001</v>
      </c>
      <c r="AK139">
        <v>1.8929</v>
      </c>
      <c r="AL139">
        <v>1.8753</v>
      </c>
      <c r="AM139">
        <v>1.8702000000000001</v>
      </c>
      <c r="AN139">
        <v>1.8756999999999999</v>
      </c>
      <c r="AO139">
        <v>1.8935999999999999</v>
      </c>
      <c r="AP139">
        <v>2.0767000000000002</v>
      </c>
      <c r="AQ139">
        <v>2.0973999999999999</v>
      </c>
      <c r="AR139">
        <v>2.0924999999999998</v>
      </c>
      <c r="AS139">
        <v>2.0794999999999999</v>
      </c>
      <c r="AT139">
        <v>2.0592999999999999</v>
      </c>
      <c r="AU139">
        <v>2.0198999999999998</v>
      </c>
      <c r="AV139">
        <v>1.8891</v>
      </c>
      <c r="AW139">
        <v>1.8535999999999999</v>
      </c>
      <c r="AX139">
        <v>1.8252999999999999</v>
      </c>
      <c r="AY139">
        <v>1.8051999999999999</v>
      </c>
    </row>
    <row r="140" spans="1:51">
      <c r="A140" s="96">
        <v>44476</v>
      </c>
      <c r="B140" s="63">
        <v>202975</v>
      </c>
      <c r="M140">
        <v>2.3344</v>
      </c>
      <c r="N140">
        <v>2.2865000000000002</v>
      </c>
      <c r="O140">
        <v>2.2648000000000001</v>
      </c>
      <c r="P140">
        <v>2.2583000000000002</v>
      </c>
      <c r="Q140">
        <v>2.2627999999999999</v>
      </c>
      <c r="R140">
        <v>2.3696000000000002</v>
      </c>
      <c r="S140">
        <v>2.3673999999999999</v>
      </c>
      <c r="T140">
        <v>2.3515999999999999</v>
      </c>
      <c r="U140">
        <v>2.3294000000000001</v>
      </c>
      <c r="V140">
        <v>2.3008000000000002</v>
      </c>
      <c r="W140">
        <v>2.2654999999999998</v>
      </c>
      <c r="X140">
        <v>2.1360000000000001</v>
      </c>
      <c r="Y140">
        <v>2.0952999999999999</v>
      </c>
      <c r="Z140">
        <v>2.0667</v>
      </c>
      <c r="AA140">
        <v>2.0514999999999999</v>
      </c>
      <c r="AB140">
        <v>2.0474999999999999</v>
      </c>
      <c r="AC140">
        <v>2.0516000000000001</v>
      </c>
      <c r="AD140">
        <v>2.1815000000000002</v>
      </c>
      <c r="AE140">
        <v>2.1842999999999999</v>
      </c>
      <c r="AF140">
        <v>2.1762999999999999</v>
      </c>
      <c r="AG140">
        <v>2.1583000000000001</v>
      </c>
      <c r="AH140">
        <v>2.1311</v>
      </c>
      <c r="AI140">
        <v>2.089</v>
      </c>
      <c r="AJ140">
        <v>1.9547000000000001</v>
      </c>
      <c r="AK140">
        <v>1.9129</v>
      </c>
      <c r="AL140">
        <v>1.8955</v>
      </c>
      <c r="AM140">
        <v>1.8904000000000001</v>
      </c>
      <c r="AN140">
        <v>1.8958999999999999</v>
      </c>
      <c r="AO140">
        <v>1.9137999999999999</v>
      </c>
      <c r="AP140">
        <v>2.0969000000000002</v>
      </c>
      <c r="AQ140">
        <v>2.1175999999999999</v>
      </c>
      <c r="AR140">
        <v>2.1126999999999998</v>
      </c>
      <c r="AS140">
        <v>2.0996999999999999</v>
      </c>
      <c r="AT140">
        <v>2.0794999999999999</v>
      </c>
      <c r="AU140">
        <v>2.0400999999999998</v>
      </c>
      <c r="AV140">
        <v>1.9093</v>
      </c>
      <c r="AW140">
        <v>1.8737999999999999</v>
      </c>
      <c r="AX140">
        <v>1.8454999999999999</v>
      </c>
      <c r="AY140">
        <v>1.8253999999999999</v>
      </c>
    </row>
    <row r="141" spans="1:51">
      <c r="A141" s="96">
        <v>44477</v>
      </c>
      <c r="B141" s="63">
        <v>251969</v>
      </c>
      <c r="M141">
        <v>2.3662000000000001</v>
      </c>
      <c r="N141">
        <v>2.3108</v>
      </c>
      <c r="O141">
        <v>2.2863000000000002</v>
      </c>
      <c r="P141">
        <v>2.2772000000000001</v>
      </c>
      <c r="Q141">
        <v>2.2801</v>
      </c>
      <c r="R141">
        <v>2.3835000000000002</v>
      </c>
      <c r="S141">
        <v>2.3794</v>
      </c>
      <c r="T141">
        <v>2.3618000000000001</v>
      </c>
      <c r="U141">
        <v>2.3382000000000001</v>
      </c>
      <c r="V141">
        <v>2.3090000000000002</v>
      </c>
      <c r="W141">
        <v>2.2732999999999999</v>
      </c>
      <c r="X141">
        <v>2.1415999999999999</v>
      </c>
      <c r="Y141">
        <v>2.1006999999999998</v>
      </c>
      <c r="Z141">
        <v>2.0712000000000002</v>
      </c>
      <c r="AA141">
        <v>2.0558000000000001</v>
      </c>
      <c r="AB141">
        <v>2.0512000000000001</v>
      </c>
      <c r="AC141">
        <v>2.0537000000000001</v>
      </c>
      <c r="AD141">
        <v>2.1829999999999998</v>
      </c>
      <c r="AE141">
        <v>2.1844999999999999</v>
      </c>
      <c r="AF141">
        <v>2.1787999999999998</v>
      </c>
      <c r="AG141">
        <v>2.1608000000000001</v>
      </c>
      <c r="AH141">
        <v>2.1343000000000001</v>
      </c>
      <c r="AI141">
        <v>2.0926</v>
      </c>
      <c r="AJ141">
        <v>1.9585999999999999</v>
      </c>
      <c r="AK141">
        <v>1.9171</v>
      </c>
      <c r="AL141">
        <v>1.9</v>
      </c>
      <c r="AM141">
        <v>1.8947000000000001</v>
      </c>
      <c r="AN141">
        <v>1.9</v>
      </c>
      <c r="AO141">
        <v>1.9177</v>
      </c>
      <c r="AP141">
        <v>2.1006</v>
      </c>
      <c r="AQ141">
        <v>2.1211000000000002</v>
      </c>
      <c r="AR141">
        <v>2.1160000000000001</v>
      </c>
      <c r="AS141">
        <v>2.1027</v>
      </c>
      <c r="AT141">
        <v>2.0827</v>
      </c>
      <c r="AU141">
        <v>2.0427</v>
      </c>
      <c r="AV141">
        <v>1.9117</v>
      </c>
      <c r="AW141">
        <v>1.8759999999999999</v>
      </c>
      <c r="AX141">
        <v>1.8474999999999999</v>
      </c>
      <c r="AY141">
        <v>1.8273999999999999</v>
      </c>
    </row>
    <row r="142" spans="1:51">
      <c r="A142" s="96">
        <v>44480</v>
      </c>
      <c r="B142" s="63">
        <v>193473</v>
      </c>
      <c r="M142">
        <v>2.3778999999999999</v>
      </c>
      <c r="N142">
        <v>2.3290999999999999</v>
      </c>
      <c r="O142">
        <v>2.3048000000000002</v>
      </c>
      <c r="P142">
        <v>2.2951999999999999</v>
      </c>
      <c r="Q142">
        <v>2.2970000000000002</v>
      </c>
      <c r="R142">
        <v>2.4011999999999998</v>
      </c>
      <c r="S142">
        <v>2.3982000000000001</v>
      </c>
      <c r="T142">
        <v>2.3816000000000002</v>
      </c>
      <c r="U142">
        <v>2.3586</v>
      </c>
      <c r="V142">
        <v>2.3296000000000001</v>
      </c>
      <c r="W142">
        <v>2.2938000000000001</v>
      </c>
      <c r="X142">
        <v>2.1613000000000002</v>
      </c>
      <c r="Y142">
        <v>2.1198999999999999</v>
      </c>
      <c r="Z142">
        <v>2.0893000000000002</v>
      </c>
      <c r="AA142">
        <v>2.0727000000000002</v>
      </c>
      <c r="AB142">
        <v>2.0678999999999998</v>
      </c>
      <c r="AC142">
        <v>2.0701999999999998</v>
      </c>
      <c r="AD142">
        <v>2.1989999999999998</v>
      </c>
      <c r="AE142">
        <v>2.2008999999999999</v>
      </c>
      <c r="AF142">
        <v>2.1955</v>
      </c>
      <c r="AG142">
        <v>2.1777000000000002</v>
      </c>
      <c r="AH142">
        <v>2.1515</v>
      </c>
      <c r="AI142">
        <v>2.11</v>
      </c>
      <c r="AJ142">
        <v>1.9762</v>
      </c>
      <c r="AK142">
        <v>1.9350000000000001</v>
      </c>
      <c r="AL142">
        <v>1.9180999999999999</v>
      </c>
      <c r="AM142">
        <v>1.9128000000000001</v>
      </c>
      <c r="AN142">
        <v>1.9180999999999999</v>
      </c>
      <c r="AO142">
        <v>1.9358</v>
      </c>
      <c r="AP142">
        <v>2.1187</v>
      </c>
      <c r="AQ142">
        <v>2.1392000000000002</v>
      </c>
      <c r="AR142">
        <v>2.1341000000000001</v>
      </c>
      <c r="AS142">
        <v>2.1208</v>
      </c>
      <c r="AT142">
        <v>2.1008</v>
      </c>
      <c r="AU142">
        <v>2.0608</v>
      </c>
      <c r="AV142">
        <v>1.9298</v>
      </c>
      <c r="AW142">
        <v>1.8940999999999999</v>
      </c>
      <c r="AX142">
        <v>1.8655999999999999</v>
      </c>
      <c r="AY142">
        <v>1.8454999999999999</v>
      </c>
    </row>
    <row r="143" spans="1:51">
      <c r="A143" s="96">
        <v>44481</v>
      </c>
      <c r="B143" s="63">
        <v>181595</v>
      </c>
      <c r="M143">
        <v>2.3828999999999998</v>
      </c>
      <c r="N143">
        <v>2.3330000000000002</v>
      </c>
      <c r="O143">
        <v>2.3069999999999999</v>
      </c>
      <c r="P143">
        <v>2.2966000000000002</v>
      </c>
      <c r="Q143">
        <v>2.2989000000000002</v>
      </c>
      <c r="R143">
        <v>2.4022999999999999</v>
      </c>
      <c r="S143">
        <v>2.3999000000000001</v>
      </c>
      <c r="T143">
        <v>2.3841000000000001</v>
      </c>
      <c r="U143">
        <v>2.3609</v>
      </c>
      <c r="V143">
        <v>2.3315999999999999</v>
      </c>
      <c r="W143">
        <v>2.2957000000000001</v>
      </c>
      <c r="X143">
        <v>2.161</v>
      </c>
      <c r="Y143">
        <v>2.1190000000000002</v>
      </c>
      <c r="Z143">
        <v>2.0891000000000002</v>
      </c>
      <c r="AA143">
        <v>2.0722</v>
      </c>
      <c r="AB143">
        <v>2.0668000000000002</v>
      </c>
      <c r="AC143">
        <v>2.0684</v>
      </c>
      <c r="AD143">
        <v>2.1962000000000002</v>
      </c>
      <c r="AE143">
        <v>2.1962000000000002</v>
      </c>
      <c r="AF143">
        <v>2.1930000000000001</v>
      </c>
      <c r="AG143">
        <v>2.1756000000000002</v>
      </c>
      <c r="AH143">
        <v>2.1497999999999999</v>
      </c>
      <c r="AI143">
        <v>2.1086</v>
      </c>
      <c r="AJ143">
        <v>1.9752000000000001</v>
      </c>
      <c r="AK143">
        <v>1.9343999999999999</v>
      </c>
      <c r="AL143">
        <v>1.9178999999999999</v>
      </c>
      <c r="AM143">
        <v>1.9126000000000001</v>
      </c>
      <c r="AN143">
        <v>1.9178999999999999</v>
      </c>
      <c r="AO143">
        <v>1.9356</v>
      </c>
      <c r="AP143">
        <v>2.1185</v>
      </c>
      <c r="AQ143">
        <v>2.1389999999999998</v>
      </c>
      <c r="AR143">
        <v>2.1339000000000001</v>
      </c>
      <c r="AS143">
        <v>2.1206</v>
      </c>
      <c r="AT143">
        <v>2.1006</v>
      </c>
      <c r="AU143">
        <v>2.0606</v>
      </c>
      <c r="AV143">
        <v>1.9296</v>
      </c>
      <c r="AW143">
        <v>1.8938999999999999</v>
      </c>
      <c r="AX143">
        <v>1.8653999999999999</v>
      </c>
      <c r="AY143">
        <v>1.8452999999999999</v>
      </c>
    </row>
    <row r="144" spans="1:51">
      <c r="A144" s="96">
        <v>44482</v>
      </c>
      <c r="B144" s="63">
        <v>231111</v>
      </c>
      <c r="M144">
        <v>2.4055</v>
      </c>
      <c r="N144">
        <v>2.3491</v>
      </c>
      <c r="O144">
        <v>2.3216999999999999</v>
      </c>
      <c r="P144">
        <v>2.3111000000000002</v>
      </c>
      <c r="Q144">
        <v>2.3123</v>
      </c>
      <c r="R144">
        <v>2.4148999999999998</v>
      </c>
      <c r="S144">
        <v>2.4117999999999999</v>
      </c>
      <c r="T144">
        <v>2.3956</v>
      </c>
      <c r="U144">
        <v>2.3721999999999999</v>
      </c>
      <c r="V144">
        <v>2.3428</v>
      </c>
      <c r="W144">
        <v>2.3064</v>
      </c>
      <c r="X144">
        <v>2.1707000000000001</v>
      </c>
      <c r="Y144">
        <v>2.1282999999999999</v>
      </c>
      <c r="Z144">
        <v>2.0981000000000001</v>
      </c>
      <c r="AA144">
        <v>2.0811000000000002</v>
      </c>
      <c r="AB144">
        <v>2.0764</v>
      </c>
      <c r="AC144">
        <v>2.0779999999999998</v>
      </c>
      <c r="AD144">
        <v>2.2058</v>
      </c>
      <c r="AE144">
        <v>2.2058</v>
      </c>
      <c r="AF144">
        <v>2.2025999999999999</v>
      </c>
      <c r="AG144">
        <v>2.1852</v>
      </c>
      <c r="AH144">
        <v>2.1594000000000002</v>
      </c>
      <c r="AI144">
        <v>2.1181999999999999</v>
      </c>
      <c r="AJ144">
        <v>1.9847999999999999</v>
      </c>
      <c r="AK144">
        <v>1.944</v>
      </c>
      <c r="AL144">
        <v>1.9275</v>
      </c>
      <c r="AM144">
        <v>1.9221999999999999</v>
      </c>
      <c r="AN144">
        <v>1.9275</v>
      </c>
      <c r="AO144">
        <v>1.9452</v>
      </c>
      <c r="AP144">
        <v>2.1280999999999999</v>
      </c>
      <c r="AQ144">
        <v>2.1486000000000001</v>
      </c>
      <c r="AR144">
        <v>2.1435</v>
      </c>
      <c r="AS144">
        <v>2.1301999999999999</v>
      </c>
      <c r="AT144">
        <v>2.1101999999999999</v>
      </c>
      <c r="AU144">
        <v>2.0701999999999998</v>
      </c>
      <c r="AV144">
        <v>1.9392</v>
      </c>
      <c r="AW144">
        <v>1.9035</v>
      </c>
      <c r="AX144">
        <v>1.875</v>
      </c>
      <c r="AY144">
        <v>1.8549</v>
      </c>
    </row>
    <row r="145" spans="1:51">
      <c r="A145" s="96">
        <v>44483</v>
      </c>
      <c r="B145" s="63">
        <v>230819</v>
      </c>
      <c r="M145">
        <v>2.4350000000000001</v>
      </c>
      <c r="N145">
        <v>2.3824000000000001</v>
      </c>
      <c r="O145">
        <v>2.3529</v>
      </c>
      <c r="P145">
        <v>2.34</v>
      </c>
      <c r="Q145">
        <v>2.3393000000000002</v>
      </c>
      <c r="R145">
        <v>2.4376000000000002</v>
      </c>
      <c r="S145">
        <v>2.4321000000000002</v>
      </c>
      <c r="T145">
        <v>2.4138999999999999</v>
      </c>
      <c r="U145">
        <v>2.3883000000000001</v>
      </c>
      <c r="V145">
        <v>2.3574000000000002</v>
      </c>
      <c r="W145">
        <v>2.3203999999999998</v>
      </c>
      <c r="X145">
        <v>2.1846999999999999</v>
      </c>
      <c r="Y145">
        <v>2.1429999999999998</v>
      </c>
      <c r="Z145">
        <v>2.1133999999999999</v>
      </c>
      <c r="AA145">
        <v>2.0958000000000001</v>
      </c>
      <c r="AB145">
        <v>2.0910000000000002</v>
      </c>
      <c r="AC145">
        <v>2.0924999999999998</v>
      </c>
      <c r="AD145">
        <v>2.2202000000000002</v>
      </c>
      <c r="AE145">
        <v>2.2199</v>
      </c>
      <c r="AF145">
        <v>2.2170000000000001</v>
      </c>
      <c r="AG145">
        <v>2.1996000000000002</v>
      </c>
      <c r="AH145">
        <v>2.1739000000000002</v>
      </c>
      <c r="AI145">
        <v>2.1326999999999998</v>
      </c>
      <c r="AJ145">
        <v>1.9994000000000001</v>
      </c>
      <c r="AK145">
        <v>1.9585999999999999</v>
      </c>
      <c r="AL145">
        <v>1.9421999999999999</v>
      </c>
      <c r="AM145">
        <v>1.9368000000000001</v>
      </c>
      <c r="AN145">
        <v>1.9419999999999999</v>
      </c>
      <c r="AO145">
        <v>1.9595</v>
      </c>
      <c r="AP145">
        <v>2.1423000000000001</v>
      </c>
      <c r="AQ145">
        <v>2.1627000000000001</v>
      </c>
      <c r="AR145">
        <v>2.1575000000000002</v>
      </c>
      <c r="AS145">
        <v>2.1440000000000001</v>
      </c>
      <c r="AT145">
        <v>2.1238999999999999</v>
      </c>
      <c r="AU145">
        <v>2.0838000000000001</v>
      </c>
      <c r="AV145">
        <v>1.9527000000000001</v>
      </c>
      <c r="AW145">
        <v>1.9168000000000001</v>
      </c>
      <c r="AX145">
        <v>1.8882000000000001</v>
      </c>
      <c r="AY145">
        <v>1.8681000000000001</v>
      </c>
    </row>
    <row r="146" spans="1:51">
      <c r="A146" s="96">
        <v>44484</v>
      </c>
      <c r="B146" s="63">
        <v>246390</v>
      </c>
      <c r="M146">
        <v>2.4864000000000002</v>
      </c>
      <c r="N146">
        <v>2.4251</v>
      </c>
      <c r="O146">
        <v>2.3904999999999998</v>
      </c>
      <c r="P146">
        <v>2.3744999999999998</v>
      </c>
      <c r="Q146">
        <v>2.3714</v>
      </c>
      <c r="R146">
        <v>2.4659</v>
      </c>
      <c r="S146">
        <v>2.4569000000000001</v>
      </c>
      <c r="T146">
        <v>2.4350999999999998</v>
      </c>
      <c r="U146">
        <v>2.407</v>
      </c>
      <c r="V146">
        <v>2.3746999999999998</v>
      </c>
      <c r="W146">
        <v>2.3372999999999999</v>
      </c>
      <c r="X146">
        <v>2.1985999999999999</v>
      </c>
      <c r="Y146">
        <v>2.157</v>
      </c>
      <c r="Z146">
        <v>2.1282999999999999</v>
      </c>
      <c r="AA146">
        <v>2.1111</v>
      </c>
      <c r="AB146">
        <v>2.1063000000000001</v>
      </c>
      <c r="AC146">
        <v>2.1078000000000001</v>
      </c>
      <c r="AD146">
        <v>2.2355</v>
      </c>
      <c r="AE146">
        <v>2.2351999999999999</v>
      </c>
      <c r="AF146">
        <v>2.2323</v>
      </c>
      <c r="AG146">
        <v>2.2149000000000001</v>
      </c>
      <c r="AH146">
        <v>2.1892</v>
      </c>
      <c r="AI146">
        <v>2.1480000000000001</v>
      </c>
      <c r="AJ146">
        <v>2.0146999999999999</v>
      </c>
      <c r="AK146">
        <v>1.9739</v>
      </c>
      <c r="AL146">
        <v>1.9575</v>
      </c>
      <c r="AM146">
        <v>1.9520999999999999</v>
      </c>
      <c r="AN146">
        <v>1.9573</v>
      </c>
      <c r="AO146">
        <v>1.9748000000000001</v>
      </c>
      <c r="AP146">
        <v>2.1576</v>
      </c>
      <c r="AQ146">
        <v>2.1779999999999999</v>
      </c>
      <c r="AR146">
        <v>2.1728000000000001</v>
      </c>
      <c r="AS146">
        <v>2.1593</v>
      </c>
      <c r="AT146">
        <v>2.1392000000000002</v>
      </c>
      <c r="AU146">
        <v>2.0991</v>
      </c>
      <c r="AV146">
        <v>1.968</v>
      </c>
      <c r="AW146">
        <v>1.9320999999999999</v>
      </c>
      <c r="AX146">
        <v>1.9035</v>
      </c>
      <c r="AY146">
        <v>1.8834</v>
      </c>
    </row>
    <row r="147" spans="1:51">
      <c r="A147" s="96">
        <v>44487</v>
      </c>
      <c r="B147" s="63">
        <v>187133</v>
      </c>
      <c r="M147">
        <v>2.4866000000000001</v>
      </c>
      <c r="N147">
        <v>2.4222999999999999</v>
      </c>
      <c r="O147">
        <v>2.3837999999999999</v>
      </c>
      <c r="P147">
        <v>2.3647999999999998</v>
      </c>
      <c r="Q147">
        <v>2.3607999999999998</v>
      </c>
      <c r="R147">
        <v>2.4535</v>
      </c>
      <c r="S147">
        <v>2.4441000000000002</v>
      </c>
      <c r="T147">
        <v>2.4220999999999999</v>
      </c>
      <c r="U147">
        <v>2.3942999999999999</v>
      </c>
      <c r="V147">
        <v>2.3632</v>
      </c>
      <c r="W147">
        <v>2.327</v>
      </c>
      <c r="X147">
        <v>2.1875</v>
      </c>
      <c r="Y147">
        <v>2.1469</v>
      </c>
      <c r="Z147">
        <v>2.1177000000000001</v>
      </c>
      <c r="AA147">
        <v>2.1004999999999998</v>
      </c>
      <c r="AB147">
        <v>2.0956999999999999</v>
      </c>
      <c r="AC147">
        <v>2.0972</v>
      </c>
      <c r="AD147">
        <v>2.2248999999999999</v>
      </c>
      <c r="AE147">
        <v>2.2246000000000001</v>
      </c>
      <c r="AF147">
        <v>2.2216999999999998</v>
      </c>
      <c r="AG147">
        <v>2.2042999999999999</v>
      </c>
      <c r="AH147">
        <v>2.1785999999999999</v>
      </c>
      <c r="AI147">
        <v>2.1374</v>
      </c>
      <c r="AJ147">
        <v>2.0041000000000002</v>
      </c>
      <c r="AK147">
        <v>1.9633</v>
      </c>
      <c r="AL147">
        <v>1.9469000000000001</v>
      </c>
      <c r="AM147">
        <v>1.9415</v>
      </c>
      <c r="AN147">
        <v>1.9467000000000001</v>
      </c>
      <c r="AO147">
        <v>1.9641999999999999</v>
      </c>
      <c r="AP147">
        <v>2.1469999999999998</v>
      </c>
      <c r="AQ147">
        <v>2.1674000000000002</v>
      </c>
      <c r="AR147">
        <v>2.1621999999999999</v>
      </c>
      <c r="AS147">
        <v>2.1486999999999998</v>
      </c>
      <c r="AT147">
        <v>2.1286</v>
      </c>
      <c r="AU147">
        <v>2.0884999999999998</v>
      </c>
      <c r="AV147">
        <v>1.9574</v>
      </c>
      <c r="AW147">
        <v>1.9215</v>
      </c>
      <c r="AX147">
        <v>1.8929</v>
      </c>
      <c r="AY147">
        <v>1.8728</v>
      </c>
    </row>
    <row r="148" spans="1:51">
      <c r="A148" s="96">
        <v>44488</v>
      </c>
      <c r="B148" s="63">
        <v>207404</v>
      </c>
      <c r="M148">
        <v>2.4754999999999998</v>
      </c>
      <c r="N148">
        <v>2.4176000000000002</v>
      </c>
      <c r="O148">
        <v>2.3856999999999999</v>
      </c>
      <c r="P148">
        <v>2.3696999999999999</v>
      </c>
      <c r="Q148">
        <v>2.3664999999999998</v>
      </c>
      <c r="R148">
        <v>2.4596</v>
      </c>
      <c r="S148">
        <v>2.4495</v>
      </c>
      <c r="T148">
        <v>2.4270999999999998</v>
      </c>
      <c r="U148">
        <v>2.3984999999999999</v>
      </c>
      <c r="V148">
        <v>2.3673000000000002</v>
      </c>
      <c r="W148">
        <v>2.3311999999999999</v>
      </c>
      <c r="X148">
        <v>2.1932</v>
      </c>
      <c r="Y148">
        <v>2.1532</v>
      </c>
      <c r="Z148">
        <v>2.1244000000000001</v>
      </c>
      <c r="AA148">
        <v>2.1070000000000002</v>
      </c>
      <c r="AB148">
        <v>2.1019999999999999</v>
      </c>
      <c r="AC148">
        <v>2.1034999999999999</v>
      </c>
      <c r="AD148">
        <v>2.2311999999999999</v>
      </c>
      <c r="AE148">
        <v>2.2309000000000001</v>
      </c>
      <c r="AF148">
        <v>2.2280000000000002</v>
      </c>
      <c r="AG148">
        <v>2.2105999999999999</v>
      </c>
      <c r="AH148">
        <v>2.1848999999999998</v>
      </c>
      <c r="AI148">
        <v>2.1436999999999999</v>
      </c>
      <c r="AJ148">
        <v>2.0104000000000002</v>
      </c>
      <c r="AK148">
        <v>1.9696</v>
      </c>
      <c r="AL148">
        <v>1.9532</v>
      </c>
      <c r="AM148">
        <v>1.9478</v>
      </c>
      <c r="AN148">
        <v>1.9530000000000001</v>
      </c>
      <c r="AO148">
        <v>1.9704999999999999</v>
      </c>
      <c r="AP148">
        <v>2.1533000000000002</v>
      </c>
      <c r="AQ148">
        <v>2.1737000000000002</v>
      </c>
      <c r="AR148">
        <v>2.1684999999999999</v>
      </c>
      <c r="AS148">
        <v>2.1549999999999998</v>
      </c>
      <c r="AT148">
        <v>2.1349</v>
      </c>
      <c r="AU148">
        <v>2.0948000000000002</v>
      </c>
      <c r="AV148">
        <v>1.9637</v>
      </c>
      <c r="AW148">
        <v>1.9278</v>
      </c>
      <c r="AX148">
        <v>1.8992</v>
      </c>
      <c r="AY148">
        <v>1.8791</v>
      </c>
    </row>
    <row r="149" spans="1:51">
      <c r="A149" s="96">
        <v>44489</v>
      </c>
      <c r="B149" s="63">
        <v>213010</v>
      </c>
      <c r="M149">
        <v>2.5084</v>
      </c>
      <c r="N149">
        <v>2.4468999999999999</v>
      </c>
      <c r="O149">
        <v>2.4129</v>
      </c>
      <c r="P149">
        <v>2.3959999999999999</v>
      </c>
      <c r="Q149">
        <v>2.3933</v>
      </c>
      <c r="R149">
        <v>2.4868000000000001</v>
      </c>
      <c r="S149">
        <v>2.4769999999999999</v>
      </c>
      <c r="T149">
        <v>2.4542999999999999</v>
      </c>
      <c r="U149">
        <v>2.4249999999999998</v>
      </c>
      <c r="V149">
        <v>2.3929999999999998</v>
      </c>
      <c r="W149">
        <v>2.3557999999999999</v>
      </c>
      <c r="X149">
        <v>2.2170000000000001</v>
      </c>
      <c r="Y149">
        <v>2.1760999999999999</v>
      </c>
      <c r="Z149">
        <v>2.1469</v>
      </c>
      <c r="AA149">
        <v>2.1293000000000002</v>
      </c>
      <c r="AB149">
        <v>2.1240999999999999</v>
      </c>
      <c r="AC149">
        <v>2.1257999999999999</v>
      </c>
      <c r="AD149">
        <v>2.2534999999999998</v>
      </c>
      <c r="AE149">
        <v>2.2530999999999999</v>
      </c>
      <c r="AF149">
        <v>2.2501000000000002</v>
      </c>
      <c r="AG149">
        <v>2.2328999999999999</v>
      </c>
      <c r="AH149">
        <v>2.2071999999999998</v>
      </c>
      <c r="AI149">
        <v>2.1661000000000001</v>
      </c>
      <c r="AJ149">
        <v>2.0327999999999999</v>
      </c>
      <c r="AK149">
        <v>1.9921</v>
      </c>
      <c r="AL149">
        <v>1.9757</v>
      </c>
      <c r="AM149">
        <v>1.9702999999999999</v>
      </c>
      <c r="AN149">
        <v>1.9755</v>
      </c>
      <c r="AO149">
        <v>1.9930000000000001</v>
      </c>
      <c r="AP149">
        <v>2.1758000000000002</v>
      </c>
      <c r="AQ149">
        <v>2.1962000000000002</v>
      </c>
      <c r="AR149">
        <v>2.1909999999999998</v>
      </c>
      <c r="AS149">
        <v>2.1775000000000002</v>
      </c>
      <c r="AT149">
        <v>2.1574</v>
      </c>
      <c r="AU149">
        <v>2.1173000000000002</v>
      </c>
      <c r="AV149">
        <v>1.9862</v>
      </c>
      <c r="AW149">
        <v>1.9502999999999999</v>
      </c>
      <c r="AX149">
        <v>1.9217</v>
      </c>
      <c r="AY149">
        <v>1.9016</v>
      </c>
    </row>
    <row r="150" spans="1:51">
      <c r="A150" s="96">
        <v>44490</v>
      </c>
      <c r="B150" s="63">
        <v>173949</v>
      </c>
      <c r="M150">
        <v>2.4801000000000002</v>
      </c>
      <c r="N150">
        <v>2.419</v>
      </c>
      <c r="O150">
        <v>2.3814000000000002</v>
      </c>
      <c r="P150">
        <v>2.3626</v>
      </c>
      <c r="Q150">
        <v>2.3603999999999998</v>
      </c>
      <c r="R150">
        <v>2.4535</v>
      </c>
      <c r="S150">
        <v>2.4436</v>
      </c>
      <c r="T150">
        <v>2.4207999999999998</v>
      </c>
      <c r="U150">
        <v>2.3910999999999998</v>
      </c>
      <c r="V150">
        <v>2.3582000000000001</v>
      </c>
      <c r="W150">
        <v>2.3208000000000002</v>
      </c>
      <c r="X150">
        <v>2.1818</v>
      </c>
      <c r="Y150">
        <v>2.1414</v>
      </c>
      <c r="Z150">
        <v>2.1116000000000001</v>
      </c>
      <c r="AA150">
        <v>2.0935000000000001</v>
      </c>
      <c r="AB150">
        <v>2.0884</v>
      </c>
      <c r="AC150">
        <v>2.0901000000000001</v>
      </c>
      <c r="AD150">
        <v>2.2179000000000002</v>
      </c>
      <c r="AE150">
        <v>2.2174999999999998</v>
      </c>
      <c r="AF150">
        <v>2.2145999999999999</v>
      </c>
      <c r="AG150">
        <v>2.1974</v>
      </c>
      <c r="AH150">
        <v>2.1717</v>
      </c>
      <c r="AI150">
        <v>2.1307</v>
      </c>
      <c r="AJ150">
        <v>1.9974000000000001</v>
      </c>
      <c r="AK150">
        <v>1.9568000000000001</v>
      </c>
      <c r="AL150">
        <v>1.9403999999999999</v>
      </c>
      <c r="AM150">
        <v>1.9350000000000001</v>
      </c>
      <c r="AN150">
        <v>1.9401999999999999</v>
      </c>
      <c r="AO150">
        <v>1.9577</v>
      </c>
      <c r="AP150">
        <v>2.1404999999999998</v>
      </c>
      <c r="AQ150">
        <v>2.1608999999999998</v>
      </c>
      <c r="AR150">
        <v>2.1556999999999999</v>
      </c>
      <c r="AS150">
        <v>2.1421999999999999</v>
      </c>
      <c r="AT150">
        <v>2.1221000000000001</v>
      </c>
      <c r="AU150">
        <v>2.0819999999999999</v>
      </c>
      <c r="AV150">
        <v>1.9509000000000001</v>
      </c>
      <c r="AW150">
        <v>1.915</v>
      </c>
      <c r="AX150">
        <v>1.8864000000000001</v>
      </c>
      <c r="AY150">
        <v>1.8663000000000001</v>
      </c>
    </row>
    <row r="151" spans="1:51">
      <c r="A151" s="96">
        <v>44491</v>
      </c>
      <c r="B151" s="63">
        <v>193225</v>
      </c>
      <c r="M151">
        <v>2.4821</v>
      </c>
      <c r="N151">
        <v>2.4156</v>
      </c>
      <c r="O151">
        <v>2.3765999999999998</v>
      </c>
      <c r="P151">
        <v>2.3563000000000001</v>
      </c>
      <c r="Q151">
        <v>2.3542000000000001</v>
      </c>
      <c r="R151">
        <v>2.4458000000000002</v>
      </c>
      <c r="S151">
        <v>2.4354</v>
      </c>
      <c r="T151">
        <v>2.4119000000000002</v>
      </c>
      <c r="U151">
        <v>2.3811</v>
      </c>
      <c r="V151">
        <v>2.3460999999999999</v>
      </c>
      <c r="W151">
        <v>2.3062</v>
      </c>
      <c r="X151">
        <v>2.1654</v>
      </c>
      <c r="Y151">
        <v>2.1242000000000001</v>
      </c>
      <c r="Z151">
        <v>2.0941999999999998</v>
      </c>
      <c r="AA151">
        <v>2.0760999999999998</v>
      </c>
      <c r="AB151">
        <v>2.0708000000000002</v>
      </c>
      <c r="AC151">
        <v>2.0724999999999998</v>
      </c>
      <c r="AD151">
        <v>2.2002999999999999</v>
      </c>
      <c r="AE151">
        <v>2.2000000000000002</v>
      </c>
      <c r="AF151">
        <v>2.1970999999999998</v>
      </c>
      <c r="AG151">
        <v>2.1798999999999999</v>
      </c>
      <c r="AH151">
        <v>2.1541999999999999</v>
      </c>
      <c r="AI151">
        <v>2.1132</v>
      </c>
      <c r="AJ151">
        <v>1.98</v>
      </c>
      <c r="AK151">
        <v>1.9394</v>
      </c>
      <c r="AL151">
        <v>1.923</v>
      </c>
      <c r="AM151">
        <v>1.9176</v>
      </c>
      <c r="AN151">
        <v>1.9228000000000001</v>
      </c>
      <c r="AO151">
        <v>1.9402999999999999</v>
      </c>
      <c r="AP151">
        <v>2.1231</v>
      </c>
      <c r="AQ151">
        <v>2.1435</v>
      </c>
      <c r="AR151">
        <v>2.1383000000000001</v>
      </c>
      <c r="AS151">
        <v>2.1248</v>
      </c>
      <c r="AT151">
        <v>2.1046999999999998</v>
      </c>
      <c r="AU151">
        <v>2.0646</v>
      </c>
      <c r="AV151">
        <v>1.9335</v>
      </c>
      <c r="AW151">
        <v>1.8976</v>
      </c>
      <c r="AX151">
        <v>1.869</v>
      </c>
      <c r="AY151">
        <v>1.8489</v>
      </c>
    </row>
    <row r="152" spans="1:51">
      <c r="A152" s="96">
        <v>44494</v>
      </c>
      <c r="B152" s="63">
        <v>197554</v>
      </c>
      <c r="M152">
        <v>2.5162</v>
      </c>
      <c r="N152">
        <v>2.4426999999999999</v>
      </c>
      <c r="O152">
        <v>2.3972000000000002</v>
      </c>
      <c r="P152">
        <v>2.3732000000000002</v>
      </c>
      <c r="Q152">
        <v>2.3704000000000001</v>
      </c>
      <c r="R152">
        <v>2.4624999999999999</v>
      </c>
      <c r="S152">
        <v>2.4525999999999999</v>
      </c>
      <c r="T152">
        <v>2.4291</v>
      </c>
      <c r="U152">
        <v>2.3988</v>
      </c>
      <c r="V152">
        <v>2.3639999999999999</v>
      </c>
      <c r="W152">
        <v>2.3239999999999998</v>
      </c>
      <c r="X152">
        <v>2.1778</v>
      </c>
      <c r="Y152">
        <v>2.1358000000000001</v>
      </c>
      <c r="Z152">
        <v>2.1046999999999998</v>
      </c>
      <c r="AA152">
        <v>2.0857000000000001</v>
      </c>
      <c r="AB152">
        <v>2.0796000000000001</v>
      </c>
      <c r="AC152">
        <v>2.0811999999999999</v>
      </c>
      <c r="AD152">
        <v>2.2092000000000001</v>
      </c>
      <c r="AE152">
        <v>2.2088999999999999</v>
      </c>
      <c r="AF152">
        <v>2.2063999999999999</v>
      </c>
      <c r="AG152">
        <v>2.1894</v>
      </c>
      <c r="AH152">
        <v>2.1638999999999999</v>
      </c>
      <c r="AI152">
        <v>2.1231</v>
      </c>
      <c r="AJ152">
        <v>1.9901</v>
      </c>
      <c r="AK152">
        <v>1.9497</v>
      </c>
      <c r="AL152">
        <v>1.9335</v>
      </c>
      <c r="AM152">
        <v>1.9280999999999999</v>
      </c>
      <c r="AN152">
        <v>1.9333</v>
      </c>
      <c r="AO152">
        <v>1.9508000000000001</v>
      </c>
      <c r="AP152">
        <v>2.1335999999999999</v>
      </c>
      <c r="AQ152">
        <v>2.1539999999999999</v>
      </c>
      <c r="AR152">
        <v>2.1488</v>
      </c>
      <c r="AS152">
        <v>2.1353</v>
      </c>
      <c r="AT152">
        <v>2.1152000000000002</v>
      </c>
      <c r="AU152">
        <v>2.0750999999999999</v>
      </c>
      <c r="AV152">
        <v>1.944</v>
      </c>
      <c r="AW152">
        <v>1.9080999999999999</v>
      </c>
      <c r="AX152">
        <v>1.8794999999999999</v>
      </c>
      <c r="AY152">
        <v>1.8593999999999999</v>
      </c>
    </row>
    <row r="153" spans="1:51">
      <c r="A153" s="96">
        <v>44495</v>
      </c>
      <c r="B153" s="63">
        <v>219656</v>
      </c>
      <c r="M153">
        <v>2.5167999999999999</v>
      </c>
      <c r="N153">
        <v>2.4472</v>
      </c>
      <c r="O153">
        <v>2.4033000000000002</v>
      </c>
      <c r="P153">
        <v>2.3801999999999999</v>
      </c>
      <c r="Q153">
        <v>2.3778000000000001</v>
      </c>
      <c r="R153">
        <v>2.4710000000000001</v>
      </c>
      <c r="S153">
        <v>2.46</v>
      </c>
      <c r="T153">
        <v>2.4357000000000002</v>
      </c>
      <c r="U153">
        <v>2.4041999999999999</v>
      </c>
      <c r="V153">
        <v>2.3683000000000001</v>
      </c>
      <c r="W153">
        <v>2.3271000000000002</v>
      </c>
      <c r="X153">
        <v>2.1810999999999998</v>
      </c>
      <c r="Y153">
        <v>2.1393</v>
      </c>
      <c r="Z153">
        <v>2.1080000000000001</v>
      </c>
      <c r="AA153">
        <v>2.0880999999999998</v>
      </c>
      <c r="AB153">
        <v>2.0804999999999998</v>
      </c>
      <c r="AC153">
        <v>2.0819000000000001</v>
      </c>
      <c r="AD153">
        <v>2.2096</v>
      </c>
      <c r="AE153">
        <v>2.2090999999999998</v>
      </c>
      <c r="AF153">
        <v>2.2056</v>
      </c>
      <c r="AG153">
        <v>2.1899000000000002</v>
      </c>
      <c r="AH153">
        <v>2.1648999999999998</v>
      </c>
      <c r="AI153">
        <v>2.1246999999999998</v>
      </c>
      <c r="AJ153">
        <v>1.9923</v>
      </c>
      <c r="AK153">
        <v>1.9523999999999999</v>
      </c>
      <c r="AL153">
        <v>1.9368000000000001</v>
      </c>
      <c r="AM153">
        <v>1.9314</v>
      </c>
      <c r="AN153">
        <v>1.9366000000000001</v>
      </c>
      <c r="AO153">
        <v>1.9540999999999999</v>
      </c>
      <c r="AP153">
        <v>2.1368999999999998</v>
      </c>
      <c r="AQ153">
        <v>2.1573000000000002</v>
      </c>
      <c r="AR153">
        <v>2.1520999999999999</v>
      </c>
      <c r="AS153">
        <v>2.1385999999999998</v>
      </c>
      <c r="AT153">
        <v>2.1185</v>
      </c>
      <c r="AU153">
        <v>2.0783999999999998</v>
      </c>
      <c r="AV153">
        <v>1.9473</v>
      </c>
      <c r="AW153">
        <v>1.9114</v>
      </c>
      <c r="AX153">
        <v>1.8828</v>
      </c>
      <c r="AY153">
        <v>1.8627</v>
      </c>
    </row>
    <row r="154" spans="1:51">
      <c r="A154" s="96">
        <v>44496</v>
      </c>
      <c r="B154" s="63">
        <v>199014</v>
      </c>
      <c r="M154">
        <v>2.4497</v>
      </c>
      <c r="N154">
        <v>2.3792</v>
      </c>
      <c r="O154">
        <v>2.3397000000000001</v>
      </c>
      <c r="P154">
        <v>2.3203</v>
      </c>
      <c r="Q154">
        <v>2.3203</v>
      </c>
      <c r="R154">
        <v>2.4207000000000001</v>
      </c>
      <c r="S154">
        <v>2.4117000000000002</v>
      </c>
      <c r="T154">
        <v>2.3900999999999999</v>
      </c>
      <c r="U154">
        <v>2.3607999999999998</v>
      </c>
      <c r="V154">
        <v>2.3264999999999998</v>
      </c>
      <c r="W154">
        <v>2.2865000000000002</v>
      </c>
      <c r="X154">
        <v>2.1412</v>
      </c>
      <c r="Y154">
        <v>2.0989</v>
      </c>
      <c r="Z154">
        <v>2.0674999999999999</v>
      </c>
      <c r="AA154">
        <v>2.0476999999999999</v>
      </c>
      <c r="AB154">
        <v>2.0400999999999998</v>
      </c>
      <c r="AC154">
        <v>2.0417000000000001</v>
      </c>
      <c r="AD154">
        <v>2.1696</v>
      </c>
      <c r="AE154">
        <v>2.1692</v>
      </c>
      <c r="AF154">
        <v>2.1657999999999999</v>
      </c>
      <c r="AG154">
        <v>2.1501999999999999</v>
      </c>
      <c r="AH154">
        <v>2.1253000000000002</v>
      </c>
      <c r="AI154">
        <v>2.0851999999999999</v>
      </c>
      <c r="AJ154">
        <v>1.9530000000000001</v>
      </c>
      <c r="AK154">
        <v>1.9132</v>
      </c>
      <c r="AL154">
        <v>1.8976999999999999</v>
      </c>
      <c r="AM154">
        <v>1.8923000000000001</v>
      </c>
      <c r="AN154">
        <v>1.8975</v>
      </c>
      <c r="AO154">
        <v>1.915</v>
      </c>
      <c r="AP154">
        <v>2.0977999999999999</v>
      </c>
      <c r="AQ154">
        <v>2.1181999999999999</v>
      </c>
      <c r="AR154">
        <v>2.113</v>
      </c>
      <c r="AS154">
        <v>2.0994999999999999</v>
      </c>
      <c r="AT154">
        <v>2.0794000000000001</v>
      </c>
      <c r="AU154">
        <v>2.0392999999999999</v>
      </c>
      <c r="AV154">
        <v>1.9081999999999999</v>
      </c>
      <c r="AW154">
        <v>1.8723000000000001</v>
      </c>
      <c r="AX154">
        <v>1.8436999999999999</v>
      </c>
      <c r="AY154">
        <v>1.8236000000000001</v>
      </c>
    </row>
    <row r="155" spans="1:51">
      <c r="A155" s="96">
        <v>44497</v>
      </c>
      <c r="B155" s="63">
        <v>184018</v>
      </c>
      <c r="M155">
        <v>2.4350000000000001</v>
      </c>
      <c r="N155">
        <v>2.3589000000000002</v>
      </c>
      <c r="O155">
        <v>2.3155999999999999</v>
      </c>
      <c r="P155">
        <v>2.2955000000000001</v>
      </c>
      <c r="Q155">
        <v>2.2963</v>
      </c>
      <c r="R155">
        <v>2.3986999999999998</v>
      </c>
      <c r="S155">
        <v>2.3902999999999999</v>
      </c>
      <c r="T155">
        <v>2.3696000000000002</v>
      </c>
      <c r="U155">
        <v>2.3412000000000002</v>
      </c>
      <c r="V155">
        <v>2.3079999999999998</v>
      </c>
      <c r="W155">
        <v>2.2694000000000001</v>
      </c>
      <c r="X155">
        <v>2.1255000000000002</v>
      </c>
      <c r="Y155">
        <v>2.0849000000000002</v>
      </c>
      <c r="Z155">
        <v>2.0556000000000001</v>
      </c>
      <c r="AA155">
        <v>2.0375000000000001</v>
      </c>
      <c r="AB155">
        <v>2.0306999999999999</v>
      </c>
      <c r="AC155">
        <v>2.0323000000000002</v>
      </c>
      <c r="AD155">
        <v>2.1602000000000001</v>
      </c>
      <c r="AE155">
        <v>2.1598000000000002</v>
      </c>
      <c r="AF155">
        <v>2.1564000000000001</v>
      </c>
      <c r="AG155">
        <v>2.1408</v>
      </c>
      <c r="AH155">
        <v>2.1158999999999999</v>
      </c>
      <c r="AI155">
        <v>2.0758000000000001</v>
      </c>
      <c r="AJ155">
        <v>1.9436</v>
      </c>
      <c r="AK155">
        <v>1.9037999999999999</v>
      </c>
      <c r="AL155">
        <v>1.8883000000000001</v>
      </c>
      <c r="AM155">
        <v>1.8829</v>
      </c>
      <c r="AN155">
        <v>1.8880999999999999</v>
      </c>
      <c r="AO155">
        <v>1.9056</v>
      </c>
      <c r="AP155">
        <v>2.0884</v>
      </c>
      <c r="AQ155">
        <v>2.1088</v>
      </c>
      <c r="AR155">
        <v>2.1036000000000001</v>
      </c>
      <c r="AS155">
        <v>2.0901000000000001</v>
      </c>
      <c r="AT155">
        <v>2.0699999999999998</v>
      </c>
      <c r="AU155">
        <v>2.0299</v>
      </c>
      <c r="AV155">
        <v>1.8988</v>
      </c>
      <c r="AW155">
        <v>1.8629</v>
      </c>
      <c r="AX155">
        <v>1.8343</v>
      </c>
      <c r="AY155">
        <v>1.8142</v>
      </c>
    </row>
    <row r="156" spans="1:51">
      <c r="A156" s="96">
        <v>44498</v>
      </c>
      <c r="B156" s="63">
        <v>189895</v>
      </c>
      <c r="M156">
        <v>2.4620000000000002</v>
      </c>
      <c r="N156">
        <v>2.3696999999999999</v>
      </c>
      <c r="O156">
        <v>2.3182</v>
      </c>
      <c r="P156">
        <v>2.2938000000000001</v>
      </c>
      <c r="Q156">
        <v>2.2938999999999998</v>
      </c>
      <c r="R156">
        <v>2.3942000000000001</v>
      </c>
      <c r="S156">
        <v>2.3856999999999999</v>
      </c>
      <c r="T156">
        <v>2.3654999999999999</v>
      </c>
      <c r="U156">
        <v>2.3382000000000001</v>
      </c>
      <c r="V156">
        <v>2.3058999999999998</v>
      </c>
      <c r="W156">
        <v>2.2677999999999998</v>
      </c>
      <c r="X156">
        <v>2.1244999999999998</v>
      </c>
      <c r="Y156">
        <v>2.0855000000000001</v>
      </c>
      <c r="Z156">
        <v>2.0569999999999999</v>
      </c>
      <c r="AA156">
        <v>2.0394999999999999</v>
      </c>
      <c r="AB156">
        <v>2.0329000000000002</v>
      </c>
      <c r="AC156">
        <v>2.0346000000000002</v>
      </c>
      <c r="AD156">
        <v>2.1625000000000001</v>
      </c>
      <c r="AE156">
        <v>2.1621000000000001</v>
      </c>
      <c r="AF156">
        <v>2.1587000000000001</v>
      </c>
      <c r="AG156">
        <v>2.1431</v>
      </c>
      <c r="AH156">
        <v>2.1181999999999999</v>
      </c>
      <c r="AI156">
        <v>2.0781000000000001</v>
      </c>
      <c r="AJ156">
        <v>1.9459</v>
      </c>
      <c r="AK156">
        <v>1.9060999999999999</v>
      </c>
      <c r="AL156">
        <v>1.8906000000000001</v>
      </c>
      <c r="AM156">
        <v>1.8852</v>
      </c>
      <c r="AN156">
        <v>1.8904000000000001</v>
      </c>
      <c r="AO156">
        <v>1.9078999999999999</v>
      </c>
      <c r="AP156">
        <v>2.0907</v>
      </c>
      <c r="AQ156">
        <v>2.1111</v>
      </c>
      <c r="AR156">
        <v>2.1059000000000001</v>
      </c>
      <c r="AS156">
        <v>2.0924</v>
      </c>
      <c r="AT156">
        <v>2.0722999999999998</v>
      </c>
      <c r="AU156">
        <v>2.0322</v>
      </c>
      <c r="AV156">
        <v>1.9011</v>
      </c>
      <c r="AW156">
        <v>1.8652</v>
      </c>
      <c r="AX156">
        <v>1.8366</v>
      </c>
      <c r="AY156">
        <v>1.8165</v>
      </c>
    </row>
    <row r="157" spans="1:51">
      <c r="A157" s="96">
        <v>44501</v>
      </c>
      <c r="B157" s="63">
        <v>189891</v>
      </c>
      <c r="N157">
        <v>2.4093</v>
      </c>
      <c r="O157">
        <v>2.3513999999999999</v>
      </c>
      <c r="P157">
        <v>2.3220999999999998</v>
      </c>
      <c r="Q157">
        <v>2.3209</v>
      </c>
      <c r="R157">
        <v>2.4188000000000001</v>
      </c>
      <c r="S157">
        <v>2.4106999999999998</v>
      </c>
      <c r="T157">
        <v>2.3917000000000002</v>
      </c>
      <c r="U157">
        <v>2.3649</v>
      </c>
      <c r="V157">
        <v>2.3317000000000001</v>
      </c>
      <c r="W157">
        <v>2.2915000000000001</v>
      </c>
      <c r="X157">
        <v>2.1446000000000001</v>
      </c>
      <c r="Y157">
        <v>2.1025999999999998</v>
      </c>
      <c r="Z157">
        <v>2.0710000000000002</v>
      </c>
      <c r="AA157">
        <v>2.052</v>
      </c>
      <c r="AB157">
        <v>2.0457000000000001</v>
      </c>
      <c r="AC157">
        <v>2.048</v>
      </c>
      <c r="AD157">
        <v>2.1758999999999999</v>
      </c>
      <c r="AE157">
        <v>2.1755</v>
      </c>
      <c r="AF157">
        <v>2.1720999999999999</v>
      </c>
      <c r="AG157">
        <v>2.1564999999999999</v>
      </c>
      <c r="AH157">
        <v>2.1316000000000002</v>
      </c>
      <c r="AI157">
        <v>2.0914999999999999</v>
      </c>
      <c r="AJ157">
        <v>1.9593</v>
      </c>
      <c r="AK157">
        <v>1.9195</v>
      </c>
      <c r="AL157">
        <v>1.9039999999999999</v>
      </c>
      <c r="AM157">
        <v>1.8986000000000001</v>
      </c>
      <c r="AN157">
        <v>1.9037999999999999</v>
      </c>
      <c r="AO157">
        <v>1.9213</v>
      </c>
      <c r="AP157">
        <v>2.1040999999999999</v>
      </c>
      <c r="AQ157">
        <v>2.1244999999999998</v>
      </c>
      <c r="AR157">
        <v>2.1193</v>
      </c>
      <c r="AS157">
        <v>2.1057999999999999</v>
      </c>
      <c r="AT157">
        <v>2.0857000000000001</v>
      </c>
      <c r="AU157">
        <v>2.0455999999999999</v>
      </c>
      <c r="AV157">
        <v>1.9145000000000001</v>
      </c>
      <c r="AW157">
        <v>1.8786</v>
      </c>
      <c r="AX157">
        <v>1.85</v>
      </c>
      <c r="AY157">
        <v>1.8299000000000001</v>
      </c>
    </row>
    <row r="158" spans="1:51">
      <c r="A158" s="96">
        <v>44502</v>
      </c>
      <c r="B158" s="63">
        <v>244763</v>
      </c>
      <c r="N158">
        <v>2.4500999999999999</v>
      </c>
      <c r="O158">
        <v>2.3803999999999998</v>
      </c>
      <c r="P158">
        <v>2.3429000000000002</v>
      </c>
      <c r="Q158">
        <v>2.3359000000000001</v>
      </c>
      <c r="R158">
        <v>2.4308000000000001</v>
      </c>
      <c r="S158">
        <v>2.4211999999999998</v>
      </c>
      <c r="T158">
        <v>2.4020999999999999</v>
      </c>
      <c r="U158">
        <v>2.3751000000000002</v>
      </c>
      <c r="V158">
        <v>2.3416999999999999</v>
      </c>
      <c r="W158">
        <v>2.3016999999999999</v>
      </c>
      <c r="X158">
        <v>2.1568000000000001</v>
      </c>
      <c r="Y158">
        <v>2.1154999999999999</v>
      </c>
      <c r="Z158">
        <v>2.0849000000000002</v>
      </c>
      <c r="AA158">
        <v>2.0663</v>
      </c>
      <c r="AB158">
        <v>2.0600999999999998</v>
      </c>
      <c r="AC158">
        <v>2.0626000000000002</v>
      </c>
      <c r="AD158">
        <v>2.1905000000000001</v>
      </c>
      <c r="AE158">
        <v>2.1901000000000002</v>
      </c>
      <c r="AF158">
        <v>2.1867000000000001</v>
      </c>
      <c r="AG158">
        <v>2.1711</v>
      </c>
      <c r="AH158">
        <v>2.1461999999999999</v>
      </c>
      <c r="AI158">
        <v>2.1061000000000001</v>
      </c>
      <c r="AJ158">
        <v>1.9739</v>
      </c>
      <c r="AK158">
        <v>1.9340999999999999</v>
      </c>
      <c r="AL158">
        <v>1.9186000000000001</v>
      </c>
      <c r="AM158">
        <v>1.9132</v>
      </c>
      <c r="AN158">
        <v>1.9184000000000001</v>
      </c>
      <c r="AO158">
        <v>1.9359</v>
      </c>
      <c r="AP158">
        <v>2.1187</v>
      </c>
      <c r="AQ158">
        <v>2.1391</v>
      </c>
      <c r="AR158">
        <v>2.1339000000000001</v>
      </c>
      <c r="AS158">
        <v>2.1204000000000001</v>
      </c>
      <c r="AT158">
        <v>2.1002999999999998</v>
      </c>
      <c r="AU158">
        <v>2.0602</v>
      </c>
      <c r="AV158">
        <v>1.9291</v>
      </c>
      <c r="AW158">
        <v>1.8932</v>
      </c>
      <c r="AX158">
        <v>1.8646</v>
      </c>
      <c r="AY158">
        <v>1.8445</v>
      </c>
    </row>
    <row r="159" spans="1:51">
      <c r="A159" s="96">
        <v>44503</v>
      </c>
      <c r="B159" s="63">
        <v>237737</v>
      </c>
      <c r="N159">
        <v>2.3384999999999998</v>
      </c>
      <c r="O159">
        <v>2.2826</v>
      </c>
      <c r="P159">
        <v>2.2566000000000002</v>
      </c>
      <c r="Q159">
        <v>2.2555999999999998</v>
      </c>
      <c r="R159">
        <v>2.3559000000000001</v>
      </c>
      <c r="S159">
        <v>2.3483999999999998</v>
      </c>
      <c r="T159">
        <v>2.3327</v>
      </c>
      <c r="U159">
        <v>2.3087</v>
      </c>
      <c r="V159">
        <v>2.2770999999999999</v>
      </c>
      <c r="W159">
        <v>2.2372000000000001</v>
      </c>
      <c r="X159">
        <v>2.0945999999999998</v>
      </c>
      <c r="Y159">
        <v>2.0543</v>
      </c>
      <c r="Z159">
        <v>2.0247999999999999</v>
      </c>
      <c r="AA159">
        <v>2.0076999999999998</v>
      </c>
      <c r="AB159">
        <v>2.0024000000000002</v>
      </c>
      <c r="AC159">
        <v>2.0057999999999998</v>
      </c>
      <c r="AD159">
        <v>2.1351</v>
      </c>
      <c r="AE159">
        <v>2.1360999999999999</v>
      </c>
      <c r="AF159">
        <v>2.1341000000000001</v>
      </c>
      <c r="AG159">
        <v>2.1194000000000002</v>
      </c>
      <c r="AH159">
        <v>2.0952999999999999</v>
      </c>
      <c r="AI159">
        <v>2.0560999999999998</v>
      </c>
      <c r="AJ159">
        <v>1.9248000000000001</v>
      </c>
      <c r="AK159">
        <v>1.8857999999999999</v>
      </c>
      <c r="AL159">
        <v>1.8733</v>
      </c>
      <c r="AM159">
        <v>1.8678999999999999</v>
      </c>
      <c r="AN159">
        <v>1.8731</v>
      </c>
      <c r="AO159">
        <v>1.8906000000000001</v>
      </c>
      <c r="AP159">
        <v>2.0733999999999999</v>
      </c>
      <c r="AQ159">
        <v>2.0937999999999999</v>
      </c>
      <c r="AR159">
        <v>2.0886</v>
      </c>
      <c r="AS159">
        <v>2.0750999999999999</v>
      </c>
      <c r="AT159">
        <v>2.0550000000000002</v>
      </c>
      <c r="AU159">
        <v>2.0148999999999999</v>
      </c>
      <c r="AV159">
        <v>1.8837999999999999</v>
      </c>
      <c r="AW159">
        <v>1.8479000000000001</v>
      </c>
      <c r="AX159">
        <v>1.8192999999999999</v>
      </c>
      <c r="AY159">
        <v>1.7991999999999999</v>
      </c>
    </row>
    <row r="160" spans="1:51">
      <c r="A160" s="96">
        <v>44504</v>
      </c>
      <c r="B160" s="63">
        <v>232647</v>
      </c>
      <c r="N160">
        <v>2.2926000000000002</v>
      </c>
      <c r="O160">
        <v>2.2410000000000001</v>
      </c>
      <c r="P160">
        <v>2.2193000000000001</v>
      </c>
      <c r="Q160">
        <v>2.2223999999999999</v>
      </c>
      <c r="R160">
        <v>2.3302999999999998</v>
      </c>
      <c r="S160">
        <v>2.3256000000000001</v>
      </c>
      <c r="T160">
        <v>2.3119000000000001</v>
      </c>
      <c r="U160">
        <v>2.2892000000000001</v>
      </c>
      <c r="V160">
        <v>2.2582</v>
      </c>
      <c r="W160">
        <v>2.2181999999999999</v>
      </c>
      <c r="X160">
        <v>2.0766</v>
      </c>
      <c r="Y160">
        <v>2.0371999999999999</v>
      </c>
      <c r="Z160">
        <v>2.0099999999999998</v>
      </c>
      <c r="AA160">
        <v>1.9953000000000001</v>
      </c>
      <c r="AB160">
        <v>1.994</v>
      </c>
      <c r="AC160">
        <v>2.0002</v>
      </c>
      <c r="AD160">
        <v>2.13</v>
      </c>
      <c r="AE160">
        <v>2.1313</v>
      </c>
      <c r="AF160">
        <v>2.1293000000000002</v>
      </c>
      <c r="AG160">
        <v>2.1137999999999999</v>
      </c>
      <c r="AH160">
        <v>2.0897000000000001</v>
      </c>
      <c r="AI160">
        <v>2.0505</v>
      </c>
      <c r="AJ160">
        <v>1.9192</v>
      </c>
      <c r="AK160">
        <v>1.8816999999999999</v>
      </c>
      <c r="AL160">
        <v>1.8676999999999999</v>
      </c>
      <c r="AM160">
        <v>1.8623000000000001</v>
      </c>
      <c r="AN160">
        <v>1.8674999999999999</v>
      </c>
      <c r="AO160">
        <v>1.885</v>
      </c>
      <c r="AP160">
        <v>2.0678000000000001</v>
      </c>
      <c r="AQ160">
        <v>2.0882000000000001</v>
      </c>
      <c r="AR160">
        <v>2.0830000000000002</v>
      </c>
      <c r="AS160">
        <v>2.0695000000000001</v>
      </c>
      <c r="AT160">
        <v>2.0493999999999999</v>
      </c>
      <c r="AU160">
        <v>2.0093000000000001</v>
      </c>
      <c r="AV160">
        <v>1.8782000000000001</v>
      </c>
      <c r="AW160">
        <v>1.8423</v>
      </c>
      <c r="AX160">
        <v>1.8137000000000001</v>
      </c>
      <c r="AY160">
        <v>1.7936000000000001</v>
      </c>
    </row>
    <row r="161" spans="1:51">
      <c r="A161" s="96">
        <v>44505</v>
      </c>
      <c r="B161" s="63">
        <v>217752</v>
      </c>
      <c r="N161">
        <v>2.3209</v>
      </c>
      <c r="O161">
        <v>2.2761999999999998</v>
      </c>
      <c r="P161">
        <v>2.2583000000000002</v>
      </c>
      <c r="Q161">
        <v>2.2616000000000001</v>
      </c>
      <c r="R161">
        <v>2.3740000000000001</v>
      </c>
      <c r="S161">
        <v>2.3702000000000001</v>
      </c>
      <c r="T161">
        <v>2.3561999999999999</v>
      </c>
      <c r="U161">
        <v>2.3329</v>
      </c>
      <c r="V161">
        <v>2.3020999999999998</v>
      </c>
      <c r="W161">
        <v>2.2633999999999999</v>
      </c>
      <c r="X161">
        <v>2.1202999999999999</v>
      </c>
      <c r="Y161">
        <v>2.0798999999999999</v>
      </c>
      <c r="Z161">
        <v>2.0514000000000001</v>
      </c>
      <c r="AA161">
        <v>2.0365000000000002</v>
      </c>
      <c r="AB161">
        <v>2.0350000000000001</v>
      </c>
      <c r="AC161">
        <v>2.0411999999999999</v>
      </c>
      <c r="AD161">
        <v>2.1711</v>
      </c>
      <c r="AE161">
        <v>2.1724000000000001</v>
      </c>
      <c r="AF161">
        <v>2.1703999999999999</v>
      </c>
      <c r="AG161">
        <v>2.1549999999999998</v>
      </c>
      <c r="AH161">
        <v>2.1309</v>
      </c>
      <c r="AI161">
        <v>2.0916999999999999</v>
      </c>
      <c r="AJ161">
        <v>1.9603999999999999</v>
      </c>
      <c r="AK161">
        <v>1.923</v>
      </c>
      <c r="AL161">
        <v>1.909</v>
      </c>
      <c r="AM161">
        <v>1.9036</v>
      </c>
      <c r="AN161">
        <v>1.9088000000000001</v>
      </c>
      <c r="AO161">
        <v>1.9262999999999999</v>
      </c>
      <c r="AP161">
        <v>2.1091000000000002</v>
      </c>
      <c r="AQ161">
        <v>2.1295000000000002</v>
      </c>
      <c r="AR161">
        <v>2.1242999999999999</v>
      </c>
      <c r="AS161">
        <v>2.1107999999999998</v>
      </c>
      <c r="AT161">
        <v>2.0907</v>
      </c>
      <c r="AU161">
        <v>2.0506000000000002</v>
      </c>
      <c r="AV161">
        <v>1.9195</v>
      </c>
      <c r="AW161">
        <v>1.8835999999999999</v>
      </c>
      <c r="AX161">
        <v>1.855</v>
      </c>
      <c r="AY161">
        <v>1.8349</v>
      </c>
    </row>
    <row r="162" spans="1:51">
      <c r="A162" s="96">
        <v>44508</v>
      </c>
      <c r="B162" s="63">
        <v>176648</v>
      </c>
      <c r="N162">
        <v>2.3222</v>
      </c>
      <c r="O162">
        <v>2.282</v>
      </c>
      <c r="P162">
        <v>2.2646999999999999</v>
      </c>
      <c r="Q162">
        <v>2.2679999999999998</v>
      </c>
      <c r="R162">
        <v>2.3803999999999998</v>
      </c>
      <c r="S162">
        <v>2.3767</v>
      </c>
      <c r="T162">
        <v>2.3620999999999999</v>
      </c>
      <c r="U162">
        <v>2.3376999999999999</v>
      </c>
      <c r="V162">
        <v>2.3056999999999999</v>
      </c>
      <c r="W162">
        <v>2.2654999999999998</v>
      </c>
      <c r="X162">
        <v>2.1194999999999999</v>
      </c>
      <c r="Y162">
        <v>2.0771999999999999</v>
      </c>
      <c r="Z162">
        <v>2.0478000000000001</v>
      </c>
      <c r="AA162">
        <v>2.0327999999999999</v>
      </c>
      <c r="AB162">
        <v>2.0312999999999999</v>
      </c>
      <c r="AC162">
        <v>2.0375000000000001</v>
      </c>
      <c r="AD162">
        <v>2.1674000000000002</v>
      </c>
      <c r="AE162">
        <v>2.1686999999999999</v>
      </c>
      <c r="AF162">
        <v>2.1667000000000001</v>
      </c>
      <c r="AG162">
        <v>2.1513</v>
      </c>
      <c r="AH162">
        <v>2.1272000000000002</v>
      </c>
      <c r="AI162">
        <v>2.0880000000000001</v>
      </c>
      <c r="AJ162">
        <v>1.9567000000000001</v>
      </c>
      <c r="AK162">
        <v>1.9193</v>
      </c>
      <c r="AL162">
        <v>1.9053</v>
      </c>
      <c r="AM162">
        <v>1.8998999999999999</v>
      </c>
      <c r="AN162">
        <v>1.9051</v>
      </c>
      <c r="AO162">
        <v>1.9226000000000001</v>
      </c>
      <c r="AP162">
        <v>2.1053999999999999</v>
      </c>
      <c r="AQ162">
        <v>2.1257999999999999</v>
      </c>
      <c r="AR162">
        <v>2.1206</v>
      </c>
      <c r="AS162">
        <v>2.1071</v>
      </c>
      <c r="AT162">
        <v>2.0870000000000002</v>
      </c>
      <c r="AU162">
        <v>2.0468999999999999</v>
      </c>
      <c r="AV162">
        <v>1.9157999999999999</v>
      </c>
      <c r="AW162">
        <v>1.8798999999999999</v>
      </c>
      <c r="AX162">
        <v>1.8512999999999999</v>
      </c>
      <c r="AY162">
        <v>1.8311999999999999</v>
      </c>
    </row>
    <row r="163" spans="1:51">
      <c r="A163" s="96">
        <v>44509</v>
      </c>
      <c r="B163" s="63">
        <v>230249</v>
      </c>
      <c r="N163">
        <v>2.3752</v>
      </c>
      <c r="O163">
        <v>2.3338000000000001</v>
      </c>
      <c r="P163">
        <v>2.3136999999999999</v>
      </c>
      <c r="Q163">
        <v>2.3144</v>
      </c>
      <c r="R163">
        <v>2.4228999999999998</v>
      </c>
      <c r="S163">
        <v>2.4163000000000001</v>
      </c>
      <c r="T163">
        <v>2.3988</v>
      </c>
      <c r="U163">
        <v>2.3725000000000001</v>
      </c>
      <c r="V163">
        <v>2.3393000000000002</v>
      </c>
      <c r="W163">
        <v>2.2985000000000002</v>
      </c>
      <c r="X163">
        <v>2.1496</v>
      </c>
      <c r="Y163">
        <v>2.1063999999999998</v>
      </c>
      <c r="Z163">
        <v>2.077</v>
      </c>
      <c r="AA163">
        <v>2.0619000000000001</v>
      </c>
      <c r="AB163">
        <v>2.0596999999999999</v>
      </c>
      <c r="AC163">
        <v>2.0646</v>
      </c>
      <c r="AD163">
        <v>2.1924000000000001</v>
      </c>
      <c r="AE163">
        <v>2.1920000000000002</v>
      </c>
      <c r="AF163">
        <v>2.1882000000000001</v>
      </c>
      <c r="AG163">
        <v>2.1728000000000001</v>
      </c>
      <c r="AH163">
        <v>2.1486999999999998</v>
      </c>
      <c r="AI163">
        <v>2.1095000000000002</v>
      </c>
      <c r="AJ163">
        <v>1.9782</v>
      </c>
      <c r="AK163">
        <v>1.9408000000000001</v>
      </c>
      <c r="AL163">
        <v>1.9268000000000001</v>
      </c>
      <c r="AM163">
        <v>1.9214</v>
      </c>
      <c r="AN163">
        <v>1.9266000000000001</v>
      </c>
      <c r="AO163">
        <v>1.9440999999999999</v>
      </c>
      <c r="AP163">
        <v>2.1269</v>
      </c>
      <c r="AQ163">
        <v>2.1473</v>
      </c>
      <c r="AR163">
        <v>2.1421000000000001</v>
      </c>
      <c r="AS163">
        <v>2.1286</v>
      </c>
      <c r="AT163">
        <v>2.1084999999999998</v>
      </c>
      <c r="AU163">
        <v>2.0684</v>
      </c>
      <c r="AV163">
        <v>1.9373</v>
      </c>
      <c r="AW163">
        <v>1.9014</v>
      </c>
      <c r="AX163">
        <v>1.8728</v>
      </c>
      <c r="AY163">
        <v>1.8527</v>
      </c>
    </row>
    <row r="164" spans="1:51">
      <c r="A164" s="96">
        <v>44510</v>
      </c>
      <c r="B164" s="63">
        <v>252936</v>
      </c>
      <c r="N164">
        <v>2.2972000000000001</v>
      </c>
      <c r="O164">
        <v>2.2646000000000002</v>
      </c>
      <c r="P164">
        <v>2.2496</v>
      </c>
      <c r="Q164">
        <v>2.2513000000000001</v>
      </c>
      <c r="R164">
        <v>2.3641999999999999</v>
      </c>
      <c r="S164">
        <v>2.3593000000000002</v>
      </c>
      <c r="T164">
        <v>2.3424999999999998</v>
      </c>
      <c r="U164">
        <v>2.3163999999999998</v>
      </c>
      <c r="V164">
        <v>2.2833000000000001</v>
      </c>
      <c r="W164">
        <v>2.2431999999999999</v>
      </c>
      <c r="X164">
        <v>2.0939000000000001</v>
      </c>
      <c r="Y164">
        <v>2.0507</v>
      </c>
      <c r="Z164">
        <v>2.0209000000000001</v>
      </c>
      <c r="AA164">
        <v>2.0063</v>
      </c>
      <c r="AB164">
        <v>2.0041000000000002</v>
      </c>
      <c r="AC164">
        <v>2.0089999999999999</v>
      </c>
      <c r="AD164">
        <v>2.1368</v>
      </c>
      <c r="AE164">
        <v>2.1364000000000001</v>
      </c>
      <c r="AF164">
        <v>2.1326000000000001</v>
      </c>
      <c r="AG164">
        <v>2.1172</v>
      </c>
      <c r="AH164">
        <v>2.0931000000000002</v>
      </c>
      <c r="AI164">
        <v>2.0539000000000001</v>
      </c>
      <c r="AJ164">
        <v>1.9226000000000001</v>
      </c>
      <c r="AK164">
        <v>1.8852</v>
      </c>
      <c r="AL164">
        <v>1.8712</v>
      </c>
      <c r="AM164">
        <v>1.8657999999999999</v>
      </c>
      <c r="AN164">
        <v>1.871</v>
      </c>
      <c r="AO164">
        <v>1.8885000000000001</v>
      </c>
      <c r="AP164">
        <v>2.0712999999999999</v>
      </c>
      <c r="AQ164">
        <v>2.0916999999999999</v>
      </c>
      <c r="AR164">
        <v>2.0865</v>
      </c>
      <c r="AS164">
        <v>2.073</v>
      </c>
      <c r="AT164">
        <v>2.0529000000000002</v>
      </c>
      <c r="AU164">
        <v>2.0127999999999999</v>
      </c>
      <c r="AV164">
        <v>1.8816999999999999</v>
      </c>
      <c r="AW164">
        <v>1.8458000000000001</v>
      </c>
      <c r="AX164">
        <v>1.8171999999999999</v>
      </c>
      <c r="AY164">
        <v>1.7970999999999999</v>
      </c>
    </row>
    <row r="165" spans="1:51">
      <c r="A165" s="96">
        <v>44511</v>
      </c>
      <c r="B165" s="63">
        <v>213675</v>
      </c>
      <c r="N165">
        <v>2.3178000000000001</v>
      </c>
      <c r="O165">
        <v>2.2806000000000002</v>
      </c>
      <c r="P165">
        <v>2.2645</v>
      </c>
      <c r="Q165">
        <v>2.266</v>
      </c>
      <c r="R165">
        <v>2.38</v>
      </c>
      <c r="S165">
        <v>2.3734999999999999</v>
      </c>
      <c r="T165">
        <v>2.3559999999999999</v>
      </c>
      <c r="U165">
        <v>2.3294999999999999</v>
      </c>
      <c r="V165">
        <v>2.2970000000000002</v>
      </c>
      <c r="W165">
        <v>2.2585000000000002</v>
      </c>
      <c r="X165">
        <v>2.1114000000000002</v>
      </c>
      <c r="Y165">
        <v>2.0699000000000001</v>
      </c>
      <c r="Z165">
        <v>2.0417999999999998</v>
      </c>
      <c r="AA165">
        <v>2.0284</v>
      </c>
      <c r="AB165">
        <v>2.0264000000000002</v>
      </c>
      <c r="AC165">
        <v>2.0316000000000001</v>
      </c>
      <c r="AD165">
        <v>2.1594000000000002</v>
      </c>
      <c r="AE165">
        <v>2.1589999999999998</v>
      </c>
      <c r="AF165">
        <v>2.1551999999999998</v>
      </c>
      <c r="AG165">
        <v>2.1398000000000001</v>
      </c>
      <c r="AH165">
        <v>2.1156999999999999</v>
      </c>
      <c r="AI165">
        <v>2.0764999999999998</v>
      </c>
      <c r="AJ165">
        <v>1.9452</v>
      </c>
      <c r="AK165">
        <v>1.9077999999999999</v>
      </c>
      <c r="AL165">
        <v>1.8937999999999999</v>
      </c>
      <c r="AM165">
        <v>1.8884000000000001</v>
      </c>
      <c r="AN165">
        <v>1.8935999999999999</v>
      </c>
      <c r="AO165">
        <v>1.9111</v>
      </c>
      <c r="AP165">
        <v>2.0939000000000001</v>
      </c>
      <c r="AQ165">
        <v>2.1143000000000001</v>
      </c>
      <c r="AR165">
        <v>2.1091000000000002</v>
      </c>
      <c r="AS165">
        <v>2.0956000000000001</v>
      </c>
      <c r="AT165">
        <v>2.0754999999999999</v>
      </c>
      <c r="AU165">
        <v>2.0354000000000001</v>
      </c>
      <c r="AV165">
        <v>1.9043000000000001</v>
      </c>
      <c r="AW165">
        <v>1.8684000000000001</v>
      </c>
      <c r="AX165">
        <v>1.8398000000000001</v>
      </c>
      <c r="AY165">
        <v>1.7970999999999999</v>
      </c>
    </row>
    <row r="166" spans="1:51">
      <c r="A166" s="96">
        <v>44512</v>
      </c>
      <c r="B166" s="63">
        <v>160074</v>
      </c>
      <c r="N166">
        <v>2.3113999999999999</v>
      </c>
      <c r="O166">
        <v>2.2685</v>
      </c>
      <c r="P166">
        <v>2.2505999999999999</v>
      </c>
      <c r="Q166">
        <v>2.2522000000000002</v>
      </c>
      <c r="R166">
        <v>2.3660999999999999</v>
      </c>
      <c r="S166">
        <v>2.3582000000000001</v>
      </c>
      <c r="T166">
        <v>2.3397999999999999</v>
      </c>
      <c r="U166">
        <v>2.3136000000000001</v>
      </c>
      <c r="V166">
        <v>2.2812999999999999</v>
      </c>
      <c r="W166">
        <v>2.2429000000000001</v>
      </c>
      <c r="X166">
        <v>2.0994000000000002</v>
      </c>
      <c r="Y166">
        <v>2.0590000000000002</v>
      </c>
      <c r="Z166">
        <v>2.0316999999999998</v>
      </c>
      <c r="AA166">
        <v>2.0177999999999998</v>
      </c>
      <c r="AB166">
        <v>2.0156000000000001</v>
      </c>
      <c r="AC166">
        <v>2.0209999999999999</v>
      </c>
      <c r="AD166">
        <v>2.1480999999999999</v>
      </c>
      <c r="AE166">
        <v>2.1474000000000002</v>
      </c>
      <c r="AF166">
        <v>2.1423999999999999</v>
      </c>
      <c r="AG166">
        <v>2.129</v>
      </c>
      <c r="AH166">
        <v>2.1069</v>
      </c>
      <c r="AI166">
        <v>2.0697000000000001</v>
      </c>
      <c r="AJ166">
        <v>1.9403999999999999</v>
      </c>
      <c r="AK166">
        <v>1.905</v>
      </c>
      <c r="AL166">
        <v>1.893</v>
      </c>
      <c r="AM166">
        <v>1.8875999999999999</v>
      </c>
      <c r="AN166">
        <v>1.8928</v>
      </c>
      <c r="AO166">
        <v>1.9103000000000001</v>
      </c>
      <c r="AP166">
        <v>2.0931000000000002</v>
      </c>
      <c r="AQ166">
        <v>2.1135000000000002</v>
      </c>
      <c r="AR166">
        <v>2.1082999999999998</v>
      </c>
      <c r="AS166">
        <v>2.0948000000000002</v>
      </c>
      <c r="AT166">
        <v>2.0747</v>
      </c>
      <c r="AU166">
        <v>2.0346000000000002</v>
      </c>
      <c r="AV166">
        <v>1.9035</v>
      </c>
      <c r="AW166">
        <v>1.8675999999999999</v>
      </c>
      <c r="AX166">
        <v>1.839</v>
      </c>
      <c r="AY166">
        <v>1.8189</v>
      </c>
    </row>
    <row r="167" spans="1:51">
      <c r="A167" s="96">
        <v>44515</v>
      </c>
      <c r="B167" s="63">
        <v>213319</v>
      </c>
      <c r="N167">
        <v>2.3288000000000002</v>
      </c>
      <c r="O167">
        <v>2.2761999999999998</v>
      </c>
      <c r="P167">
        <v>2.2543000000000002</v>
      </c>
      <c r="Q167">
        <v>2.2557</v>
      </c>
      <c r="R167">
        <v>2.3668</v>
      </c>
      <c r="S167">
        <v>2.3597999999999999</v>
      </c>
      <c r="T167">
        <v>2.3420000000000001</v>
      </c>
      <c r="U167">
        <v>2.3159999999999998</v>
      </c>
      <c r="V167">
        <v>2.2835999999999999</v>
      </c>
      <c r="W167">
        <v>2.2446999999999999</v>
      </c>
      <c r="X167">
        <v>2.101</v>
      </c>
      <c r="Y167">
        <v>2.0615999999999999</v>
      </c>
      <c r="Z167">
        <v>2.0348000000000002</v>
      </c>
      <c r="AA167">
        <v>2.0205000000000002</v>
      </c>
      <c r="AB167">
        <v>2.0185</v>
      </c>
      <c r="AC167">
        <v>2.0259</v>
      </c>
      <c r="AD167">
        <v>2.1551999999999998</v>
      </c>
      <c r="AE167">
        <v>2.1560000000000001</v>
      </c>
      <c r="AF167">
        <v>2.1524999999999999</v>
      </c>
      <c r="AG167">
        <v>2.1398000000000001</v>
      </c>
      <c r="AH167">
        <v>2.1183999999999998</v>
      </c>
      <c r="AI167">
        <v>2.0819000000000001</v>
      </c>
      <c r="AJ167">
        <v>1.9533</v>
      </c>
      <c r="AK167">
        <v>1.919</v>
      </c>
      <c r="AL167">
        <v>1.907</v>
      </c>
      <c r="AM167">
        <v>1.9016</v>
      </c>
      <c r="AN167">
        <v>1.9068000000000001</v>
      </c>
      <c r="AO167">
        <v>1.9242999999999999</v>
      </c>
      <c r="AP167">
        <v>2.1071</v>
      </c>
      <c r="AQ167">
        <v>2.1274999999999999</v>
      </c>
      <c r="AR167">
        <v>2.1223000000000001</v>
      </c>
      <c r="AS167">
        <v>2.1088</v>
      </c>
      <c r="AT167">
        <v>2.0886999999999998</v>
      </c>
      <c r="AU167">
        <v>2.0486</v>
      </c>
      <c r="AV167">
        <v>1.9175</v>
      </c>
      <c r="AW167">
        <v>1.8815999999999999</v>
      </c>
      <c r="AX167">
        <v>1.853</v>
      </c>
      <c r="AY167">
        <v>1.8329</v>
      </c>
    </row>
    <row r="168" spans="1:51">
      <c r="A168" s="96">
        <v>44516</v>
      </c>
      <c r="B168" s="63">
        <v>179548</v>
      </c>
      <c r="N168">
        <v>2.3496999999999999</v>
      </c>
      <c r="O168">
        <v>2.2936000000000001</v>
      </c>
      <c r="P168">
        <v>2.2679999999999998</v>
      </c>
      <c r="Q168">
        <v>2.2686999999999999</v>
      </c>
      <c r="R168">
        <v>2.3761000000000001</v>
      </c>
      <c r="S168">
        <v>2.3687999999999998</v>
      </c>
      <c r="T168">
        <v>2.3509000000000002</v>
      </c>
      <c r="U168">
        <v>2.3247</v>
      </c>
      <c r="V168">
        <v>2.2921999999999998</v>
      </c>
      <c r="W168">
        <v>2.2532999999999999</v>
      </c>
      <c r="X168">
        <v>2.1093000000000002</v>
      </c>
      <c r="Y168">
        <v>2.069</v>
      </c>
      <c r="Z168">
        <v>2.0411999999999999</v>
      </c>
      <c r="AA168">
        <v>2.0259</v>
      </c>
      <c r="AB168">
        <v>2.0238</v>
      </c>
      <c r="AC168">
        <v>2.0310999999999999</v>
      </c>
      <c r="AD168">
        <v>2.1602000000000001</v>
      </c>
      <c r="AE168">
        <v>2.1608999999999998</v>
      </c>
      <c r="AF168">
        <v>2.1568000000000001</v>
      </c>
      <c r="AG168">
        <v>2.1436000000000002</v>
      </c>
      <c r="AH168">
        <v>2.1221999999999999</v>
      </c>
      <c r="AI168">
        <v>2.0857000000000001</v>
      </c>
      <c r="AJ168">
        <v>1.9571000000000001</v>
      </c>
      <c r="AK168">
        <v>1.9228000000000001</v>
      </c>
      <c r="AL168">
        <v>1.9108000000000001</v>
      </c>
      <c r="AM168">
        <v>1.9054</v>
      </c>
      <c r="AN168">
        <v>1.9106000000000001</v>
      </c>
      <c r="AO168">
        <v>1.9280999999999999</v>
      </c>
      <c r="AP168">
        <v>2.1109</v>
      </c>
      <c r="AQ168">
        <v>2.1313</v>
      </c>
      <c r="AR168">
        <v>2.1261000000000001</v>
      </c>
      <c r="AS168">
        <v>2.1126</v>
      </c>
      <c r="AT168">
        <v>2.0924999999999998</v>
      </c>
      <c r="AU168">
        <v>2.0524</v>
      </c>
      <c r="AV168">
        <v>1.9213</v>
      </c>
      <c r="AW168">
        <v>1.8854</v>
      </c>
      <c r="AX168">
        <v>1.8568</v>
      </c>
      <c r="AY168">
        <v>1.8367</v>
      </c>
    </row>
    <row r="169" spans="1:51">
      <c r="A169" s="96">
        <v>44517</v>
      </c>
      <c r="B169" s="63">
        <v>204558</v>
      </c>
      <c r="L169" s="397"/>
      <c r="M169" s="398"/>
      <c r="N169">
        <v>2.2803</v>
      </c>
      <c r="O169">
        <v>2.2305000000000001</v>
      </c>
      <c r="P169">
        <v>2.21</v>
      </c>
      <c r="Q169">
        <v>2.2124999999999999</v>
      </c>
      <c r="R169">
        <v>2.3239000000000001</v>
      </c>
      <c r="S169">
        <v>2.3180999999999998</v>
      </c>
      <c r="T169">
        <v>2.3012999999999999</v>
      </c>
      <c r="U169">
        <v>2.2759999999999998</v>
      </c>
      <c r="V169">
        <v>2.2444000000000002</v>
      </c>
      <c r="W169">
        <v>2.2063999999999999</v>
      </c>
      <c r="X169">
        <v>2.0640999999999998</v>
      </c>
      <c r="Y169">
        <v>2.0247000000000002</v>
      </c>
      <c r="Z169">
        <v>1.9966999999999999</v>
      </c>
      <c r="AA169">
        <v>1.9815</v>
      </c>
      <c r="AB169">
        <v>1.9785999999999999</v>
      </c>
      <c r="AC169">
        <v>1.9852000000000001</v>
      </c>
      <c r="AD169">
        <v>2.1154999999999999</v>
      </c>
      <c r="AE169">
        <v>2.1173999999999999</v>
      </c>
      <c r="AF169">
        <v>2.1145</v>
      </c>
      <c r="AG169">
        <v>2.1025999999999998</v>
      </c>
      <c r="AH169">
        <v>2.0825</v>
      </c>
      <c r="AI169">
        <v>2.0472999999999999</v>
      </c>
      <c r="AJ169">
        <v>1.92</v>
      </c>
      <c r="AK169">
        <v>1.887</v>
      </c>
      <c r="AL169">
        <v>1.875</v>
      </c>
      <c r="AM169">
        <v>1.8695999999999999</v>
      </c>
      <c r="AN169">
        <v>1.8748</v>
      </c>
      <c r="AO169">
        <v>1.8923000000000001</v>
      </c>
      <c r="AP169">
        <v>2.0750999999999999</v>
      </c>
      <c r="AQ169">
        <v>2.0954999999999999</v>
      </c>
      <c r="AR169">
        <v>2.0903</v>
      </c>
      <c r="AS169">
        <v>2.0768</v>
      </c>
      <c r="AT169">
        <v>2.0567000000000002</v>
      </c>
      <c r="AU169">
        <v>2.0165999999999999</v>
      </c>
      <c r="AV169">
        <v>1.8855</v>
      </c>
      <c r="AW169">
        <v>1.8495999999999999</v>
      </c>
      <c r="AX169">
        <v>1.821</v>
      </c>
      <c r="AY169">
        <v>1.8008999999999999</v>
      </c>
    </row>
    <row r="170" spans="1:51">
      <c r="A170" s="96">
        <v>44518</v>
      </c>
      <c r="B170" s="63">
        <v>164721</v>
      </c>
      <c r="N170">
        <v>2.2942999999999998</v>
      </c>
      <c r="O170">
        <v>2.2427000000000001</v>
      </c>
      <c r="P170">
        <v>2.2237</v>
      </c>
      <c r="Q170">
        <v>2.2265000000000001</v>
      </c>
      <c r="R170">
        <v>2.3389000000000002</v>
      </c>
      <c r="S170">
        <v>2.3334000000000001</v>
      </c>
      <c r="T170">
        <v>2.3168000000000002</v>
      </c>
      <c r="U170">
        <v>2.2911000000000001</v>
      </c>
      <c r="V170">
        <v>2.2593000000000001</v>
      </c>
      <c r="W170">
        <v>2.2210999999999999</v>
      </c>
      <c r="X170">
        <v>2.0802</v>
      </c>
      <c r="Y170">
        <v>2.0419999999999998</v>
      </c>
      <c r="Z170">
        <v>2.0152999999999999</v>
      </c>
      <c r="AA170">
        <v>2.0003000000000002</v>
      </c>
      <c r="AB170">
        <v>1.9973000000000001</v>
      </c>
      <c r="AC170">
        <v>2.0038</v>
      </c>
      <c r="AD170">
        <v>2.1339999999999999</v>
      </c>
      <c r="AE170">
        <v>2.1356999999999999</v>
      </c>
      <c r="AF170">
        <v>2.1326999999999998</v>
      </c>
      <c r="AG170">
        <v>2.1206999999999998</v>
      </c>
      <c r="AH170">
        <v>2.1004999999999998</v>
      </c>
      <c r="AI170">
        <v>2.0651999999999999</v>
      </c>
      <c r="AJ170">
        <v>1.9377</v>
      </c>
      <c r="AK170">
        <v>1.9046000000000001</v>
      </c>
      <c r="AL170">
        <v>1.8925000000000001</v>
      </c>
      <c r="AM170">
        <v>1.8871</v>
      </c>
      <c r="AN170">
        <v>1.8923000000000001</v>
      </c>
      <c r="AO170">
        <v>1.9097999999999999</v>
      </c>
      <c r="AP170">
        <v>2.0926</v>
      </c>
      <c r="AQ170">
        <v>2.113</v>
      </c>
      <c r="AR170">
        <v>2.1078000000000001</v>
      </c>
      <c r="AS170">
        <v>2.0943000000000001</v>
      </c>
      <c r="AT170">
        <v>2.0741999999999998</v>
      </c>
      <c r="AU170">
        <v>2.0341</v>
      </c>
      <c r="AV170">
        <v>1.903</v>
      </c>
      <c r="AW170">
        <v>1.8671</v>
      </c>
      <c r="AX170">
        <v>1.8385</v>
      </c>
      <c r="AY170">
        <v>1.8184</v>
      </c>
    </row>
    <row r="171" spans="1:51">
      <c r="A171" s="96">
        <v>44519</v>
      </c>
      <c r="B171" s="63">
        <v>260859</v>
      </c>
      <c r="N171">
        <v>2.2119</v>
      </c>
      <c r="O171">
        <v>2.1568999999999998</v>
      </c>
      <c r="P171">
        <v>2.1404000000000001</v>
      </c>
      <c r="Q171">
        <v>2.1450999999999998</v>
      </c>
      <c r="R171">
        <v>2.2639999999999998</v>
      </c>
      <c r="S171">
        <v>2.2614000000000001</v>
      </c>
      <c r="T171">
        <v>2.2475000000000001</v>
      </c>
      <c r="U171">
        <v>2.2237</v>
      </c>
      <c r="V171">
        <v>2.1936</v>
      </c>
      <c r="W171">
        <v>2.1574</v>
      </c>
      <c r="X171">
        <v>2.02</v>
      </c>
      <c r="Y171">
        <v>1.9838</v>
      </c>
      <c r="Z171">
        <v>1.9581999999999999</v>
      </c>
      <c r="AA171">
        <v>1.9452</v>
      </c>
      <c r="AB171">
        <v>1.9435</v>
      </c>
      <c r="AC171">
        <v>1.9501999999999999</v>
      </c>
      <c r="AD171">
        <v>2.0807000000000002</v>
      </c>
      <c r="AE171">
        <v>2.0825999999999998</v>
      </c>
      <c r="AF171">
        <v>2.0798999999999999</v>
      </c>
      <c r="AG171">
        <v>2.0676000000000001</v>
      </c>
      <c r="AH171">
        <v>2.0474000000000001</v>
      </c>
      <c r="AI171">
        <v>2.012</v>
      </c>
      <c r="AJ171">
        <v>1.885</v>
      </c>
      <c r="AK171">
        <v>1.8540000000000001</v>
      </c>
      <c r="AL171">
        <v>1.84</v>
      </c>
      <c r="AM171">
        <v>1.8346</v>
      </c>
      <c r="AN171">
        <v>1.8398000000000001</v>
      </c>
      <c r="AO171">
        <v>1.8573</v>
      </c>
      <c r="AP171">
        <v>2.0400999999999998</v>
      </c>
      <c r="AQ171">
        <v>2.0605000000000002</v>
      </c>
      <c r="AR171">
        <v>2.0552999999999999</v>
      </c>
      <c r="AS171">
        <v>2.0417999999999998</v>
      </c>
      <c r="AT171">
        <v>2.0217000000000001</v>
      </c>
      <c r="AU171">
        <v>1.9816</v>
      </c>
      <c r="AV171">
        <v>1.8505</v>
      </c>
      <c r="AW171">
        <v>1.8146</v>
      </c>
      <c r="AX171">
        <v>1.786</v>
      </c>
      <c r="AY171">
        <v>1.7659</v>
      </c>
    </row>
    <row r="172" spans="1:51">
      <c r="A172" s="96">
        <v>44522</v>
      </c>
      <c r="B172" s="63">
        <v>181299</v>
      </c>
      <c r="N172">
        <v>2.2602000000000002</v>
      </c>
      <c r="O172">
        <v>2.2033</v>
      </c>
      <c r="P172">
        <v>2.1865000000000001</v>
      </c>
      <c r="Q172">
        <v>2.1907999999999999</v>
      </c>
      <c r="R172">
        <v>2.3060999999999998</v>
      </c>
      <c r="S172">
        <v>2.3031000000000001</v>
      </c>
      <c r="T172">
        <v>2.2884000000000002</v>
      </c>
      <c r="U172">
        <v>2.2637999999999998</v>
      </c>
      <c r="V172">
        <v>2.2328000000000001</v>
      </c>
      <c r="W172">
        <v>2.1956000000000002</v>
      </c>
      <c r="X172">
        <v>2.0592999999999999</v>
      </c>
      <c r="Y172">
        <v>2.0230000000000001</v>
      </c>
      <c r="Z172">
        <v>1.9978</v>
      </c>
      <c r="AA172">
        <v>1.9844999999999999</v>
      </c>
      <c r="AB172">
        <v>1.9824999999999999</v>
      </c>
      <c r="AC172">
        <v>1.9895</v>
      </c>
      <c r="AD172">
        <v>2.121</v>
      </c>
      <c r="AE172">
        <v>2.1236999999999999</v>
      </c>
      <c r="AF172">
        <v>2.1212</v>
      </c>
      <c r="AG172">
        <v>2.109</v>
      </c>
      <c r="AH172">
        <v>2.0888</v>
      </c>
      <c r="AI172">
        <v>2.0535000000000001</v>
      </c>
      <c r="AJ172">
        <v>1.9266000000000001</v>
      </c>
      <c r="AK172">
        <v>1.8956</v>
      </c>
      <c r="AL172">
        <v>1.8816999999999999</v>
      </c>
      <c r="AM172">
        <v>1.8763000000000001</v>
      </c>
      <c r="AN172">
        <v>1.8815</v>
      </c>
      <c r="AO172">
        <v>1.899</v>
      </c>
      <c r="AP172">
        <v>2.0817999999999999</v>
      </c>
      <c r="AQ172">
        <v>2.1021999999999998</v>
      </c>
      <c r="AR172">
        <v>2.097</v>
      </c>
      <c r="AS172">
        <v>2.0834999999999999</v>
      </c>
      <c r="AT172">
        <v>2.0634000000000001</v>
      </c>
      <c r="AU172">
        <v>2.0232999999999999</v>
      </c>
      <c r="AV172">
        <v>1.8922000000000001</v>
      </c>
      <c r="AW172">
        <v>1.8563000000000001</v>
      </c>
      <c r="AX172">
        <v>1.8277000000000001</v>
      </c>
      <c r="AY172">
        <v>1.8076000000000001</v>
      </c>
    </row>
    <row r="173" spans="1:51">
      <c r="A173" s="96">
        <v>44523</v>
      </c>
      <c r="B173" s="63">
        <v>234190</v>
      </c>
      <c r="N173">
        <v>2.3372000000000002</v>
      </c>
      <c r="O173">
        <v>2.2783000000000002</v>
      </c>
      <c r="P173">
        <v>2.2597999999999998</v>
      </c>
      <c r="Q173">
        <v>2.2618999999999998</v>
      </c>
      <c r="R173">
        <v>2.3740000000000001</v>
      </c>
      <c r="S173">
        <v>2.3696000000000002</v>
      </c>
      <c r="T173">
        <v>2.3534999999999999</v>
      </c>
      <c r="U173">
        <v>2.3275999999999999</v>
      </c>
      <c r="V173">
        <v>2.2957000000000001</v>
      </c>
      <c r="W173">
        <v>2.2581000000000002</v>
      </c>
      <c r="X173">
        <v>2.1215999999999999</v>
      </c>
      <c r="Y173">
        <v>2.0853000000000002</v>
      </c>
      <c r="Z173">
        <v>2.0600999999999998</v>
      </c>
      <c r="AA173">
        <v>2.0467</v>
      </c>
      <c r="AB173">
        <v>2.0447000000000002</v>
      </c>
      <c r="AC173">
        <v>2.0516000000000001</v>
      </c>
      <c r="AD173">
        <v>2.1821000000000002</v>
      </c>
      <c r="AE173">
        <v>2.1838000000000002</v>
      </c>
      <c r="AF173">
        <v>2.1802999999999999</v>
      </c>
      <c r="AG173">
        <v>2.1671</v>
      </c>
      <c r="AH173">
        <v>2.1459000000000001</v>
      </c>
      <c r="AI173">
        <v>2.1095999999999999</v>
      </c>
      <c r="AJ173">
        <v>1.9817</v>
      </c>
      <c r="AK173">
        <v>1.9497</v>
      </c>
      <c r="AL173">
        <v>1.9348000000000001</v>
      </c>
      <c r="AM173">
        <v>1.9292</v>
      </c>
      <c r="AN173">
        <v>1.9340999999999999</v>
      </c>
      <c r="AO173">
        <v>1.9514</v>
      </c>
      <c r="AP173">
        <v>2.1339000000000001</v>
      </c>
      <c r="AQ173">
        <v>2.1541000000000001</v>
      </c>
      <c r="AR173">
        <v>2.1486999999999998</v>
      </c>
      <c r="AS173">
        <v>2.1349</v>
      </c>
      <c r="AT173">
        <v>2.1145999999999998</v>
      </c>
      <c r="AU173">
        <v>2.0741999999999998</v>
      </c>
      <c r="AV173">
        <v>1.9429000000000001</v>
      </c>
      <c r="AW173">
        <v>1.9067000000000001</v>
      </c>
      <c r="AX173">
        <v>1.8778999999999999</v>
      </c>
      <c r="AY173">
        <v>1.8577999999999999</v>
      </c>
    </row>
    <row r="174" spans="1:51">
      <c r="A174" s="96">
        <v>44524</v>
      </c>
      <c r="B174" s="63">
        <v>177046</v>
      </c>
      <c r="N174">
        <v>2.3197000000000001</v>
      </c>
      <c r="O174">
        <v>2.2658999999999998</v>
      </c>
      <c r="P174">
        <v>2.2503000000000002</v>
      </c>
      <c r="Q174">
        <v>2.254</v>
      </c>
      <c r="R174">
        <v>2.3662999999999998</v>
      </c>
      <c r="S174">
        <v>2.3609</v>
      </c>
      <c r="T174">
        <v>2.3443000000000001</v>
      </c>
      <c r="U174">
        <v>2.3182999999999998</v>
      </c>
      <c r="V174">
        <v>2.2867000000000002</v>
      </c>
      <c r="W174">
        <v>2.2502</v>
      </c>
      <c r="X174">
        <v>2.1122000000000001</v>
      </c>
      <c r="Y174">
        <v>2.0754999999999999</v>
      </c>
      <c r="Z174">
        <v>2.0503999999999998</v>
      </c>
      <c r="AA174">
        <v>2.0369000000000002</v>
      </c>
      <c r="AB174">
        <v>2.0346000000000002</v>
      </c>
      <c r="AC174">
        <v>2.0413000000000001</v>
      </c>
      <c r="AD174">
        <v>2.1713</v>
      </c>
      <c r="AE174">
        <v>2.1726000000000001</v>
      </c>
      <c r="AF174">
        <v>2.1686000000000001</v>
      </c>
      <c r="AG174">
        <v>2.1549999999999998</v>
      </c>
      <c r="AH174">
        <v>2.1333000000000002</v>
      </c>
      <c r="AI174">
        <v>2.0966</v>
      </c>
      <c r="AJ174">
        <v>1.9681999999999999</v>
      </c>
      <c r="AK174">
        <v>1.9358</v>
      </c>
      <c r="AL174">
        <v>1.9204000000000001</v>
      </c>
      <c r="AM174">
        <v>1.9148000000000001</v>
      </c>
      <c r="AN174">
        <v>1.9197</v>
      </c>
      <c r="AO174">
        <v>1.9370000000000001</v>
      </c>
      <c r="AP174">
        <v>2.1194999999999999</v>
      </c>
      <c r="AQ174">
        <v>2.1396999999999999</v>
      </c>
      <c r="AR174">
        <v>2.1343000000000001</v>
      </c>
      <c r="AS174">
        <v>2.1204999999999998</v>
      </c>
      <c r="AT174">
        <v>2.1002000000000001</v>
      </c>
      <c r="AU174">
        <v>2.0598000000000001</v>
      </c>
      <c r="AV174">
        <v>1.9285000000000001</v>
      </c>
      <c r="AW174">
        <v>1.8923000000000001</v>
      </c>
      <c r="AX174">
        <v>1.8634999999999999</v>
      </c>
      <c r="AY174">
        <v>1.8433999999999999</v>
      </c>
    </row>
    <row r="175" spans="1:51">
      <c r="A175" s="104">
        <v>44525</v>
      </c>
      <c r="N175" s="192">
        <v>2.3197000000000001</v>
      </c>
      <c r="O175" s="192">
        <v>2.2658999999999998</v>
      </c>
      <c r="P175" s="192">
        <v>2.2503000000000002</v>
      </c>
      <c r="Q175" s="192">
        <v>2.254</v>
      </c>
      <c r="R175" s="192">
        <v>2.3662999999999998</v>
      </c>
      <c r="S175" s="192">
        <v>2.3609</v>
      </c>
      <c r="T175" s="192">
        <v>2.3443000000000001</v>
      </c>
      <c r="U175" s="192">
        <v>2.3182999999999998</v>
      </c>
      <c r="V175" s="192">
        <v>2.2867000000000002</v>
      </c>
      <c r="W175" s="192">
        <v>2.2502</v>
      </c>
      <c r="X175" s="192">
        <v>2.1122000000000001</v>
      </c>
      <c r="Y175" s="192">
        <v>2.0754999999999999</v>
      </c>
      <c r="Z175" s="192">
        <v>2.0503999999999998</v>
      </c>
      <c r="AA175" s="192">
        <v>2.0369000000000002</v>
      </c>
      <c r="AB175" s="192">
        <v>2.0346000000000002</v>
      </c>
      <c r="AC175" s="192">
        <v>2.0413000000000001</v>
      </c>
      <c r="AD175" s="192">
        <v>2.1713</v>
      </c>
      <c r="AE175" s="192">
        <v>2.1726000000000001</v>
      </c>
      <c r="AF175" s="192">
        <v>2.1686000000000001</v>
      </c>
      <c r="AG175" s="192">
        <v>2.1549999999999998</v>
      </c>
      <c r="AH175" s="192">
        <v>2.1333000000000002</v>
      </c>
      <c r="AI175" s="192">
        <v>2.0966</v>
      </c>
      <c r="AJ175" s="192">
        <v>1.9681999999999999</v>
      </c>
      <c r="AK175" s="192">
        <v>1.9358</v>
      </c>
      <c r="AL175">
        <v>1.9204000000000001</v>
      </c>
      <c r="AM175">
        <v>1.9148000000000001</v>
      </c>
      <c r="AN175">
        <v>1.9197</v>
      </c>
      <c r="AO175">
        <v>1.9370000000000001</v>
      </c>
      <c r="AP175">
        <v>2.1194999999999999</v>
      </c>
      <c r="AQ175">
        <v>2.1396999999999999</v>
      </c>
      <c r="AR175">
        <v>2.1343000000000001</v>
      </c>
      <c r="AS175">
        <v>2.1204999999999998</v>
      </c>
      <c r="AT175">
        <v>2.1002000000000001</v>
      </c>
      <c r="AU175" s="192">
        <v>2.0598000000000001</v>
      </c>
      <c r="AV175" s="192">
        <v>1.9285000000000001</v>
      </c>
      <c r="AW175" s="192">
        <v>1.8923000000000001</v>
      </c>
      <c r="AX175" s="192">
        <v>1.8634999999999999</v>
      </c>
      <c r="AY175" s="192">
        <v>1.8433999999999999</v>
      </c>
    </row>
    <row r="176" spans="1:51">
      <c r="A176" s="96">
        <v>44526</v>
      </c>
      <c r="B176" s="63">
        <v>197893</v>
      </c>
      <c r="N176">
        <v>2.0293999999999999</v>
      </c>
      <c r="O176">
        <v>1.9811000000000001</v>
      </c>
      <c r="P176">
        <v>1.9701</v>
      </c>
      <c r="Q176">
        <v>1.9776</v>
      </c>
      <c r="R176">
        <v>2.0985999999999998</v>
      </c>
      <c r="S176">
        <v>2.1019000000000001</v>
      </c>
      <c r="T176">
        <v>2.0918000000000001</v>
      </c>
      <c r="U176">
        <v>2.0714000000000001</v>
      </c>
      <c r="V176">
        <v>2.0438000000000001</v>
      </c>
      <c r="W176">
        <v>2.0099</v>
      </c>
      <c r="X176">
        <v>1.8777999999999999</v>
      </c>
      <c r="Y176">
        <v>1.8451</v>
      </c>
      <c r="Z176">
        <v>1.8236000000000001</v>
      </c>
      <c r="AA176">
        <v>1.8130999999999999</v>
      </c>
      <c r="AB176">
        <v>1.8133999999999999</v>
      </c>
      <c r="AC176">
        <v>1.8223</v>
      </c>
      <c r="AD176">
        <v>1.9544999999999999</v>
      </c>
      <c r="AE176">
        <v>1.958</v>
      </c>
      <c r="AF176">
        <v>1.9565999999999999</v>
      </c>
      <c r="AG176">
        <v>1.9456</v>
      </c>
      <c r="AH176">
        <v>1.9265000000000001</v>
      </c>
      <c r="AI176">
        <v>1.8924000000000001</v>
      </c>
      <c r="AJ176">
        <v>1.7665999999999999</v>
      </c>
      <c r="AK176">
        <v>1.7367999999999999</v>
      </c>
      <c r="AL176">
        <v>1.7233000000000001</v>
      </c>
      <c r="AM176">
        <v>1.7177</v>
      </c>
      <c r="AN176">
        <v>1.7225999999999999</v>
      </c>
      <c r="AO176">
        <v>1.7399</v>
      </c>
      <c r="AP176">
        <v>1.9224000000000001</v>
      </c>
      <c r="AQ176">
        <v>1.9426000000000001</v>
      </c>
      <c r="AR176">
        <v>1.9372</v>
      </c>
      <c r="AS176">
        <v>1.9234</v>
      </c>
      <c r="AT176">
        <v>1.9031</v>
      </c>
      <c r="AU176">
        <v>1.8627</v>
      </c>
      <c r="AV176">
        <v>1.7314000000000001</v>
      </c>
      <c r="AW176">
        <v>1.6952</v>
      </c>
      <c r="AX176">
        <v>1.6664000000000001</v>
      </c>
      <c r="AY176">
        <v>1.6463000000000001</v>
      </c>
    </row>
    <row r="177" spans="1:63">
      <c r="A177" s="96">
        <v>44529</v>
      </c>
      <c r="B177" s="63">
        <v>226144</v>
      </c>
      <c r="N177">
        <v>2.0771000000000002</v>
      </c>
      <c r="O177">
        <v>2.0329999999999999</v>
      </c>
      <c r="P177">
        <v>2.0217999999999998</v>
      </c>
      <c r="Q177">
        <v>2.0291999999999999</v>
      </c>
      <c r="R177">
        <v>2.149</v>
      </c>
      <c r="S177">
        <v>2.1509</v>
      </c>
      <c r="T177">
        <v>2.1408999999999998</v>
      </c>
      <c r="U177">
        <v>2.1214</v>
      </c>
      <c r="V177">
        <v>2.0951</v>
      </c>
      <c r="W177">
        <v>2.0621</v>
      </c>
      <c r="X177">
        <v>1.931</v>
      </c>
      <c r="Y177">
        <v>1.8982000000000001</v>
      </c>
      <c r="Z177">
        <v>1.8764000000000001</v>
      </c>
      <c r="AA177">
        <v>1.8672</v>
      </c>
      <c r="AB177">
        <v>1.8676999999999999</v>
      </c>
      <c r="AC177">
        <v>1.8774999999999999</v>
      </c>
      <c r="AD177">
        <v>2.0106000000000002</v>
      </c>
      <c r="AE177">
        <v>2.0150000000000001</v>
      </c>
      <c r="AF177">
        <v>2.0145</v>
      </c>
      <c r="AG177">
        <v>2.0045000000000002</v>
      </c>
      <c r="AH177">
        <v>1.9863</v>
      </c>
      <c r="AI177">
        <v>1.9531000000000001</v>
      </c>
      <c r="AJ177">
        <v>1.8282</v>
      </c>
      <c r="AK177">
        <v>1.7992999999999999</v>
      </c>
      <c r="AL177">
        <v>1.7886</v>
      </c>
      <c r="AM177">
        <v>1.7829999999999999</v>
      </c>
      <c r="AN177">
        <v>1.7879</v>
      </c>
      <c r="AO177">
        <v>1.8051999999999999</v>
      </c>
      <c r="AP177">
        <v>1.9877</v>
      </c>
      <c r="AQ177">
        <v>2.0078999999999998</v>
      </c>
      <c r="AR177">
        <v>2.0024999999999999</v>
      </c>
      <c r="AS177">
        <v>1.9886999999999999</v>
      </c>
      <c r="AT177">
        <v>1.9683999999999999</v>
      </c>
      <c r="AU177">
        <v>1.9279999999999999</v>
      </c>
      <c r="AV177">
        <v>1.7967</v>
      </c>
      <c r="AW177">
        <v>1.7605</v>
      </c>
      <c r="AX177">
        <v>1.7317</v>
      </c>
    </row>
    <row r="178" spans="1:63">
      <c r="A178" s="96">
        <v>44530</v>
      </c>
      <c r="B178" s="63">
        <v>197691</v>
      </c>
      <c r="N178">
        <v>1.9801</v>
      </c>
      <c r="O178">
        <v>1.9400999999999999</v>
      </c>
      <c r="P178">
        <v>1.9281999999999999</v>
      </c>
      <c r="Q178">
        <v>1.9347000000000001</v>
      </c>
      <c r="R178">
        <v>2.0539999999999998</v>
      </c>
      <c r="S178">
        <v>2.0569999999999999</v>
      </c>
      <c r="T178">
        <v>2.0486</v>
      </c>
      <c r="U178">
        <v>2.0306999999999999</v>
      </c>
      <c r="V178">
        <v>2.0064000000000002</v>
      </c>
      <c r="W178">
        <v>1.9755</v>
      </c>
      <c r="X178">
        <v>1.8454999999999999</v>
      </c>
      <c r="Y178">
        <v>1.8147</v>
      </c>
      <c r="Z178">
        <v>1.7938000000000001</v>
      </c>
      <c r="AA178">
        <v>1.7854000000000001</v>
      </c>
      <c r="AB178">
        <v>1.7867999999999999</v>
      </c>
      <c r="AC178">
        <v>1.7968</v>
      </c>
      <c r="AD178">
        <v>1.9303999999999999</v>
      </c>
      <c r="AE178">
        <v>1.9352</v>
      </c>
      <c r="AF178">
        <v>1.9352</v>
      </c>
      <c r="AG178">
        <v>1.9252</v>
      </c>
      <c r="AH178">
        <v>1.907</v>
      </c>
      <c r="AI178">
        <v>1.8737999999999999</v>
      </c>
      <c r="AJ178">
        <v>1.7488999999999999</v>
      </c>
      <c r="AK178">
        <v>1.72</v>
      </c>
      <c r="AL178">
        <v>1.7093</v>
      </c>
      <c r="AM178">
        <v>1.7037</v>
      </c>
      <c r="AN178">
        <v>1.7085999999999999</v>
      </c>
      <c r="AO178">
        <v>1.7259</v>
      </c>
      <c r="AP178">
        <v>1.9084000000000001</v>
      </c>
      <c r="AQ178">
        <v>1.9286000000000001</v>
      </c>
      <c r="AR178">
        <v>1.9232</v>
      </c>
      <c r="AS178">
        <v>1.9094</v>
      </c>
      <c r="AT178">
        <v>1.8891</v>
      </c>
      <c r="AU178">
        <v>1.8487</v>
      </c>
      <c r="AV178">
        <v>1.7174</v>
      </c>
      <c r="AW178">
        <v>1.6812</v>
      </c>
      <c r="AX178">
        <v>1.6524000000000001</v>
      </c>
      <c r="AY178">
        <v>1.6323000000000001</v>
      </c>
    </row>
    <row r="179" spans="1:63">
      <c r="A179" s="96">
        <v>44531</v>
      </c>
      <c r="B179" s="63">
        <v>182036</v>
      </c>
      <c r="O179">
        <v>1.9511000000000001</v>
      </c>
      <c r="P179">
        <v>1.9362999999999999</v>
      </c>
      <c r="Q179">
        <v>1.9413</v>
      </c>
      <c r="R179">
        <v>2.0583999999999998</v>
      </c>
      <c r="S179">
        <v>2.06</v>
      </c>
      <c r="T179">
        <v>2.0512999999999999</v>
      </c>
      <c r="U179">
        <v>2.0341999999999998</v>
      </c>
      <c r="V179">
        <v>2.0116000000000001</v>
      </c>
      <c r="W179">
        <v>1.9832000000000001</v>
      </c>
      <c r="X179">
        <v>1.8569</v>
      </c>
      <c r="Y179">
        <v>1.8254999999999999</v>
      </c>
      <c r="Z179">
        <v>1.8045</v>
      </c>
      <c r="AA179">
        <v>1.7965</v>
      </c>
      <c r="AB179">
        <v>1.7979000000000001</v>
      </c>
      <c r="AC179">
        <v>1.8079000000000001</v>
      </c>
      <c r="AD179">
        <v>1.9415</v>
      </c>
      <c r="AE179">
        <v>1.9462999999999999</v>
      </c>
      <c r="AF179">
        <v>1.9462999999999999</v>
      </c>
      <c r="AG179">
        <v>1.9362999999999999</v>
      </c>
      <c r="AH179">
        <v>1.9180999999999999</v>
      </c>
      <c r="AI179">
        <v>1.8849</v>
      </c>
      <c r="AJ179">
        <v>1.76</v>
      </c>
      <c r="AK179">
        <v>1.7311000000000001</v>
      </c>
      <c r="AL179">
        <v>1.7203999999999999</v>
      </c>
      <c r="AM179">
        <v>1.7148000000000001</v>
      </c>
      <c r="AN179">
        <v>1.7197</v>
      </c>
      <c r="AO179">
        <v>1.7370000000000001</v>
      </c>
      <c r="AP179">
        <v>1.9195</v>
      </c>
      <c r="AQ179">
        <v>1.9397</v>
      </c>
      <c r="AR179">
        <v>1.9342999999999999</v>
      </c>
      <c r="AS179">
        <v>1.9205000000000001</v>
      </c>
      <c r="AT179">
        <v>1.9001999999999999</v>
      </c>
      <c r="AU179">
        <v>1.8597999999999999</v>
      </c>
      <c r="AV179">
        <v>1.7284999999999999</v>
      </c>
      <c r="AW179">
        <v>1.6922999999999999</v>
      </c>
      <c r="AX179">
        <v>1.6635</v>
      </c>
      <c r="AY179">
        <v>1.6434</v>
      </c>
      <c r="AZ179">
        <v>1.6483000000000001</v>
      </c>
      <c r="BA179">
        <v>1.6656</v>
      </c>
      <c r="BB179">
        <v>1.8481000000000001</v>
      </c>
      <c r="BC179">
        <v>1.8683000000000001</v>
      </c>
      <c r="BD179">
        <v>1.8629</v>
      </c>
      <c r="BE179">
        <v>1.8491</v>
      </c>
      <c r="BF179">
        <v>1.8288</v>
      </c>
      <c r="BG179">
        <v>1.7884</v>
      </c>
      <c r="BH179">
        <v>1.6571</v>
      </c>
      <c r="BI179">
        <v>1.6209</v>
      </c>
      <c r="BJ179">
        <v>1.5921000000000001</v>
      </c>
      <c r="BK179">
        <v>1.5720000000000001</v>
      </c>
    </row>
    <row r="180" spans="1:63">
      <c r="A180" s="96">
        <v>44532</v>
      </c>
      <c r="B180" s="63">
        <v>219013</v>
      </c>
      <c r="O180">
        <v>1.9677</v>
      </c>
      <c r="P180">
        <v>1.9508000000000001</v>
      </c>
      <c r="Q180">
        <v>1.9532</v>
      </c>
      <c r="R180">
        <v>2.0672999999999999</v>
      </c>
      <c r="S180">
        <v>2.0674000000000001</v>
      </c>
      <c r="T180">
        <v>2.0577999999999999</v>
      </c>
      <c r="U180">
        <v>2.0402999999999998</v>
      </c>
      <c r="V180">
        <v>2.0179</v>
      </c>
      <c r="W180">
        <v>1.99</v>
      </c>
      <c r="X180">
        <v>1.8583000000000001</v>
      </c>
      <c r="Y180">
        <v>1.8249</v>
      </c>
      <c r="Z180">
        <v>1.8016000000000001</v>
      </c>
      <c r="AA180">
        <v>1.7928999999999999</v>
      </c>
      <c r="AB180">
        <v>1.7961</v>
      </c>
      <c r="AC180">
        <v>1.8069999999999999</v>
      </c>
      <c r="AD180">
        <v>1.9404999999999999</v>
      </c>
      <c r="AE180">
        <v>1.9451000000000001</v>
      </c>
      <c r="AF180">
        <v>1.9450000000000001</v>
      </c>
      <c r="AG180">
        <v>1.9349000000000001</v>
      </c>
      <c r="AH180">
        <v>1.9165000000000001</v>
      </c>
      <c r="AI180">
        <v>1.8832</v>
      </c>
      <c r="AJ180">
        <v>1.7582</v>
      </c>
      <c r="AK180">
        <v>1.7291000000000001</v>
      </c>
      <c r="AL180">
        <v>1.7181</v>
      </c>
      <c r="AM180">
        <v>1.7124999999999999</v>
      </c>
      <c r="AN180">
        <v>1.7179</v>
      </c>
      <c r="AO180">
        <v>1.7354000000000001</v>
      </c>
      <c r="AP180">
        <v>1.9179999999999999</v>
      </c>
      <c r="AQ180">
        <v>1.9383999999999999</v>
      </c>
      <c r="AR180">
        <v>1.9331</v>
      </c>
      <c r="AS180">
        <v>1.9195</v>
      </c>
      <c r="AT180">
        <v>1.8994</v>
      </c>
      <c r="AU180">
        <v>1.8591</v>
      </c>
      <c r="AV180">
        <v>1.728</v>
      </c>
      <c r="AW180">
        <v>1.6919</v>
      </c>
      <c r="AX180">
        <v>1.6633</v>
      </c>
      <c r="AY180">
        <v>1.6432</v>
      </c>
      <c r="AZ180">
        <v>1.6480999999999999</v>
      </c>
      <c r="BA180">
        <v>1.6654</v>
      </c>
      <c r="BB180">
        <v>1.8479000000000001</v>
      </c>
      <c r="BC180">
        <v>1.8681000000000001</v>
      </c>
      <c r="BD180">
        <v>1.8627</v>
      </c>
      <c r="BE180">
        <v>1.8489</v>
      </c>
      <c r="BF180">
        <v>1.8286</v>
      </c>
      <c r="BG180">
        <v>1.7882</v>
      </c>
      <c r="BH180">
        <v>1.6569</v>
      </c>
      <c r="BI180">
        <v>1.6207</v>
      </c>
      <c r="BJ180">
        <v>1.5919000000000001</v>
      </c>
      <c r="BK180">
        <v>1.5718000000000001</v>
      </c>
    </row>
    <row r="181" spans="1:63">
      <c r="A181" s="96">
        <v>44533</v>
      </c>
      <c r="B181" s="63">
        <v>165797</v>
      </c>
      <c r="O181">
        <v>1.9529000000000001</v>
      </c>
      <c r="P181">
        <v>1.9401999999999999</v>
      </c>
      <c r="Q181">
        <v>1.9441999999999999</v>
      </c>
      <c r="R181">
        <v>2.0577999999999999</v>
      </c>
      <c r="S181">
        <v>2.0596000000000001</v>
      </c>
      <c r="T181">
        <v>2.0510999999999999</v>
      </c>
      <c r="U181">
        <v>2.0341</v>
      </c>
      <c r="V181">
        <v>2.0121000000000002</v>
      </c>
      <c r="W181">
        <v>1.9844999999999999</v>
      </c>
      <c r="X181">
        <v>1.8484</v>
      </c>
      <c r="Y181">
        <v>1.8134999999999999</v>
      </c>
      <c r="Z181">
        <v>1.7892999999999999</v>
      </c>
      <c r="AA181">
        <v>1.7797000000000001</v>
      </c>
      <c r="AB181">
        <v>1.7817000000000001</v>
      </c>
      <c r="AC181">
        <v>1.7924</v>
      </c>
      <c r="AD181">
        <v>1.9260999999999999</v>
      </c>
      <c r="AE181">
        <v>1.9311</v>
      </c>
      <c r="AF181">
        <v>1.9308000000000001</v>
      </c>
      <c r="AG181">
        <v>1.9207000000000001</v>
      </c>
      <c r="AH181">
        <v>1.9023000000000001</v>
      </c>
      <c r="AI181">
        <v>1.869</v>
      </c>
      <c r="AJ181">
        <v>1.744</v>
      </c>
      <c r="AK181">
        <v>1.7149000000000001</v>
      </c>
      <c r="AL181">
        <v>1.7039</v>
      </c>
      <c r="AM181">
        <v>1.6982999999999999</v>
      </c>
      <c r="AN181">
        <v>1.7037</v>
      </c>
      <c r="AO181">
        <v>1.7212000000000001</v>
      </c>
      <c r="AP181">
        <v>1.9037999999999999</v>
      </c>
      <c r="AQ181">
        <v>1.9241999999999999</v>
      </c>
      <c r="AR181">
        <v>1.9189000000000001</v>
      </c>
      <c r="AS181">
        <v>1.9053</v>
      </c>
      <c r="AT181">
        <v>1.8852</v>
      </c>
      <c r="AU181">
        <v>1.8449</v>
      </c>
      <c r="AV181">
        <v>1.7138</v>
      </c>
      <c r="AW181">
        <v>1.6777</v>
      </c>
      <c r="AX181">
        <v>1.6491</v>
      </c>
      <c r="AY181">
        <v>1.629</v>
      </c>
      <c r="AZ181">
        <v>1.6338999999999999</v>
      </c>
      <c r="BA181">
        <v>1.6512</v>
      </c>
      <c r="BB181">
        <v>1.8337000000000001</v>
      </c>
      <c r="BC181">
        <v>1.8539000000000001</v>
      </c>
      <c r="BD181">
        <v>1.8485</v>
      </c>
      <c r="BE181">
        <v>1.8347</v>
      </c>
      <c r="BF181">
        <v>1.8144</v>
      </c>
      <c r="BG181">
        <v>1.774</v>
      </c>
      <c r="BH181">
        <v>1.6427</v>
      </c>
      <c r="BI181">
        <v>1.6065</v>
      </c>
      <c r="BJ181">
        <v>1.5777000000000001</v>
      </c>
      <c r="BK181">
        <v>1.5576000000000001</v>
      </c>
    </row>
    <row r="182" spans="1:63">
      <c r="A182" s="96">
        <v>44536</v>
      </c>
      <c r="B182" s="63">
        <v>149937</v>
      </c>
      <c r="O182">
        <v>2.0432999999999999</v>
      </c>
      <c r="P182">
        <v>2.0283000000000002</v>
      </c>
      <c r="Q182">
        <v>2.0299</v>
      </c>
      <c r="R182">
        <v>2.1408999999999998</v>
      </c>
      <c r="S182">
        <v>2.1406999999999998</v>
      </c>
      <c r="T182">
        <v>2.1297000000000001</v>
      </c>
      <c r="U182">
        <v>2.1110000000000002</v>
      </c>
      <c r="V182">
        <v>2.0878999999999999</v>
      </c>
      <c r="W182">
        <v>2.0598000000000001</v>
      </c>
      <c r="X182">
        <v>1.9224000000000001</v>
      </c>
      <c r="Y182">
        <v>1.8876999999999999</v>
      </c>
      <c r="Z182">
        <v>1.8633999999999999</v>
      </c>
      <c r="AA182">
        <v>1.8537999999999999</v>
      </c>
      <c r="AB182">
        <v>1.855</v>
      </c>
      <c r="AC182">
        <v>1.8657999999999999</v>
      </c>
      <c r="AD182">
        <v>1.9991000000000001</v>
      </c>
      <c r="AE182">
        <v>2.0036999999999998</v>
      </c>
      <c r="AF182">
        <v>2.0030000000000001</v>
      </c>
      <c r="AG182">
        <v>1.9924999999999999</v>
      </c>
      <c r="AH182">
        <v>1.9737</v>
      </c>
      <c r="AI182">
        <v>1.94</v>
      </c>
      <c r="AJ182">
        <v>1.8146</v>
      </c>
      <c r="AK182">
        <v>1.7847</v>
      </c>
      <c r="AL182">
        <v>1.7686999999999999</v>
      </c>
      <c r="AM182">
        <v>1.7630999999999999</v>
      </c>
      <c r="AN182">
        <v>1.7742</v>
      </c>
      <c r="AO182">
        <v>1.792</v>
      </c>
      <c r="AP182">
        <v>1.9750000000000001</v>
      </c>
      <c r="AQ182">
        <v>1.9957</v>
      </c>
      <c r="AR182">
        <v>1.9907999999999999</v>
      </c>
      <c r="AS182">
        <v>1.9775</v>
      </c>
      <c r="AT182">
        <v>1.9577</v>
      </c>
      <c r="AU182">
        <v>1.9177999999999999</v>
      </c>
      <c r="AV182">
        <v>1.7869999999999999</v>
      </c>
      <c r="AW182">
        <v>1.7513000000000001</v>
      </c>
      <c r="AX182">
        <v>1.7251000000000001</v>
      </c>
      <c r="AY182">
        <v>1.7050000000000001</v>
      </c>
      <c r="AZ182">
        <v>1.7099</v>
      </c>
      <c r="BA182">
        <v>1.7272000000000001</v>
      </c>
      <c r="BB182">
        <v>1.9097</v>
      </c>
      <c r="BC182">
        <v>1.9298999999999999</v>
      </c>
      <c r="BD182">
        <v>1.9245000000000001</v>
      </c>
      <c r="BE182">
        <v>1.9107000000000001</v>
      </c>
      <c r="BF182">
        <v>1.8904000000000001</v>
      </c>
      <c r="BG182">
        <v>1.85</v>
      </c>
      <c r="BH182">
        <v>1.7186999999999999</v>
      </c>
      <c r="BI182">
        <v>1.6825000000000001</v>
      </c>
      <c r="BJ182">
        <v>1.6536999999999999</v>
      </c>
      <c r="BK182">
        <v>1.6335999999999999</v>
      </c>
    </row>
    <row r="183" spans="1:63">
      <c r="A183" s="96">
        <v>44537</v>
      </c>
      <c r="B183" s="63">
        <v>240521</v>
      </c>
      <c r="O183">
        <v>2.1</v>
      </c>
      <c r="P183">
        <v>2.0863999999999998</v>
      </c>
      <c r="Q183">
        <v>2.0886999999999998</v>
      </c>
      <c r="R183">
        <v>2.1979000000000002</v>
      </c>
      <c r="S183">
        <v>2.1979000000000002</v>
      </c>
      <c r="T183">
        <v>2.1869000000000001</v>
      </c>
      <c r="U183">
        <v>2.1675</v>
      </c>
      <c r="V183">
        <v>2.1436999999999999</v>
      </c>
      <c r="W183">
        <v>2.1145</v>
      </c>
      <c r="X183">
        <v>1.9789000000000001</v>
      </c>
      <c r="Y183">
        <v>1.9451000000000001</v>
      </c>
      <c r="Z183">
        <v>1.9220999999999999</v>
      </c>
      <c r="AA183">
        <v>1.9137</v>
      </c>
      <c r="AB183">
        <v>1.9158999999999999</v>
      </c>
      <c r="AC183">
        <v>1.9259999999999999</v>
      </c>
      <c r="AD183">
        <v>2.0577999999999999</v>
      </c>
      <c r="AE183">
        <v>2.0613999999999999</v>
      </c>
      <c r="AF183">
        <v>2.0596999999999999</v>
      </c>
      <c r="AG183">
        <v>2.0482</v>
      </c>
      <c r="AH183">
        <v>2.0284</v>
      </c>
      <c r="AI183">
        <v>1.9946999999999999</v>
      </c>
      <c r="AJ183">
        <v>1.8693</v>
      </c>
      <c r="AK183">
        <v>1.8393999999999999</v>
      </c>
      <c r="AL183">
        <v>1.8233999999999999</v>
      </c>
      <c r="AM183">
        <v>1.8178000000000001</v>
      </c>
      <c r="AN183">
        <v>1.8289</v>
      </c>
      <c r="AO183">
        <v>1.8467</v>
      </c>
      <c r="AP183">
        <v>2.0297000000000001</v>
      </c>
      <c r="AQ183">
        <v>2.0503999999999998</v>
      </c>
      <c r="AR183">
        <v>2.0455000000000001</v>
      </c>
      <c r="AS183">
        <v>2.0322</v>
      </c>
      <c r="AT183">
        <v>2.0124</v>
      </c>
      <c r="AU183">
        <v>1.9724999999999999</v>
      </c>
      <c r="AV183">
        <v>1.8416999999999999</v>
      </c>
      <c r="AW183">
        <v>1.806</v>
      </c>
      <c r="AX183">
        <v>1.7798</v>
      </c>
      <c r="AY183">
        <v>1.7050000000000001</v>
      </c>
      <c r="AZ183">
        <v>1.7099</v>
      </c>
      <c r="BA183">
        <v>1.7272000000000001</v>
      </c>
      <c r="BB183">
        <v>1.9097</v>
      </c>
      <c r="BC183">
        <v>1.9298999999999999</v>
      </c>
      <c r="BD183">
        <v>1.9245000000000001</v>
      </c>
      <c r="BE183">
        <v>1.9107000000000001</v>
      </c>
      <c r="BF183">
        <v>1.8904000000000001</v>
      </c>
      <c r="BG183">
        <v>1.85</v>
      </c>
      <c r="BH183">
        <v>1.7186999999999999</v>
      </c>
      <c r="BI183">
        <v>1.6825000000000001</v>
      </c>
      <c r="BJ183">
        <v>1.6536999999999999</v>
      </c>
      <c r="BK183">
        <v>1.6335999999999999</v>
      </c>
    </row>
    <row r="184" spans="1:63">
      <c r="A184" s="96">
        <v>44538</v>
      </c>
      <c r="B184" s="63">
        <v>197461</v>
      </c>
      <c r="O184">
        <v>2.1484999999999999</v>
      </c>
      <c r="P184">
        <v>2.1345999999999998</v>
      </c>
      <c r="Q184">
        <v>2.1377999999999999</v>
      </c>
      <c r="R184">
        <v>2.2467000000000001</v>
      </c>
      <c r="S184">
        <v>2.2458</v>
      </c>
      <c r="T184">
        <v>2.2332000000000001</v>
      </c>
      <c r="U184">
        <v>2.2124999999999999</v>
      </c>
      <c r="V184">
        <v>2.1877</v>
      </c>
      <c r="W184">
        <v>2.1577000000000002</v>
      </c>
      <c r="X184">
        <v>2.0215999999999998</v>
      </c>
      <c r="Y184">
        <v>1.9876</v>
      </c>
      <c r="Z184">
        <v>1.9642999999999999</v>
      </c>
      <c r="AA184">
        <v>1.956</v>
      </c>
      <c r="AB184">
        <v>1.9581</v>
      </c>
      <c r="AC184">
        <v>1.9681999999999999</v>
      </c>
      <c r="AD184">
        <v>2.1</v>
      </c>
      <c r="AE184">
        <v>2.1036000000000001</v>
      </c>
      <c r="AF184">
        <v>2.1019000000000001</v>
      </c>
      <c r="AG184">
        <v>2.0903999999999998</v>
      </c>
      <c r="AH184">
        <v>2.0706000000000002</v>
      </c>
      <c r="AI184">
        <v>2.0369000000000002</v>
      </c>
      <c r="AJ184">
        <v>1.9115</v>
      </c>
      <c r="AK184">
        <v>1.8815999999999999</v>
      </c>
      <c r="AL184">
        <v>1.8655999999999999</v>
      </c>
      <c r="AM184">
        <v>1.86</v>
      </c>
      <c r="AN184">
        <v>1.8711</v>
      </c>
      <c r="AO184">
        <v>1.8889</v>
      </c>
      <c r="AP184">
        <v>2.0718999999999999</v>
      </c>
      <c r="AQ184">
        <v>2.0926</v>
      </c>
      <c r="AR184">
        <v>2.0876999999999999</v>
      </c>
      <c r="AS184">
        <v>2.0743999999999998</v>
      </c>
      <c r="AT184">
        <v>2.0546000000000002</v>
      </c>
      <c r="AU184">
        <v>2.0146999999999999</v>
      </c>
      <c r="AV184">
        <v>1.8838999999999999</v>
      </c>
      <c r="AW184">
        <v>1.8482000000000001</v>
      </c>
      <c r="AX184">
        <v>1.8220000000000001</v>
      </c>
      <c r="AY184">
        <v>1.8019000000000001</v>
      </c>
      <c r="AZ184">
        <v>1.8068</v>
      </c>
      <c r="BA184">
        <v>1.8241000000000001</v>
      </c>
      <c r="BB184">
        <v>2.0066000000000002</v>
      </c>
      <c r="BC184">
        <v>2.0268000000000002</v>
      </c>
      <c r="BD184">
        <v>2.0213999999999999</v>
      </c>
      <c r="BE184">
        <v>2.0076000000000001</v>
      </c>
      <c r="BF184">
        <v>1.9873000000000001</v>
      </c>
      <c r="BG184">
        <v>1.9469000000000001</v>
      </c>
      <c r="BH184">
        <v>1.8156000000000001</v>
      </c>
      <c r="BI184">
        <v>1.7794000000000001</v>
      </c>
      <c r="BJ184">
        <v>1.7505999999999999</v>
      </c>
      <c r="BK184">
        <v>1.7304999999999999</v>
      </c>
    </row>
    <row r="185" spans="1:63">
      <c r="A185" s="96">
        <v>44539</v>
      </c>
      <c r="B185" s="63">
        <v>189052</v>
      </c>
      <c r="O185">
        <v>2.1284000000000001</v>
      </c>
      <c r="P185">
        <v>2.1164999999999998</v>
      </c>
      <c r="Q185">
        <v>2.1204000000000001</v>
      </c>
      <c r="R185">
        <v>2.2299000000000002</v>
      </c>
      <c r="S185">
        <v>2.2282999999999999</v>
      </c>
      <c r="T185">
        <v>2.2153999999999998</v>
      </c>
      <c r="U185">
        <v>2.1949999999999998</v>
      </c>
      <c r="V185">
        <v>2.1705999999999999</v>
      </c>
      <c r="W185">
        <v>2.1410999999999998</v>
      </c>
      <c r="X185">
        <v>2.0049000000000001</v>
      </c>
      <c r="Y185">
        <v>1.9712000000000001</v>
      </c>
      <c r="Z185">
        <v>1.948</v>
      </c>
      <c r="AA185">
        <v>1.9398</v>
      </c>
      <c r="AB185">
        <v>1.9419</v>
      </c>
      <c r="AC185">
        <v>1.952</v>
      </c>
      <c r="AD185">
        <v>2.0838000000000001</v>
      </c>
      <c r="AE185">
        <v>2.0874000000000001</v>
      </c>
      <c r="AF185">
        <v>2.0857000000000001</v>
      </c>
      <c r="AG185">
        <v>2.0741999999999998</v>
      </c>
      <c r="AH185">
        <v>2.0543999999999998</v>
      </c>
      <c r="AI185">
        <v>2.0207000000000002</v>
      </c>
      <c r="AJ185">
        <v>1.8953</v>
      </c>
      <c r="AK185">
        <v>1.8653999999999999</v>
      </c>
      <c r="AL185">
        <v>1.8493999999999999</v>
      </c>
      <c r="AM185">
        <v>1.8438000000000001</v>
      </c>
      <c r="AN185">
        <v>1.8549</v>
      </c>
      <c r="AO185">
        <v>1.8727</v>
      </c>
      <c r="AP185">
        <v>2.0556999999999999</v>
      </c>
      <c r="AQ185">
        <v>2.0764</v>
      </c>
      <c r="AR185">
        <v>2.0714999999999999</v>
      </c>
      <c r="AS185">
        <v>2.0581999999999998</v>
      </c>
      <c r="AT185">
        <v>2.0384000000000002</v>
      </c>
      <c r="AU185">
        <v>1.9984999999999999</v>
      </c>
      <c r="AV185">
        <v>1.8676999999999999</v>
      </c>
      <c r="AW185">
        <v>1.8320000000000001</v>
      </c>
      <c r="AX185">
        <v>1.8058000000000001</v>
      </c>
      <c r="AY185">
        <v>1.7857000000000001</v>
      </c>
      <c r="AZ185">
        <v>1.7906</v>
      </c>
      <c r="BA185">
        <v>1.8079000000000001</v>
      </c>
      <c r="BB185">
        <v>1.9903999999999999</v>
      </c>
      <c r="BC185">
        <v>2.0106000000000002</v>
      </c>
      <c r="BD185">
        <v>2.0051999999999999</v>
      </c>
      <c r="BE185">
        <v>1.9914000000000001</v>
      </c>
      <c r="BF185">
        <v>1.9711000000000001</v>
      </c>
      <c r="BG185">
        <v>1.9307000000000001</v>
      </c>
      <c r="BH185">
        <v>1.7994000000000001</v>
      </c>
      <c r="BI185">
        <v>1.7632000000000001</v>
      </c>
      <c r="BJ185">
        <v>1.7343999999999999</v>
      </c>
      <c r="BK185">
        <v>1.7142999999999999</v>
      </c>
    </row>
    <row r="186" spans="1:63">
      <c r="A186" s="96">
        <v>44540</v>
      </c>
      <c r="B186" s="63">
        <v>149180</v>
      </c>
      <c r="O186">
        <v>2.1372</v>
      </c>
      <c r="P186">
        <v>2.1269999999999998</v>
      </c>
      <c r="Q186">
        <v>2.1316000000000002</v>
      </c>
      <c r="R186">
        <v>2.2412999999999998</v>
      </c>
      <c r="S186">
        <v>2.2401</v>
      </c>
      <c r="T186">
        <v>2.2271999999999998</v>
      </c>
      <c r="U186">
        <v>2.2063000000000001</v>
      </c>
      <c r="V186">
        <v>2.1812999999999998</v>
      </c>
      <c r="W186">
        <v>2.1511</v>
      </c>
      <c r="X186">
        <v>2.0145</v>
      </c>
      <c r="Y186">
        <v>1.9803999999999999</v>
      </c>
      <c r="Z186">
        <v>1.9573</v>
      </c>
      <c r="AA186">
        <v>1.9488000000000001</v>
      </c>
      <c r="AB186">
        <v>1.9509000000000001</v>
      </c>
      <c r="AC186">
        <v>1.9608000000000001</v>
      </c>
      <c r="AD186">
        <v>2.0924999999999998</v>
      </c>
      <c r="AE186">
        <v>2.0958999999999999</v>
      </c>
      <c r="AF186">
        <v>2.0939999999999999</v>
      </c>
      <c r="AG186">
        <v>2.0823999999999998</v>
      </c>
      <c r="AH186">
        <v>2.0623999999999998</v>
      </c>
      <c r="AI186">
        <v>2.0285000000000002</v>
      </c>
      <c r="AJ186">
        <v>1.9029</v>
      </c>
      <c r="AK186">
        <v>1.8729</v>
      </c>
      <c r="AL186">
        <v>1.8567</v>
      </c>
      <c r="AM186">
        <v>1.8511</v>
      </c>
      <c r="AN186">
        <v>1.8622000000000001</v>
      </c>
      <c r="AO186">
        <v>1.88</v>
      </c>
      <c r="AP186">
        <v>2.0630000000000002</v>
      </c>
      <c r="AQ186">
        <v>2.0836999999999999</v>
      </c>
      <c r="AR186">
        <v>2.0788000000000002</v>
      </c>
      <c r="AS186">
        <v>2.0655000000000001</v>
      </c>
      <c r="AT186">
        <v>2.0457000000000001</v>
      </c>
      <c r="AU186">
        <v>2.0057999999999998</v>
      </c>
      <c r="AV186">
        <v>1.875</v>
      </c>
      <c r="AW186">
        <v>1.8392999999999999</v>
      </c>
      <c r="AX186">
        <v>1.8130999999999999</v>
      </c>
      <c r="AY186">
        <v>1.7929999999999999</v>
      </c>
      <c r="AZ186">
        <v>1.7979000000000001</v>
      </c>
      <c r="BA186">
        <v>1.8151999999999999</v>
      </c>
      <c r="BB186">
        <v>1.9977</v>
      </c>
      <c r="BC186">
        <v>2.0179</v>
      </c>
      <c r="BD186">
        <v>2.0125000000000002</v>
      </c>
      <c r="BE186">
        <v>1.9986999999999999</v>
      </c>
      <c r="BF186">
        <v>1.9783999999999999</v>
      </c>
      <c r="BG186">
        <v>1.9379999999999999</v>
      </c>
      <c r="BH186">
        <v>1.8067</v>
      </c>
      <c r="BI186">
        <v>1.7705</v>
      </c>
      <c r="BJ186">
        <v>1.7417</v>
      </c>
      <c r="BK186">
        <v>1.7216</v>
      </c>
    </row>
    <row r="187" spans="1:63">
      <c r="A187" s="96">
        <v>44543</v>
      </c>
      <c r="B187" s="63">
        <v>171514</v>
      </c>
      <c r="N187" s="396"/>
      <c r="O187">
        <v>2.1164999999999998</v>
      </c>
      <c r="P187">
        <v>2.1057000000000001</v>
      </c>
      <c r="Q187">
        <v>2.1103999999999998</v>
      </c>
      <c r="R187">
        <v>2.2198000000000002</v>
      </c>
      <c r="S187">
        <v>2.2195</v>
      </c>
      <c r="T187">
        <v>2.2073999999999998</v>
      </c>
      <c r="U187">
        <v>2.1873999999999998</v>
      </c>
      <c r="V187">
        <v>2.1625999999999999</v>
      </c>
      <c r="W187">
        <v>2.1322999999999999</v>
      </c>
      <c r="X187">
        <v>1.9968999999999999</v>
      </c>
      <c r="Y187">
        <v>1.9632000000000001</v>
      </c>
      <c r="Z187">
        <v>1.9401999999999999</v>
      </c>
      <c r="AA187">
        <v>1.9319</v>
      </c>
      <c r="AB187">
        <v>1.9338</v>
      </c>
      <c r="AC187">
        <v>1.9437</v>
      </c>
      <c r="AD187">
        <v>2.0754000000000001</v>
      </c>
      <c r="AE187">
        <v>2.0788000000000002</v>
      </c>
      <c r="AF187">
        <v>2.0769000000000002</v>
      </c>
      <c r="AG187">
        <v>2.0653000000000001</v>
      </c>
      <c r="AH187">
        <v>2.0453000000000001</v>
      </c>
      <c r="AI187">
        <v>2.0114000000000001</v>
      </c>
      <c r="AJ187">
        <v>1.8857999999999999</v>
      </c>
      <c r="AK187">
        <v>1.8557999999999999</v>
      </c>
      <c r="AL187">
        <v>1.8395999999999999</v>
      </c>
      <c r="AM187">
        <v>1.8340000000000001</v>
      </c>
      <c r="AN187">
        <v>1.8451</v>
      </c>
      <c r="AO187">
        <v>1.8629</v>
      </c>
      <c r="AP187">
        <v>2.0459000000000001</v>
      </c>
      <c r="AQ187">
        <v>2.0666000000000002</v>
      </c>
      <c r="AR187">
        <v>2.0617000000000001</v>
      </c>
      <c r="AS187">
        <v>2.0484</v>
      </c>
      <c r="AT187">
        <v>2.0286</v>
      </c>
      <c r="AU187">
        <v>1.9886999999999999</v>
      </c>
      <c r="AV187">
        <v>1.8579000000000001</v>
      </c>
      <c r="AW187">
        <v>1.8222</v>
      </c>
      <c r="AX187">
        <v>1.796</v>
      </c>
      <c r="AY187">
        <v>1.7759</v>
      </c>
      <c r="AZ187">
        <v>1.7807999999999999</v>
      </c>
      <c r="BA187">
        <v>1.7981</v>
      </c>
      <c r="BB187">
        <v>1.9805999999999999</v>
      </c>
      <c r="BC187">
        <v>2.0007999999999999</v>
      </c>
      <c r="BD187">
        <v>1.9954000000000001</v>
      </c>
      <c r="BE187">
        <v>1.9816</v>
      </c>
      <c r="BF187">
        <v>1.9613</v>
      </c>
      <c r="BG187">
        <v>1.9209000000000001</v>
      </c>
      <c r="BH187">
        <v>1.7896000000000001</v>
      </c>
      <c r="BI187">
        <v>1.7534000000000001</v>
      </c>
      <c r="BJ187">
        <v>1.7245999999999999</v>
      </c>
      <c r="BK187">
        <v>1.7044999999999999</v>
      </c>
    </row>
    <row r="188" spans="1:63">
      <c r="A188" s="96">
        <v>44544</v>
      </c>
      <c r="B188" s="63">
        <v>138409</v>
      </c>
      <c r="N188" s="394"/>
      <c r="O188">
        <v>2.1107999999999998</v>
      </c>
      <c r="P188">
        <v>2.0971000000000002</v>
      </c>
      <c r="Q188">
        <v>2.0994999999999999</v>
      </c>
      <c r="R188">
        <v>2.2086000000000001</v>
      </c>
      <c r="S188">
        <v>2.2080000000000002</v>
      </c>
      <c r="T188">
        <v>2.1953999999999998</v>
      </c>
      <c r="U188">
        <v>2.1747000000000001</v>
      </c>
      <c r="V188">
        <v>2.1484999999999999</v>
      </c>
      <c r="W188">
        <v>2.1158999999999999</v>
      </c>
      <c r="X188">
        <v>1.9792000000000001</v>
      </c>
      <c r="Y188">
        <v>1.9454</v>
      </c>
      <c r="Z188">
        <v>1.923</v>
      </c>
      <c r="AA188">
        <v>1.9149</v>
      </c>
      <c r="AB188">
        <v>1.9172</v>
      </c>
      <c r="AC188">
        <v>1.927</v>
      </c>
      <c r="AD188">
        <v>2.0587</v>
      </c>
      <c r="AE188">
        <v>2.0621</v>
      </c>
      <c r="AF188">
        <v>2.0602</v>
      </c>
      <c r="AG188">
        <v>2.0486</v>
      </c>
      <c r="AH188">
        <v>2.0286</v>
      </c>
      <c r="AI188">
        <v>1.9946999999999999</v>
      </c>
      <c r="AJ188">
        <v>1.8691</v>
      </c>
      <c r="AK188">
        <v>1.8391</v>
      </c>
      <c r="AL188">
        <v>1.8229</v>
      </c>
      <c r="AM188">
        <v>1.8172999999999999</v>
      </c>
      <c r="AN188">
        <v>1.8284</v>
      </c>
      <c r="AO188">
        <v>1.8462000000000001</v>
      </c>
      <c r="AP188">
        <v>2.0291999999999999</v>
      </c>
      <c r="AQ188">
        <v>2.0499000000000001</v>
      </c>
      <c r="AR188">
        <v>2.0449999999999999</v>
      </c>
      <c r="AS188">
        <v>2.0316999999999998</v>
      </c>
      <c r="AT188">
        <v>2.0118999999999998</v>
      </c>
      <c r="AU188">
        <v>1.972</v>
      </c>
      <c r="AV188">
        <v>1.8411999999999999</v>
      </c>
      <c r="AW188">
        <v>1.8055000000000001</v>
      </c>
      <c r="AX188">
        <v>1.7793000000000001</v>
      </c>
      <c r="AY188">
        <v>1.7592000000000001</v>
      </c>
      <c r="AZ188">
        <v>1.7641</v>
      </c>
      <c r="BA188">
        <v>1.7814000000000001</v>
      </c>
      <c r="BB188">
        <v>1.9639</v>
      </c>
      <c r="BC188">
        <v>1.9841</v>
      </c>
      <c r="BD188">
        <v>1.9786999999999999</v>
      </c>
      <c r="BE188">
        <v>1.9649000000000001</v>
      </c>
      <c r="BF188">
        <v>1.9446000000000001</v>
      </c>
      <c r="BG188">
        <v>1.9041999999999999</v>
      </c>
      <c r="BH188">
        <v>1.7728999999999999</v>
      </c>
      <c r="BI188">
        <v>1.7366999999999999</v>
      </c>
      <c r="BJ188">
        <v>1.7079</v>
      </c>
      <c r="BK188">
        <v>1.6878</v>
      </c>
    </row>
    <row r="189" spans="1:63">
      <c r="A189" s="96">
        <v>44545</v>
      </c>
      <c r="B189" s="63">
        <v>162287</v>
      </c>
      <c r="N189" s="395"/>
      <c r="O189">
        <v>2.1274999999999999</v>
      </c>
      <c r="P189">
        <v>2.1122999999999998</v>
      </c>
      <c r="Q189">
        <v>2.1131000000000002</v>
      </c>
      <c r="R189">
        <v>2.2172999999999998</v>
      </c>
      <c r="S189">
        <v>2.2145999999999999</v>
      </c>
      <c r="T189">
        <v>2.2006000000000001</v>
      </c>
      <c r="U189">
        <v>2.1785999999999999</v>
      </c>
      <c r="V189">
        <v>2.1511999999999998</v>
      </c>
      <c r="W189">
        <v>2.1172</v>
      </c>
      <c r="X189">
        <v>1.9786999999999999</v>
      </c>
      <c r="Y189">
        <v>1.9438</v>
      </c>
      <c r="Z189">
        <v>1.9197</v>
      </c>
      <c r="AA189">
        <v>1.911</v>
      </c>
      <c r="AB189">
        <v>1.9133</v>
      </c>
      <c r="AC189">
        <v>1.9231</v>
      </c>
      <c r="AD189">
        <v>2.0548000000000002</v>
      </c>
      <c r="AE189">
        <v>2.0581999999999998</v>
      </c>
      <c r="AF189">
        <v>2.0562999999999998</v>
      </c>
      <c r="AG189">
        <v>2.0447000000000002</v>
      </c>
      <c r="AH189">
        <v>2.0247000000000002</v>
      </c>
      <c r="AI189">
        <v>1.9907999999999999</v>
      </c>
      <c r="AJ189">
        <v>1.8652</v>
      </c>
      <c r="AK189">
        <v>1.8351999999999999</v>
      </c>
      <c r="AL189">
        <v>1.819</v>
      </c>
      <c r="AM189">
        <v>1.8133999999999999</v>
      </c>
      <c r="AN189">
        <v>1.8245</v>
      </c>
      <c r="AO189">
        <v>1.8423</v>
      </c>
      <c r="AP189">
        <v>2.0253000000000001</v>
      </c>
      <c r="AQ189">
        <v>2.0459999999999998</v>
      </c>
      <c r="AR189">
        <v>2.0411000000000001</v>
      </c>
      <c r="AS189">
        <v>2.0278</v>
      </c>
      <c r="AT189">
        <v>2.008</v>
      </c>
      <c r="AU189">
        <v>1.9681</v>
      </c>
      <c r="AV189">
        <v>1.8372999999999999</v>
      </c>
      <c r="AW189">
        <v>1.8016000000000001</v>
      </c>
      <c r="AX189">
        <v>1.7754000000000001</v>
      </c>
      <c r="AY189">
        <v>1.7553000000000001</v>
      </c>
      <c r="AZ189">
        <v>1.7602</v>
      </c>
      <c r="BA189">
        <v>1.7775000000000001</v>
      </c>
      <c r="BB189">
        <v>1.96</v>
      </c>
      <c r="BC189">
        <v>1.9802</v>
      </c>
      <c r="BD189">
        <v>1.9748000000000001</v>
      </c>
      <c r="BE189">
        <v>1.9610000000000001</v>
      </c>
      <c r="BF189">
        <v>1.9407000000000001</v>
      </c>
      <c r="BG189">
        <v>1.9003000000000001</v>
      </c>
      <c r="BH189">
        <v>1.7689999999999999</v>
      </c>
      <c r="BI189">
        <v>1.7327999999999999</v>
      </c>
      <c r="BJ189">
        <v>1.704</v>
      </c>
      <c r="BK189">
        <v>1.6839</v>
      </c>
    </row>
    <row r="190" spans="1:63">
      <c r="A190" s="96">
        <v>44546</v>
      </c>
      <c r="B190" s="63">
        <v>163373</v>
      </c>
      <c r="N190" s="394"/>
      <c r="O190">
        <v>2.1778</v>
      </c>
      <c r="P190">
        <v>2.1644000000000001</v>
      </c>
      <c r="Q190">
        <v>2.1644000000000001</v>
      </c>
      <c r="R190">
        <v>2.2671000000000001</v>
      </c>
      <c r="S190">
        <v>2.2625000000000002</v>
      </c>
      <c r="T190">
        <v>2.2464</v>
      </c>
      <c r="U190">
        <v>2.2229999999999999</v>
      </c>
      <c r="V190">
        <v>2.1941000000000002</v>
      </c>
      <c r="W190">
        <v>2.1594000000000002</v>
      </c>
      <c r="X190">
        <v>2.0196999999999998</v>
      </c>
      <c r="Y190">
        <v>1.984</v>
      </c>
      <c r="Z190">
        <v>1.9596</v>
      </c>
      <c r="AA190">
        <v>1.95</v>
      </c>
      <c r="AB190">
        <v>1.9522999999999999</v>
      </c>
      <c r="AC190">
        <v>1.9621</v>
      </c>
      <c r="AD190">
        <v>2.0937000000000001</v>
      </c>
      <c r="AE190">
        <v>2.0971000000000002</v>
      </c>
      <c r="AF190">
        <v>2.0950000000000002</v>
      </c>
      <c r="AG190">
        <v>2.0832999999999999</v>
      </c>
      <c r="AH190">
        <v>2.0632000000000001</v>
      </c>
      <c r="AI190">
        <v>2.0291000000000001</v>
      </c>
      <c r="AJ190">
        <v>1.9033</v>
      </c>
      <c r="AK190">
        <v>1.8732</v>
      </c>
      <c r="AL190">
        <v>1.8560000000000001</v>
      </c>
      <c r="AM190">
        <v>1.8504</v>
      </c>
      <c r="AN190">
        <v>1.8614999999999999</v>
      </c>
      <c r="AO190">
        <v>1.8793</v>
      </c>
      <c r="AP190">
        <v>2.0623</v>
      </c>
      <c r="AQ190">
        <v>2.0830000000000002</v>
      </c>
      <c r="AR190">
        <v>2.0781000000000001</v>
      </c>
      <c r="AS190">
        <v>2.0648</v>
      </c>
      <c r="AT190">
        <v>2.0449999999999999</v>
      </c>
      <c r="AU190">
        <v>2.0051000000000001</v>
      </c>
      <c r="AV190">
        <v>1.8743000000000001</v>
      </c>
      <c r="AW190">
        <v>1.8386</v>
      </c>
      <c r="AX190">
        <v>1.8124</v>
      </c>
      <c r="AY190">
        <v>1.7923</v>
      </c>
      <c r="AZ190">
        <v>1.7971999999999999</v>
      </c>
      <c r="BA190">
        <v>1.8145</v>
      </c>
      <c r="BB190">
        <v>1.9970000000000001</v>
      </c>
      <c r="BC190">
        <v>2.0171999999999999</v>
      </c>
      <c r="BD190">
        <v>2.0118</v>
      </c>
      <c r="BE190">
        <v>1.998</v>
      </c>
      <c r="BF190">
        <v>1.9777</v>
      </c>
      <c r="BG190">
        <v>1.9373</v>
      </c>
      <c r="BH190">
        <v>1.806</v>
      </c>
      <c r="BI190">
        <v>1.7698</v>
      </c>
      <c r="BJ190">
        <v>1.7410000000000001</v>
      </c>
      <c r="BK190">
        <v>1.7209000000000001</v>
      </c>
    </row>
    <row r="191" spans="1:63">
      <c r="A191" s="96">
        <v>44547</v>
      </c>
      <c r="B191" s="63">
        <v>188892</v>
      </c>
      <c r="N191" s="396"/>
      <c r="O191">
        <v>2.1217000000000001</v>
      </c>
      <c r="P191">
        <v>2.1126</v>
      </c>
      <c r="Q191">
        <v>2.1147999999999998</v>
      </c>
      <c r="R191">
        <v>2.2199</v>
      </c>
      <c r="S191">
        <v>2.2158000000000002</v>
      </c>
      <c r="T191">
        <v>2.2000999999999999</v>
      </c>
      <c r="U191">
        <v>2.1762999999999999</v>
      </c>
      <c r="V191">
        <v>2.1469</v>
      </c>
      <c r="W191">
        <v>2.1116000000000001</v>
      </c>
      <c r="X191">
        <v>1.9722</v>
      </c>
      <c r="Y191">
        <v>1.9359999999999999</v>
      </c>
      <c r="Z191">
        <v>1.911</v>
      </c>
      <c r="AA191">
        <v>1.9013</v>
      </c>
      <c r="AB191">
        <v>1.9035</v>
      </c>
      <c r="AC191">
        <v>1.9136</v>
      </c>
      <c r="AD191">
        <v>2.0457999999999998</v>
      </c>
      <c r="AE191">
        <v>2.0503999999999998</v>
      </c>
      <c r="AF191">
        <v>2.0514999999999999</v>
      </c>
      <c r="AG191">
        <v>2.0396999999999998</v>
      </c>
      <c r="AH191">
        <v>2.0194999999999999</v>
      </c>
      <c r="AI191">
        <v>1.9852000000000001</v>
      </c>
      <c r="AJ191">
        <v>1.8593</v>
      </c>
      <c r="AK191">
        <v>1.8290999999999999</v>
      </c>
      <c r="AL191">
        <v>1.8118000000000001</v>
      </c>
      <c r="AM191">
        <v>1.8062</v>
      </c>
      <c r="AN191">
        <v>1.8172999999999999</v>
      </c>
      <c r="AO191">
        <v>1.8351</v>
      </c>
      <c r="AP191">
        <v>2.0181</v>
      </c>
      <c r="AQ191">
        <v>2.0388000000000002</v>
      </c>
      <c r="AR191">
        <v>2.0339</v>
      </c>
      <c r="AS191">
        <v>2.0206</v>
      </c>
      <c r="AT191">
        <v>2.0007999999999999</v>
      </c>
      <c r="AU191">
        <v>1.9609000000000001</v>
      </c>
      <c r="AV191">
        <v>1.8301000000000001</v>
      </c>
      <c r="AW191">
        <v>1.7944</v>
      </c>
      <c r="AX191">
        <v>1.7682</v>
      </c>
      <c r="AY191">
        <v>1.7481</v>
      </c>
      <c r="AZ191">
        <v>1.7529999999999999</v>
      </c>
      <c r="BA191">
        <v>1.7703</v>
      </c>
      <c r="BB191">
        <v>1.9528000000000001</v>
      </c>
      <c r="BC191">
        <v>1.9730000000000001</v>
      </c>
      <c r="BD191">
        <v>1.9676</v>
      </c>
      <c r="BE191">
        <v>1.9538</v>
      </c>
      <c r="BF191">
        <v>1.9335</v>
      </c>
      <c r="BG191">
        <v>1.8931</v>
      </c>
      <c r="BH191">
        <v>1.7618</v>
      </c>
      <c r="BI191">
        <v>1.7256</v>
      </c>
      <c r="BJ191">
        <v>1.6968000000000001</v>
      </c>
      <c r="BK191">
        <v>1.6767000000000001</v>
      </c>
    </row>
    <row r="192" spans="1:63">
      <c r="A192" s="96">
        <v>44550</v>
      </c>
      <c r="B192" s="63">
        <v>158546</v>
      </c>
      <c r="N192" s="394"/>
      <c r="O192">
        <v>2.09</v>
      </c>
      <c r="P192">
        <v>2.0785999999999998</v>
      </c>
      <c r="Q192">
        <v>2.0783999999999998</v>
      </c>
      <c r="R192">
        <v>2.1812999999999998</v>
      </c>
      <c r="S192">
        <v>2.1762000000000001</v>
      </c>
      <c r="T192">
        <v>2.1600999999999999</v>
      </c>
      <c r="U192">
        <v>2.1364999999999998</v>
      </c>
      <c r="V192">
        <v>2.1074000000000002</v>
      </c>
      <c r="W192">
        <v>2.0718999999999999</v>
      </c>
      <c r="X192">
        <v>1.9325000000000001</v>
      </c>
      <c r="Y192">
        <v>1.8956</v>
      </c>
      <c r="Z192">
        <v>1.8697999999999999</v>
      </c>
      <c r="AA192">
        <v>1.8595999999999999</v>
      </c>
      <c r="AB192">
        <v>1.8624000000000001</v>
      </c>
      <c r="AC192">
        <v>1.8733</v>
      </c>
      <c r="AD192">
        <v>2.0055999999999998</v>
      </c>
      <c r="AE192">
        <v>2.0106999999999999</v>
      </c>
      <c r="AF192">
        <v>2.0118</v>
      </c>
      <c r="AG192">
        <v>2</v>
      </c>
      <c r="AH192">
        <v>1.9798</v>
      </c>
      <c r="AI192">
        <v>1.9455</v>
      </c>
      <c r="AJ192">
        <v>1.8196000000000001</v>
      </c>
      <c r="AK192">
        <v>1.7894000000000001</v>
      </c>
      <c r="AL192">
        <v>1.7721</v>
      </c>
      <c r="AM192">
        <v>1.7665</v>
      </c>
      <c r="AN192">
        <v>1.7776000000000001</v>
      </c>
      <c r="AO192">
        <v>1.7954000000000001</v>
      </c>
      <c r="AP192">
        <v>1.9783999999999999</v>
      </c>
      <c r="AQ192">
        <v>1.9991000000000001</v>
      </c>
      <c r="AR192">
        <v>1.9942</v>
      </c>
      <c r="AS192">
        <v>1.9809000000000001</v>
      </c>
      <c r="AT192">
        <v>1.9611000000000001</v>
      </c>
      <c r="AU192">
        <v>1.9212</v>
      </c>
      <c r="AV192">
        <v>1.7904</v>
      </c>
      <c r="AW192">
        <v>1.7546999999999999</v>
      </c>
      <c r="AX192">
        <v>1.7284999999999999</v>
      </c>
      <c r="AY192">
        <v>1.7083999999999999</v>
      </c>
      <c r="AZ192">
        <v>1.7133</v>
      </c>
      <c r="BA192">
        <v>1.7305999999999999</v>
      </c>
      <c r="BB192">
        <v>1.9131</v>
      </c>
      <c r="BC192">
        <v>1.9333</v>
      </c>
      <c r="BD192">
        <v>1.9278999999999999</v>
      </c>
      <c r="BE192">
        <v>1.9140999999999999</v>
      </c>
      <c r="BF192">
        <v>1.8937999999999999</v>
      </c>
      <c r="BG192">
        <v>1.8533999999999999</v>
      </c>
      <c r="BH192">
        <v>1.7221</v>
      </c>
      <c r="BI192">
        <v>1.6859</v>
      </c>
      <c r="BJ192">
        <v>1.6571</v>
      </c>
      <c r="BK192">
        <v>1.637</v>
      </c>
    </row>
    <row r="193" spans="1:63">
      <c r="A193" s="96">
        <v>44551</v>
      </c>
      <c r="B193" s="63">
        <v>117502</v>
      </c>
      <c r="N193" s="396"/>
      <c r="O193">
        <v>2.1522000000000001</v>
      </c>
      <c r="P193">
        <v>2.1448</v>
      </c>
      <c r="Q193">
        <v>2.1463999999999999</v>
      </c>
      <c r="R193">
        <v>2.2486999999999999</v>
      </c>
      <c r="S193">
        <v>2.2418999999999998</v>
      </c>
      <c r="T193">
        <v>2.2250000000000001</v>
      </c>
      <c r="U193">
        <v>2.2012</v>
      </c>
      <c r="V193">
        <v>2.1720999999999999</v>
      </c>
      <c r="W193">
        <v>2.1368</v>
      </c>
      <c r="X193">
        <v>1.9964999999999999</v>
      </c>
      <c r="Y193">
        <v>1.9579</v>
      </c>
      <c r="Z193">
        <v>1.929</v>
      </c>
      <c r="AA193">
        <v>1.9171</v>
      </c>
      <c r="AB193">
        <v>1.9187000000000001</v>
      </c>
      <c r="AC193">
        <v>1.9295</v>
      </c>
      <c r="AD193">
        <v>2.0613999999999999</v>
      </c>
      <c r="AE193">
        <v>2.0661999999999998</v>
      </c>
      <c r="AF193">
        <v>2.0667</v>
      </c>
      <c r="AG193">
        <v>2.0548999999999999</v>
      </c>
      <c r="AH193">
        <v>2.0344000000000002</v>
      </c>
      <c r="AI193">
        <v>1.9998</v>
      </c>
      <c r="AJ193">
        <v>1.8735999999999999</v>
      </c>
      <c r="AK193">
        <v>1.8431</v>
      </c>
      <c r="AL193">
        <v>1.8246</v>
      </c>
      <c r="AM193">
        <v>1.8186</v>
      </c>
      <c r="AN193">
        <v>1.8297000000000001</v>
      </c>
      <c r="AO193">
        <v>1.8474999999999999</v>
      </c>
      <c r="AP193">
        <v>2.0305</v>
      </c>
      <c r="AQ193">
        <v>2.0512000000000001</v>
      </c>
      <c r="AR193">
        <v>2.0463</v>
      </c>
      <c r="AS193">
        <v>2.0329999999999999</v>
      </c>
      <c r="AT193">
        <v>2.0131999999999999</v>
      </c>
      <c r="AU193">
        <v>1.9733000000000001</v>
      </c>
      <c r="AV193">
        <v>1.8425</v>
      </c>
      <c r="AW193">
        <v>1.8068</v>
      </c>
      <c r="AX193">
        <v>1.7806</v>
      </c>
      <c r="AY193">
        <v>1.7605</v>
      </c>
      <c r="AZ193">
        <v>1.7654000000000001</v>
      </c>
      <c r="BA193">
        <v>1.7827</v>
      </c>
      <c r="BB193">
        <v>1.9652000000000001</v>
      </c>
      <c r="BC193">
        <v>1.9854000000000001</v>
      </c>
      <c r="BD193">
        <v>1.98</v>
      </c>
      <c r="BE193">
        <v>1.9661999999999999</v>
      </c>
      <c r="BF193">
        <v>1.9459</v>
      </c>
      <c r="BG193">
        <v>1.9055</v>
      </c>
      <c r="BH193">
        <v>1.7742</v>
      </c>
      <c r="BI193">
        <v>1.738</v>
      </c>
      <c r="BJ193">
        <v>1.7092000000000001</v>
      </c>
      <c r="BK193">
        <v>1.6891</v>
      </c>
    </row>
    <row r="194" spans="1:63">
      <c r="A194" s="96">
        <v>44552</v>
      </c>
      <c r="B194" s="63">
        <v>163265</v>
      </c>
      <c r="N194" s="394"/>
      <c r="O194">
        <v>2.1680000000000001</v>
      </c>
      <c r="P194">
        <v>2.165</v>
      </c>
      <c r="Q194">
        <v>2.1688000000000001</v>
      </c>
      <c r="R194">
        <v>2.2728000000000002</v>
      </c>
      <c r="S194">
        <v>2.2667999999999999</v>
      </c>
      <c r="T194">
        <v>2.2501000000000002</v>
      </c>
      <c r="U194">
        <v>2.2263000000000002</v>
      </c>
      <c r="V194">
        <v>2.1970999999999998</v>
      </c>
      <c r="W194">
        <v>2.1616</v>
      </c>
      <c r="X194">
        <v>2.0222000000000002</v>
      </c>
      <c r="Y194">
        <v>1.9834000000000001</v>
      </c>
      <c r="Z194">
        <v>1.9550000000000001</v>
      </c>
      <c r="AA194">
        <v>1.9428000000000001</v>
      </c>
      <c r="AB194">
        <v>1.9440999999999999</v>
      </c>
      <c r="AC194">
        <v>1.9542999999999999</v>
      </c>
      <c r="AD194">
        <v>2.0859999999999999</v>
      </c>
      <c r="AE194">
        <v>2.0905999999999998</v>
      </c>
      <c r="AF194">
        <v>2.0905</v>
      </c>
      <c r="AG194">
        <v>2.0777000000000001</v>
      </c>
      <c r="AH194">
        <v>2.0556999999999999</v>
      </c>
      <c r="AI194">
        <v>2.0196999999999998</v>
      </c>
      <c r="AJ194">
        <v>1.8919999999999999</v>
      </c>
      <c r="AK194">
        <v>1.8601000000000001</v>
      </c>
      <c r="AL194">
        <v>1.8401000000000001</v>
      </c>
      <c r="AM194">
        <v>1.8341000000000001</v>
      </c>
      <c r="AN194">
        <v>1.8452</v>
      </c>
      <c r="AO194">
        <v>1.863</v>
      </c>
      <c r="AP194">
        <v>2.0459999999999998</v>
      </c>
      <c r="AQ194">
        <v>2.0667</v>
      </c>
      <c r="AR194">
        <v>2.0617999999999999</v>
      </c>
      <c r="AS194">
        <v>2.0485000000000002</v>
      </c>
      <c r="AT194">
        <v>2.0287000000000002</v>
      </c>
      <c r="AU194">
        <v>1.9887999999999999</v>
      </c>
      <c r="AV194">
        <v>1.8580000000000001</v>
      </c>
      <c r="AW194">
        <v>1.8223</v>
      </c>
      <c r="AX194">
        <v>1.7961</v>
      </c>
      <c r="AY194">
        <v>1.776</v>
      </c>
      <c r="AZ194">
        <v>1.7808999999999999</v>
      </c>
      <c r="BA194">
        <v>1.7982</v>
      </c>
      <c r="BB194">
        <v>1.9806999999999999</v>
      </c>
      <c r="BC194">
        <v>2.0009000000000001</v>
      </c>
      <c r="BD194">
        <v>1.9955000000000001</v>
      </c>
      <c r="BE194">
        <v>1.9817</v>
      </c>
      <c r="BF194">
        <v>1.9614</v>
      </c>
      <c r="BG194">
        <v>1.921</v>
      </c>
      <c r="BH194">
        <v>1.7897000000000001</v>
      </c>
      <c r="BI194">
        <v>1.7535000000000001</v>
      </c>
      <c r="BJ194">
        <v>1.7246999999999999</v>
      </c>
      <c r="BK194">
        <v>1.7045999999999999</v>
      </c>
    </row>
    <row r="195" spans="1:63">
      <c r="A195" s="96">
        <v>44553</v>
      </c>
      <c r="B195" s="63">
        <v>196277</v>
      </c>
      <c r="N195" s="396"/>
      <c r="O195">
        <v>2.2061000000000002</v>
      </c>
      <c r="P195">
        <v>2.2033</v>
      </c>
      <c r="Q195">
        <v>2.2031999999999998</v>
      </c>
      <c r="R195">
        <v>2.3035999999999999</v>
      </c>
      <c r="S195">
        <v>2.2965</v>
      </c>
      <c r="T195">
        <v>2.2791999999999999</v>
      </c>
      <c r="U195">
        <v>2.2547000000000001</v>
      </c>
      <c r="V195">
        <v>2.2244999999999999</v>
      </c>
      <c r="W195">
        <v>2.1880000000000002</v>
      </c>
      <c r="X195">
        <v>2.0480999999999998</v>
      </c>
      <c r="Y195">
        <v>2.0089000000000001</v>
      </c>
      <c r="Z195">
        <v>1.9802</v>
      </c>
      <c r="AA195">
        <v>1.9659</v>
      </c>
      <c r="AB195">
        <v>1.9644999999999999</v>
      </c>
      <c r="AC195">
        <v>1.9725999999999999</v>
      </c>
      <c r="AD195">
        <v>2.1042999999999998</v>
      </c>
      <c r="AE195">
        <v>2.1089000000000002</v>
      </c>
      <c r="AF195">
        <v>2.1088</v>
      </c>
      <c r="AG195">
        <v>2.0960000000000001</v>
      </c>
      <c r="AH195">
        <v>2.0739999999999998</v>
      </c>
      <c r="AI195">
        <v>2.0379999999999998</v>
      </c>
      <c r="AJ195">
        <v>1.9103000000000001</v>
      </c>
      <c r="AK195">
        <v>1.8784000000000001</v>
      </c>
      <c r="AL195">
        <v>1.8584000000000001</v>
      </c>
      <c r="AM195">
        <v>1.8524</v>
      </c>
      <c r="AN195">
        <v>1.8634999999999999</v>
      </c>
      <c r="AO195">
        <v>1.8813</v>
      </c>
      <c r="AP195">
        <v>2.0642999999999998</v>
      </c>
      <c r="AQ195">
        <v>2.085</v>
      </c>
      <c r="AR195">
        <v>2.0800999999999998</v>
      </c>
      <c r="AS195">
        <v>2.0668000000000002</v>
      </c>
      <c r="AT195">
        <v>2.0470000000000002</v>
      </c>
      <c r="AU195">
        <v>2.0070999999999999</v>
      </c>
      <c r="AV195">
        <v>1.8763000000000001</v>
      </c>
      <c r="AW195">
        <v>1.8406</v>
      </c>
      <c r="AX195">
        <v>1.8144</v>
      </c>
      <c r="AY195">
        <v>1.7943</v>
      </c>
      <c r="AZ195">
        <v>1.7991999999999999</v>
      </c>
      <c r="BA195">
        <v>1.8165</v>
      </c>
      <c r="BB195">
        <v>1.9990000000000001</v>
      </c>
      <c r="BC195">
        <v>2.0192000000000001</v>
      </c>
      <c r="BD195">
        <v>2.0137999999999998</v>
      </c>
      <c r="BE195">
        <v>2</v>
      </c>
      <c r="BF195">
        <v>1.9797</v>
      </c>
      <c r="BG195">
        <v>1.9393</v>
      </c>
      <c r="BH195">
        <v>1.8080000000000001</v>
      </c>
      <c r="BI195">
        <v>1.7718</v>
      </c>
      <c r="BJ195">
        <v>1.7430000000000001</v>
      </c>
      <c r="BK195">
        <v>1.7229000000000001</v>
      </c>
    </row>
    <row r="196" spans="1:63">
      <c r="A196" s="96">
        <v>44554</v>
      </c>
      <c r="N196" s="394"/>
      <c r="O196" s="192">
        <v>2.2061000000000002</v>
      </c>
      <c r="P196" s="192">
        <v>2.2033</v>
      </c>
      <c r="Q196" s="192">
        <v>2.2031999999999998</v>
      </c>
      <c r="R196" s="192">
        <v>2.3035999999999999</v>
      </c>
      <c r="S196" s="192">
        <v>2.2965</v>
      </c>
      <c r="T196" s="192">
        <v>2.2791999999999999</v>
      </c>
      <c r="U196" s="192">
        <v>2.2547000000000001</v>
      </c>
      <c r="V196" s="192">
        <v>2.2244999999999999</v>
      </c>
      <c r="W196" s="192">
        <v>2.1880000000000002</v>
      </c>
      <c r="X196" s="192">
        <v>2.0480999999999998</v>
      </c>
      <c r="Y196" s="192">
        <v>2.0089000000000001</v>
      </c>
      <c r="Z196" s="192">
        <v>1.9802</v>
      </c>
      <c r="AA196" s="192">
        <v>1.9659</v>
      </c>
      <c r="AB196" s="192">
        <v>1.9644999999999999</v>
      </c>
      <c r="AC196" s="192">
        <v>1.9725999999999999</v>
      </c>
      <c r="AD196" s="192">
        <v>2.1042999999999998</v>
      </c>
      <c r="AE196" s="192">
        <v>2.1089000000000002</v>
      </c>
      <c r="AF196" s="192">
        <v>2.1088</v>
      </c>
      <c r="AG196" s="192">
        <v>2.0960000000000001</v>
      </c>
      <c r="AH196" s="192">
        <v>2.0739999999999998</v>
      </c>
      <c r="AI196" s="192">
        <v>2.0379999999999998</v>
      </c>
      <c r="AJ196" s="192">
        <v>1.9103000000000001</v>
      </c>
      <c r="AK196" s="192">
        <v>1.8784000000000001</v>
      </c>
      <c r="AL196" s="192">
        <v>1.8584000000000001</v>
      </c>
      <c r="AM196" s="192">
        <v>1.8524</v>
      </c>
      <c r="AN196" s="192">
        <v>1.8634999999999999</v>
      </c>
      <c r="AO196" s="192">
        <v>1.8813</v>
      </c>
      <c r="AP196" s="192">
        <v>2.0642999999999998</v>
      </c>
      <c r="AQ196" s="192">
        <v>2.085</v>
      </c>
      <c r="AR196" s="192">
        <v>2.0800999999999998</v>
      </c>
      <c r="AS196" s="192">
        <v>2.0668000000000002</v>
      </c>
      <c r="AT196" s="192">
        <v>2.0470000000000002</v>
      </c>
      <c r="AU196" s="192">
        <v>2.0070999999999999</v>
      </c>
      <c r="AV196" s="192">
        <v>1.8763000000000001</v>
      </c>
      <c r="AW196" s="192">
        <v>1.8406</v>
      </c>
      <c r="AX196" s="192">
        <v>1.8144</v>
      </c>
      <c r="AY196" s="192">
        <v>1.7943</v>
      </c>
      <c r="AZ196" s="192">
        <v>1.7991999999999999</v>
      </c>
      <c r="BA196" s="192">
        <v>1.8165</v>
      </c>
      <c r="BB196" s="192">
        <v>1.9990000000000001</v>
      </c>
      <c r="BC196" s="192">
        <v>2.0192000000000001</v>
      </c>
      <c r="BD196" s="192">
        <v>2.0137999999999998</v>
      </c>
      <c r="BE196" s="192">
        <v>2</v>
      </c>
      <c r="BF196" s="192">
        <v>1.9797</v>
      </c>
      <c r="BG196" s="192">
        <v>1.9393</v>
      </c>
      <c r="BH196" s="192">
        <v>1.8080000000000001</v>
      </c>
      <c r="BI196" s="192">
        <v>1.7718</v>
      </c>
      <c r="BJ196" s="192">
        <v>1.7430000000000001</v>
      </c>
      <c r="BK196" s="192">
        <v>1.7229000000000001</v>
      </c>
    </row>
    <row r="197" spans="1:63">
      <c r="A197" s="96">
        <v>44557</v>
      </c>
      <c r="B197" s="63">
        <v>117748</v>
      </c>
      <c r="N197" s="396"/>
      <c r="O197">
        <v>2.2339000000000002</v>
      </c>
      <c r="P197">
        <v>2.2303999999999999</v>
      </c>
      <c r="Q197">
        <v>2.2328000000000001</v>
      </c>
      <c r="R197">
        <v>2.3353000000000002</v>
      </c>
      <c r="S197">
        <v>2.3296000000000001</v>
      </c>
      <c r="T197">
        <v>2.3132999999999999</v>
      </c>
      <c r="U197">
        <v>2.2902</v>
      </c>
      <c r="V197">
        <v>2.262</v>
      </c>
      <c r="W197">
        <v>2.2269999999999999</v>
      </c>
      <c r="X197">
        <v>2.0871</v>
      </c>
      <c r="Y197">
        <v>2.0476999999999999</v>
      </c>
      <c r="Z197">
        <v>2.0190999999999999</v>
      </c>
      <c r="AA197">
        <v>2.0055000000000001</v>
      </c>
      <c r="AB197">
        <v>2.0042</v>
      </c>
      <c r="AC197">
        <v>2.0122</v>
      </c>
      <c r="AD197">
        <v>2.1438000000000001</v>
      </c>
      <c r="AE197">
        <v>2.1482000000000001</v>
      </c>
      <c r="AF197">
        <v>2.1476999999999999</v>
      </c>
      <c r="AG197">
        <v>2.1347</v>
      </c>
      <c r="AH197">
        <v>2.1124999999999998</v>
      </c>
      <c r="AI197">
        <v>2.0762</v>
      </c>
      <c r="AJ197">
        <v>1.9481999999999999</v>
      </c>
      <c r="AK197">
        <v>1.9160999999999999</v>
      </c>
      <c r="AL197">
        <v>1.8956999999999999</v>
      </c>
      <c r="AM197">
        <v>1.8896999999999999</v>
      </c>
      <c r="AN197">
        <v>1.9008</v>
      </c>
      <c r="AO197">
        <v>1.9186000000000001</v>
      </c>
      <c r="AP197">
        <v>2.1015999999999999</v>
      </c>
      <c r="AQ197">
        <v>2.1223000000000001</v>
      </c>
      <c r="AR197">
        <v>2.1173999999999999</v>
      </c>
      <c r="AS197">
        <v>2.1040999999999999</v>
      </c>
      <c r="AT197">
        <v>2.0842999999999998</v>
      </c>
      <c r="AU197">
        <v>2.0444</v>
      </c>
      <c r="AV197">
        <v>1.9136</v>
      </c>
      <c r="AW197">
        <v>1.8778999999999999</v>
      </c>
      <c r="AX197">
        <v>1.8516999999999999</v>
      </c>
      <c r="AY197">
        <v>1.8315999999999999</v>
      </c>
      <c r="AZ197">
        <v>1.8365</v>
      </c>
      <c r="BA197">
        <v>1.8537999999999999</v>
      </c>
      <c r="BB197">
        <v>2.0363000000000002</v>
      </c>
      <c r="BC197">
        <v>2.0565000000000002</v>
      </c>
      <c r="BD197">
        <v>2.0510999999999999</v>
      </c>
      <c r="BE197">
        <v>2.0373000000000001</v>
      </c>
      <c r="BF197">
        <v>2.0169999999999999</v>
      </c>
      <c r="BG197">
        <v>1.9765999999999999</v>
      </c>
      <c r="BH197">
        <v>1.8452999999999999</v>
      </c>
      <c r="BI197">
        <v>1.8090999999999999</v>
      </c>
      <c r="BJ197">
        <v>1.7803</v>
      </c>
      <c r="BK197">
        <v>1.7602</v>
      </c>
    </row>
    <row r="198" spans="1:63">
      <c r="A198" s="96">
        <v>44558</v>
      </c>
      <c r="B198" s="63">
        <v>92487</v>
      </c>
      <c r="N198" s="394"/>
      <c r="O198">
        <v>2.2471000000000001</v>
      </c>
      <c r="P198">
        <v>2.246</v>
      </c>
      <c r="Q198">
        <v>2.2501000000000002</v>
      </c>
      <c r="R198">
        <v>2.3523999999999998</v>
      </c>
      <c r="S198">
        <v>2.3466999999999998</v>
      </c>
      <c r="T198">
        <v>2.3302</v>
      </c>
      <c r="U198">
        <v>2.3068</v>
      </c>
      <c r="V198">
        <v>2.2784</v>
      </c>
      <c r="W198">
        <v>2.2437</v>
      </c>
      <c r="X198">
        <v>2.1065999999999998</v>
      </c>
      <c r="Y198">
        <v>2.0678999999999998</v>
      </c>
      <c r="Z198">
        <v>2.0404</v>
      </c>
      <c r="AA198">
        <v>2.0270000000000001</v>
      </c>
      <c r="AB198">
        <v>2.0253999999999999</v>
      </c>
      <c r="AC198">
        <v>2.0331000000000001</v>
      </c>
      <c r="AD198">
        <v>2.1638999999999999</v>
      </c>
      <c r="AE198">
        <v>2.1673</v>
      </c>
      <c r="AF198">
        <v>2.1648000000000001</v>
      </c>
      <c r="AG198">
        <v>2.1516000000000002</v>
      </c>
      <c r="AH198">
        <v>2.1293000000000002</v>
      </c>
      <c r="AI198">
        <v>2.0928</v>
      </c>
      <c r="AJ198">
        <v>1.9645999999999999</v>
      </c>
      <c r="AK198">
        <v>1.9323999999999999</v>
      </c>
      <c r="AL198">
        <v>1.9117999999999999</v>
      </c>
      <c r="AM198">
        <v>1.9057999999999999</v>
      </c>
      <c r="AN198">
        <v>1.9169</v>
      </c>
      <c r="AO198">
        <v>1.9347000000000001</v>
      </c>
      <c r="AP198">
        <v>2.1177000000000001</v>
      </c>
      <c r="AQ198">
        <v>2.1383999999999999</v>
      </c>
      <c r="AR198">
        <v>2.1335000000000002</v>
      </c>
      <c r="AS198">
        <v>2.1202000000000001</v>
      </c>
      <c r="AT198">
        <v>2.1004</v>
      </c>
      <c r="AU198">
        <v>2.0605000000000002</v>
      </c>
      <c r="AV198">
        <v>1.9297</v>
      </c>
      <c r="AW198">
        <v>1.8939999999999999</v>
      </c>
      <c r="AX198">
        <v>1.8677999999999999</v>
      </c>
      <c r="AY198">
        <v>1.8476999999999999</v>
      </c>
      <c r="AZ198">
        <v>1.8526</v>
      </c>
      <c r="BA198">
        <v>1.8698999999999999</v>
      </c>
      <c r="BB198">
        <v>2.0524</v>
      </c>
      <c r="BC198">
        <v>2.0726</v>
      </c>
      <c r="BD198">
        <v>2.0672000000000001</v>
      </c>
      <c r="BE198">
        <v>2.0533999999999999</v>
      </c>
      <c r="BF198">
        <v>2.0331000000000001</v>
      </c>
      <c r="BG198">
        <v>1.9926999999999999</v>
      </c>
      <c r="BH198">
        <v>1.8613999999999999</v>
      </c>
      <c r="BI198">
        <v>1.8251999999999999</v>
      </c>
      <c r="BJ198">
        <v>1.7964</v>
      </c>
      <c r="BK198">
        <v>1.7763</v>
      </c>
    </row>
    <row r="199" spans="1:63">
      <c r="A199" s="96">
        <v>44559</v>
      </c>
      <c r="B199" s="63">
        <v>123036</v>
      </c>
      <c r="N199" s="396"/>
      <c r="O199">
        <v>2.2717000000000001</v>
      </c>
      <c r="P199">
        <v>2.2665999999999999</v>
      </c>
      <c r="Q199">
        <v>2.2688000000000001</v>
      </c>
      <c r="R199">
        <v>2.3711000000000002</v>
      </c>
      <c r="S199">
        <v>2.3639999999999999</v>
      </c>
      <c r="T199">
        <v>2.3464999999999998</v>
      </c>
      <c r="U199">
        <v>2.3224</v>
      </c>
      <c r="V199">
        <v>2.2936999999999999</v>
      </c>
      <c r="W199">
        <v>2.2587999999999999</v>
      </c>
      <c r="X199">
        <v>2.1217000000000001</v>
      </c>
      <c r="Y199">
        <v>2.0831</v>
      </c>
      <c r="Z199">
        <v>2.0552999999999999</v>
      </c>
      <c r="AA199">
        <v>2.0417000000000001</v>
      </c>
      <c r="AB199">
        <v>2.0398999999999998</v>
      </c>
      <c r="AC199">
        <v>2.0476000000000001</v>
      </c>
      <c r="AD199">
        <v>2.1783000000000001</v>
      </c>
      <c r="AE199">
        <v>2.1816</v>
      </c>
      <c r="AF199">
        <v>2.1785000000000001</v>
      </c>
      <c r="AG199">
        <v>2.1648000000000001</v>
      </c>
      <c r="AH199">
        <v>2.1423999999999999</v>
      </c>
      <c r="AI199">
        <v>2.1057000000000001</v>
      </c>
      <c r="AJ199">
        <v>1.9774</v>
      </c>
      <c r="AK199">
        <v>1.9450000000000001</v>
      </c>
      <c r="AL199">
        <v>1.9239999999999999</v>
      </c>
      <c r="AM199">
        <v>1.9179999999999999</v>
      </c>
      <c r="AN199">
        <v>1.9291</v>
      </c>
      <c r="AO199">
        <v>1.9469000000000001</v>
      </c>
      <c r="AP199">
        <v>2.1299000000000001</v>
      </c>
      <c r="AQ199">
        <v>2.1505999999999998</v>
      </c>
      <c r="AR199">
        <v>2.1457000000000002</v>
      </c>
      <c r="AS199">
        <v>2.1324000000000001</v>
      </c>
      <c r="AT199">
        <v>2.1126</v>
      </c>
      <c r="AU199">
        <v>2.0727000000000002</v>
      </c>
      <c r="AV199">
        <v>1.9419</v>
      </c>
      <c r="AW199">
        <v>1.9061999999999999</v>
      </c>
      <c r="AX199">
        <v>1.88</v>
      </c>
      <c r="AY199">
        <v>1.8599000000000001</v>
      </c>
      <c r="AZ199">
        <v>1.8648</v>
      </c>
      <c r="BA199">
        <v>1.8821000000000001</v>
      </c>
      <c r="BB199">
        <v>2.0646</v>
      </c>
      <c r="BC199">
        <v>2.0848</v>
      </c>
      <c r="BD199">
        <v>2.0794000000000001</v>
      </c>
      <c r="BE199">
        <v>2.0655999999999999</v>
      </c>
      <c r="BF199">
        <v>2.0453000000000001</v>
      </c>
      <c r="BG199">
        <v>2.0049000000000001</v>
      </c>
      <c r="BH199">
        <v>1.8735999999999999</v>
      </c>
      <c r="BI199">
        <v>1.8373999999999999</v>
      </c>
      <c r="BJ199">
        <v>1.8086</v>
      </c>
      <c r="BK199">
        <v>1.7885</v>
      </c>
    </row>
    <row r="200" spans="1:63">
      <c r="A200" s="96">
        <v>44560</v>
      </c>
      <c r="B200" s="63">
        <v>121421</v>
      </c>
      <c r="N200" s="394"/>
      <c r="O200">
        <v>2.2968000000000002</v>
      </c>
      <c r="P200">
        <v>2.2913999999999999</v>
      </c>
      <c r="Q200">
        <v>2.2921</v>
      </c>
      <c r="R200">
        <v>2.3925999999999998</v>
      </c>
      <c r="S200">
        <v>2.3835999999999999</v>
      </c>
      <c r="T200">
        <v>2.3645</v>
      </c>
      <c r="U200">
        <v>2.3391999999999999</v>
      </c>
      <c r="V200">
        <v>2.3092000000000001</v>
      </c>
      <c r="W200">
        <v>2.2728999999999999</v>
      </c>
      <c r="X200">
        <v>2.1360999999999999</v>
      </c>
      <c r="Y200">
        <v>2.0977999999999999</v>
      </c>
      <c r="Z200">
        <v>2.0701999999999998</v>
      </c>
      <c r="AA200">
        <v>2.0569999999999999</v>
      </c>
      <c r="AB200">
        <v>2.0560999999999998</v>
      </c>
      <c r="AC200">
        <v>2.0640999999999998</v>
      </c>
      <c r="AD200">
        <v>2.1947999999999999</v>
      </c>
      <c r="AE200">
        <v>2.1981000000000002</v>
      </c>
      <c r="AF200">
        <v>2.1949999999999998</v>
      </c>
      <c r="AG200">
        <v>2.1804000000000001</v>
      </c>
      <c r="AH200">
        <v>2.1570999999999998</v>
      </c>
      <c r="AI200">
        <v>2.1194999999999999</v>
      </c>
      <c r="AJ200">
        <v>1.9903</v>
      </c>
      <c r="AK200">
        <v>1.9570000000000001</v>
      </c>
      <c r="AL200">
        <v>1.9350000000000001</v>
      </c>
      <c r="AM200">
        <v>1.929</v>
      </c>
      <c r="AN200">
        <v>1.9400999999999999</v>
      </c>
      <c r="AO200">
        <v>1.9579</v>
      </c>
      <c r="AP200">
        <v>2.1408999999999998</v>
      </c>
      <c r="AQ200">
        <v>2.1616</v>
      </c>
      <c r="AR200">
        <v>2.1566999999999998</v>
      </c>
      <c r="AS200">
        <v>2.1434000000000002</v>
      </c>
      <c r="AT200">
        <v>2.1236000000000002</v>
      </c>
      <c r="AU200">
        <v>2.0836999999999999</v>
      </c>
      <c r="AV200">
        <v>1.9529000000000001</v>
      </c>
      <c r="AW200">
        <v>1.9172</v>
      </c>
      <c r="AX200">
        <v>1.891</v>
      </c>
      <c r="AY200">
        <v>1.8709</v>
      </c>
      <c r="AZ200">
        <v>1.8757999999999999</v>
      </c>
      <c r="BA200">
        <v>1.8931</v>
      </c>
      <c r="BB200">
        <v>2.0756000000000001</v>
      </c>
      <c r="BC200">
        <v>2.0958000000000001</v>
      </c>
      <c r="BD200">
        <v>2.0903999999999998</v>
      </c>
      <c r="BE200">
        <v>2.0766</v>
      </c>
      <c r="BF200">
        <v>2.0562999999999998</v>
      </c>
      <c r="BG200">
        <v>2.0158999999999998</v>
      </c>
      <c r="BH200">
        <v>1.8846000000000001</v>
      </c>
      <c r="BI200">
        <v>1.8484</v>
      </c>
      <c r="BJ200">
        <v>1.8196000000000001</v>
      </c>
      <c r="BK200">
        <v>1.7995000000000001</v>
      </c>
    </row>
    <row r="201" spans="1:63">
      <c r="A201" s="96">
        <v>44561</v>
      </c>
      <c r="B201" s="63">
        <v>147479</v>
      </c>
      <c r="N201" s="395"/>
      <c r="O201">
        <v>2.2284999999999999</v>
      </c>
      <c r="P201">
        <v>2.2246000000000001</v>
      </c>
      <c r="Q201">
        <v>2.2286000000000001</v>
      </c>
      <c r="R201">
        <v>2.3313999999999999</v>
      </c>
      <c r="S201">
        <v>2.3241000000000001</v>
      </c>
      <c r="T201">
        <v>2.3067000000000002</v>
      </c>
      <c r="U201">
        <v>2.2820999999999998</v>
      </c>
      <c r="V201">
        <v>2.2522000000000002</v>
      </c>
      <c r="W201">
        <v>2.2158000000000002</v>
      </c>
      <c r="X201">
        <v>2.0787</v>
      </c>
      <c r="Y201">
        <v>2.0407999999999999</v>
      </c>
      <c r="Z201">
        <v>2.0142000000000002</v>
      </c>
      <c r="AA201">
        <v>2.0015999999999998</v>
      </c>
      <c r="AB201">
        <v>2.0013000000000001</v>
      </c>
      <c r="AC201">
        <v>2.0099999999999998</v>
      </c>
      <c r="AD201">
        <v>2.1404999999999998</v>
      </c>
      <c r="AE201">
        <v>2.1438999999999999</v>
      </c>
      <c r="AF201">
        <v>2.1408</v>
      </c>
      <c r="AG201">
        <v>2.1263000000000001</v>
      </c>
      <c r="AH201">
        <v>2.1030000000000002</v>
      </c>
      <c r="AI201">
        <v>2.0655000000000001</v>
      </c>
      <c r="AJ201">
        <v>1.9362999999999999</v>
      </c>
      <c r="AK201">
        <v>1.9031</v>
      </c>
      <c r="AL201">
        <v>1.8811</v>
      </c>
      <c r="AM201">
        <v>1.8751</v>
      </c>
      <c r="AN201">
        <v>1.8862000000000001</v>
      </c>
      <c r="AO201">
        <v>1.9039999999999999</v>
      </c>
      <c r="AP201">
        <v>2.0870000000000002</v>
      </c>
      <c r="AQ201">
        <v>2.1076999999999999</v>
      </c>
      <c r="AR201">
        <v>2.1027999999999998</v>
      </c>
      <c r="AS201">
        <v>2.0895000000000001</v>
      </c>
      <c r="AT201">
        <v>2.0697000000000001</v>
      </c>
      <c r="AU201">
        <v>2.0297999999999998</v>
      </c>
      <c r="AV201">
        <v>1.899</v>
      </c>
      <c r="AW201">
        <v>1.8633</v>
      </c>
      <c r="AX201">
        <v>1.8371</v>
      </c>
      <c r="AY201">
        <v>1.8169999999999999</v>
      </c>
      <c r="AZ201">
        <v>1.8219000000000001</v>
      </c>
      <c r="BA201">
        <v>1.8391999999999999</v>
      </c>
      <c r="BB201">
        <v>2.0217000000000001</v>
      </c>
      <c r="BC201">
        <v>2.0419</v>
      </c>
      <c r="BD201">
        <v>2.0365000000000002</v>
      </c>
      <c r="BE201">
        <v>2.0226999999999999</v>
      </c>
      <c r="BF201">
        <v>2.0024000000000002</v>
      </c>
      <c r="BG201">
        <v>1.962</v>
      </c>
      <c r="BH201">
        <v>1.8307</v>
      </c>
      <c r="BI201">
        <v>1.7945</v>
      </c>
      <c r="BJ201">
        <v>1.7657</v>
      </c>
      <c r="BK201">
        <v>1.7456</v>
      </c>
    </row>
    <row r="202" spans="1:63">
      <c r="A202" s="96">
        <v>44564</v>
      </c>
      <c r="B202" s="63">
        <v>120473</v>
      </c>
      <c r="N202" s="394"/>
      <c r="P202">
        <v>2.2565</v>
      </c>
      <c r="Q202">
        <v>2.2593000000000001</v>
      </c>
      <c r="R202">
        <v>2.3620999999999999</v>
      </c>
      <c r="S202">
        <v>2.3553999999999999</v>
      </c>
      <c r="T202">
        <v>2.3384</v>
      </c>
      <c r="U202">
        <v>2.3138999999999998</v>
      </c>
      <c r="V202">
        <v>2.2845</v>
      </c>
      <c r="W202">
        <v>2.2488999999999999</v>
      </c>
      <c r="X202">
        <v>2.1118000000000001</v>
      </c>
      <c r="Y202">
        <v>2.0733000000000001</v>
      </c>
      <c r="Z202">
        <v>2.0461999999999998</v>
      </c>
      <c r="AA202">
        <v>2.0337000000000001</v>
      </c>
      <c r="AB202">
        <v>2.0329999999999999</v>
      </c>
      <c r="AC202">
        <v>2.0417000000000001</v>
      </c>
      <c r="AD202">
        <v>2.1722000000000001</v>
      </c>
      <c r="AE202">
        <v>2.1756000000000002</v>
      </c>
      <c r="AF202">
        <v>2.1724999999999999</v>
      </c>
      <c r="AG202">
        <v>2.1579999999999999</v>
      </c>
      <c r="AH202">
        <v>2.1347</v>
      </c>
      <c r="AI202">
        <v>2.0972</v>
      </c>
      <c r="AJ202">
        <v>1.968</v>
      </c>
      <c r="AK202">
        <v>1.9348000000000001</v>
      </c>
      <c r="AL202">
        <v>1.9128000000000001</v>
      </c>
      <c r="AM202">
        <v>1.9068000000000001</v>
      </c>
      <c r="AN202">
        <v>1.9178999999999999</v>
      </c>
      <c r="AO202">
        <v>1.9357</v>
      </c>
      <c r="AP202">
        <v>2.1187</v>
      </c>
      <c r="AQ202">
        <v>2.1394000000000002</v>
      </c>
      <c r="AR202">
        <v>2.1345000000000001</v>
      </c>
      <c r="AS202">
        <v>2.1212</v>
      </c>
      <c r="AT202">
        <v>2.1013999999999999</v>
      </c>
      <c r="AU202">
        <v>2.0615000000000001</v>
      </c>
      <c r="AV202">
        <v>1.9307000000000001</v>
      </c>
      <c r="AW202">
        <v>1.895</v>
      </c>
      <c r="AX202">
        <v>1.8688</v>
      </c>
      <c r="AY202">
        <v>1.8487</v>
      </c>
      <c r="AZ202">
        <v>1.8535999999999999</v>
      </c>
      <c r="BA202">
        <v>1.8709</v>
      </c>
      <c r="BB202">
        <v>2.0533999999999999</v>
      </c>
      <c r="BC202">
        <v>2.0735999999999999</v>
      </c>
      <c r="BD202">
        <v>2.0682</v>
      </c>
      <c r="BE202">
        <v>2.0543999999999998</v>
      </c>
      <c r="BF202">
        <v>2.0341</v>
      </c>
      <c r="BG202">
        <v>1.9937</v>
      </c>
      <c r="BH202">
        <v>1.8624000000000001</v>
      </c>
      <c r="BI202">
        <v>1.8262</v>
      </c>
      <c r="BJ202">
        <v>1.7974000000000001</v>
      </c>
      <c r="BK202">
        <v>1.7773000000000001</v>
      </c>
    </row>
    <row r="203" spans="1:63">
      <c r="A203" s="96">
        <v>44565</v>
      </c>
      <c r="B203" s="63">
        <v>192567</v>
      </c>
      <c r="N203" s="396"/>
      <c r="P203">
        <v>2.2763</v>
      </c>
      <c r="Q203">
        <v>2.282</v>
      </c>
      <c r="R203">
        <v>2.3872</v>
      </c>
      <c r="S203">
        <v>2.3818999999999999</v>
      </c>
      <c r="T203">
        <v>2.3656000000000001</v>
      </c>
      <c r="U203">
        <v>2.3414999999999999</v>
      </c>
      <c r="V203">
        <v>2.3117000000000001</v>
      </c>
      <c r="W203">
        <v>2.2751999999999999</v>
      </c>
      <c r="X203">
        <v>2.1366999999999998</v>
      </c>
      <c r="Y203">
        <v>2.0975999999999999</v>
      </c>
      <c r="Z203">
        <v>2.069</v>
      </c>
      <c r="AA203">
        <v>2.056</v>
      </c>
      <c r="AB203">
        <v>2.0556999999999999</v>
      </c>
      <c r="AC203">
        <v>2.0642999999999998</v>
      </c>
      <c r="AD203">
        <v>2.1938</v>
      </c>
      <c r="AE203">
        <v>2.1970000000000001</v>
      </c>
      <c r="AF203">
        <v>2.1936</v>
      </c>
      <c r="AG203">
        <v>2.1789000000000001</v>
      </c>
      <c r="AH203">
        <v>2.1553</v>
      </c>
      <c r="AI203">
        <v>2.1175999999999999</v>
      </c>
      <c r="AJ203">
        <v>1.9881</v>
      </c>
      <c r="AK203">
        <v>1.9547000000000001</v>
      </c>
      <c r="AL203">
        <v>1.9323999999999999</v>
      </c>
      <c r="AM203">
        <v>1.9261999999999999</v>
      </c>
      <c r="AN203">
        <v>1.9370000000000001</v>
      </c>
      <c r="AO203">
        <v>1.9545999999999999</v>
      </c>
      <c r="AP203">
        <v>2.1345999999999998</v>
      </c>
      <c r="AQ203">
        <v>2.1553</v>
      </c>
      <c r="AR203">
        <v>2.1503999999999999</v>
      </c>
      <c r="AS203">
        <v>2.1371000000000002</v>
      </c>
      <c r="AT203">
        <v>2.1173000000000002</v>
      </c>
      <c r="AU203">
        <v>2.0773999999999999</v>
      </c>
      <c r="AV203">
        <v>1.9466000000000001</v>
      </c>
      <c r="AW203">
        <v>1.9109</v>
      </c>
      <c r="AX203">
        <v>1.8847</v>
      </c>
      <c r="AY203">
        <v>1.8646</v>
      </c>
      <c r="AZ203">
        <v>1.8694999999999999</v>
      </c>
      <c r="BA203">
        <v>1.8868</v>
      </c>
      <c r="BB203">
        <v>2.0693000000000001</v>
      </c>
      <c r="BC203">
        <v>2.0895000000000001</v>
      </c>
      <c r="BD203">
        <v>2.0840999999999998</v>
      </c>
      <c r="BE203">
        <v>2.0703</v>
      </c>
      <c r="BF203">
        <v>2.0499999999999998</v>
      </c>
      <c r="BG203">
        <v>2.0095999999999998</v>
      </c>
      <c r="BH203">
        <v>1.8783000000000001</v>
      </c>
      <c r="BI203">
        <v>1.8421000000000001</v>
      </c>
      <c r="BJ203">
        <v>1.8132999999999999</v>
      </c>
      <c r="BK203">
        <v>1.7931999999999999</v>
      </c>
    </row>
    <row r="204" spans="1:63">
      <c r="A204" s="96">
        <v>44566</v>
      </c>
      <c r="B204" s="63">
        <v>194225</v>
      </c>
      <c r="N204" s="394"/>
      <c r="P204">
        <v>2.2921</v>
      </c>
      <c r="Q204">
        <v>2.2974999999999999</v>
      </c>
      <c r="R204">
        <v>2.4045000000000001</v>
      </c>
      <c r="S204">
        <v>2.3988999999999998</v>
      </c>
      <c r="T204">
        <v>2.3824999999999998</v>
      </c>
      <c r="U204">
        <v>2.3580000000000001</v>
      </c>
      <c r="V204">
        <v>2.3271999999999999</v>
      </c>
      <c r="W204">
        <v>2.2892000000000001</v>
      </c>
      <c r="X204">
        <v>2.1501000000000001</v>
      </c>
      <c r="Y204">
        <v>2.1110000000000002</v>
      </c>
      <c r="Z204">
        <v>2.0825999999999998</v>
      </c>
      <c r="AA204">
        <v>2.0693000000000001</v>
      </c>
      <c r="AB204">
        <v>2.0689000000000002</v>
      </c>
      <c r="AC204">
        <v>2.0775999999999999</v>
      </c>
      <c r="AD204">
        <v>2.2071999999999998</v>
      </c>
      <c r="AE204">
        <v>2.2113999999999998</v>
      </c>
      <c r="AF204">
        <v>2.2075999999999998</v>
      </c>
      <c r="AG204">
        <v>2.1915</v>
      </c>
      <c r="AH204">
        <v>2.1678999999999999</v>
      </c>
      <c r="AI204">
        <v>2.1301999999999999</v>
      </c>
      <c r="AJ204">
        <v>2.0007000000000001</v>
      </c>
      <c r="AK204">
        <v>1.9673</v>
      </c>
      <c r="AL204">
        <v>1.9450000000000001</v>
      </c>
      <c r="AM204">
        <v>1.9388000000000001</v>
      </c>
      <c r="AN204">
        <v>1.9496</v>
      </c>
      <c r="AO204">
        <v>1.9672000000000001</v>
      </c>
      <c r="AP204">
        <v>2.1472000000000002</v>
      </c>
      <c r="AQ204">
        <v>2.1678999999999999</v>
      </c>
      <c r="AR204">
        <v>2.1629999999999998</v>
      </c>
      <c r="AS204">
        <v>2.1497000000000002</v>
      </c>
      <c r="AT204">
        <v>2.1299000000000001</v>
      </c>
      <c r="AU204">
        <v>2.09</v>
      </c>
      <c r="AV204">
        <v>1.9592000000000001</v>
      </c>
      <c r="AW204">
        <v>1.9235</v>
      </c>
      <c r="AX204">
        <v>1.8973</v>
      </c>
      <c r="AY204">
        <v>1.8772</v>
      </c>
      <c r="AZ204">
        <v>1.8821000000000001</v>
      </c>
      <c r="BA204">
        <v>1.8994</v>
      </c>
      <c r="BB204">
        <v>2.0819000000000001</v>
      </c>
      <c r="BC204">
        <v>2.1021000000000001</v>
      </c>
      <c r="BD204">
        <v>2.0966999999999998</v>
      </c>
      <c r="BE204">
        <v>2.0829</v>
      </c>
      <c r="BF204">
        <v>2.0626000000000002</v>
      </c>
      <c r="BG204">
        <v>2.0222000000000002</v>
      </c>
      <c r="BH204">
        <v>1.8909</v>
      </c>
      <c r="BI204">
        <v>1.8547</v>
      </c>
      <c r="BJ204">
        <v>1.8259000000000001</v>
      </c>
      <c r="BK204">
        <v>1.8058000000000001</v>
      </c>
    </row>
    <row r="205" spans="1:63">
      <c r="A205" s="96">
        <v>44567</v>
      </c>
      <c r="B205" s="63">
        <v>190324</v>
      </c>
      <c r="N205" s="396"/>
      <c r="P205">
        <v>2.3043</v>
      </c>
      <c r="Q205">
        <v>2.3102999999999998</v>
      </c>
      <c r="R205">
        <v>2.4195000000000002</v>
      </c>
      <c r="S205">
        <v>2.4157000000000002</v>
      </c>
      <c r="T205">
        <v>2.3996</v>
      </c>
      <c r="U205">
        <v>2.3748999999999998</v>
      </c>
      <c r="V205">
        <v>2.3441999999999998</v>
      </c>
      <c r="W205">
        <v>2.3058999999999998</v>
      </c>
      <c r="X205">
        <v>2.1669</v>
      </c>
      <c r="Y205">
        <v>2.1280000000000001</v>
      </c>
      <c r="Z205">
        <v>2.1002999999999998</v>
      </c>
      <c r="AA205">
        <v>2.0876999999999999</v>
      </c>
      <c r="AB205">
        <v>2.0874999999999999</v>
      </c>
      <c r="AC205">
        <v>2.0960999999999999</v>
      </c>
      <c r="AD205">
        <v>2.2254</v>
      </c>
      <c r="AE205">
        <v>2.2280000000000002</v>
      </c>
      <c r="AF205">
        <v>2.2223000000000002</v>
      </c>
      <c r="AG205">
        <v>2.2079</v>
      </c>
      <c r="AH205">
        <v>2.1840999999999999</v>
      </c>
      <c r="AI205">
        <v>2.1461999999999999</v>
      </c>
      <c r="AJ205">
        <v>2.0164</v>
      </c>
      <c r="AK205">
        <v>1.9827999999999999</v>
      </c>
      <c r="AL205">
        <v>1.9602999999999999</v>
      </c>
      <c r="AM205">
        <v>1.9540999999999999</v>
      </c>
      <c r="AN205">
        <v>1.9649000000000001</v>
      </c>
      <c r="AO205">
        <v>1.9824999999999999</v>
      </c>
      <c r="AP205">
        <v>2.1625000000000001</v>
      </c>
      <c r="AQ205">
        <v>2.1831999999999998</v>
      </c>
      <c r="AR205">
        <v>2.1783000000000001</v>
      </c>
      <c r="AS205">
        <v>2.165</v>
      </c>
      <c r="AT205">
        <v>2.1452</v>
      </c>
      <c r="AU205">
        <v>2.1053000000000002</v>
      </c>
      <c r="AV205">
        <v>1.9744999999999999</v>
      </c>
      <c r="AW205">
        <v>1.9388000000000001</v>
      </c>
      <c r="AX205">
        <v>1.9126000000000001</v>
      </c>
      <c r="AY205">
        <v>1.8925000000000001</v>
      </c>
      <c r="AZ205">
        <v>1.8974</v>
      </c>
      <c r="BA205">
        <v>1.9147000000000001</v>
      </c>
      <c r="BB205">
        <v>2.0972</v>
      </c>
      <c r="BC205">
        <v>2.1173999999999999</v>
      </c>
      <c r="BD205">
        <v>2.1120000000000001</v>
      </c>
      <c r="BE205">
        <v>2.0981999999999998</v>
      </c>
      <c r="BF205">
        <v>2.0779000000000001</v>
      </c>
      <c r="BG205">
        <v>2.0375000000000001</v>
      </c>
      <c r="BH205">
        <v>1.9061999999999999</v>
      </c>
      <c r="BI205">
        <v>1.87</v>
      </c>
      <c r="BJ205">
        <v>1.8411999999999999</v>
      </c>
      <c r="BK205">
        <v>1.8210999999999999</v>
      </c>
    </row>
    <row r="206" spans="1:63">
      <c r="A206" s="96">
        <v>44568</v>
      </c>
      <c r="B206" s="63">
        <v>173437</v>
      </c>
      <c r="N206" s="394"/>
      <c r="P206">
        <v>2.2989000000000002</v>
      </c>
      <c r="Q206">
        <v>2.3058000000000001</v>
      </c>
      <c r="R206">
        <v>2.4197000000000002</v>
      </c>
      <c r="S206">
        <v>2.4163999999999999</v>
      </c>
      <c r="T206">
        <v>2.3997999999999999</v>
      </c>
      <c r="U206">
        <v>2.3748</v>
      </c>
      <c r="V206">
        <v>2.3435999999999999</v>
      </c>
      <c r="W206">
        <v>2.3048000000000002</v>
      </c>
      <c r="X206">
        <v>2.1659000000000002</v>
      </c>
      <c r="Y206">
        <v>2.1273</v>
      </c>
      <c r="Z206">
        <v>2.0996999999999999</v>
      </c>
      <c r="AA206">
        <v>2.0872999999999999</v>
      </c>
      <c r="AB206">
        <v>2.0871</v>
      </c>
      <c r="AC206">
        <v>2.0956000000000001</v>
      </c>
      <c r="AD206">
        <v>2.2248999999999999</v>
      </c>
      <c r="AE206">
        <v>2.2263999999999999</v>
      </c>
      <c r="AF206">
        <v>2.2172999999999998</v>
      </c>
      <c r="AG206">
        <v>2.2038000000000002</v>
      </c>
      <c r="AH206">
        <v>2.1808000000000001</v>
      </c>
      <c r="AI206">
        <v>2.1438000000000001</v>
      </c>
      <c r="AJ206">
        <v>2.0148999999999999</v>
      </c>
      <c r="AK206">
        <v>1.9821</v>
      </c>
      <c r="AL206">
        <v>1.9604999999999999</v>
      </c>
      <c r="AM206">
        <v>1.9541999999999999</v>
      </c>
      <c r="AN206">
        <v>1.9650000000000001</v>
      </c>
      <c r="AO206">
        <v>1.9824999999999999</v>
      </c>
      <c r="AP206">
        <v>2.1623999999999999</v>
      </c>
      <c r="AQ206">
        <v>2.1829999999999998</v>
      </c>
      <c r="AR206">
        <v>2.1779999999999999</v>
      </c>
      <c r="AS206">
        <v>2.1646999999999998</v>
      </c>
      <c r="AT206">
        <v>2.1448</v>
      </c>
      <c r="AU206">
        <v>2.1048</v>
      </c>
      <c r="AV206">
        <v>1.9739</v>
      </c>
      <c r="AW206">
        <v>1.9381999999999999</v>
      </c>
      <c r="AX206">
        <v>1.9118999999999999</v>
      </c>
      <c r="AY206">
        <v>1.8917999999999999</v>
      </c>
      <c r="AZ206">
        <v>1.8967000000000001</v>
      </c>
      <c r="BA206">
        <v>1.9139999999999999</v>
      </c>
      <c r="BB206">
        <v>2.0964999999999998</v>
      </c>
      <c r="BC206">
        <v>2.1166999999999998</v>
      </c>
      <c r="BD206">
        <v>2.1113</v>
      </c>
      <c r="BE206">
        <v>2.0975000000000001</v>
      </c>
      <c r="BF206">
        <v>2.0771999999999999</v>
      </c>
      <c r="BG206">
        <v>2.0367999999999999</v>
      </c>
      <c r="BH206">
        <v>1.9055</v>
      </c>
      <c r="BI206">
        <v>1.8693</v>
      </c>
      <c r="BJ206">
        <v>1.8405</v>
      </c>
      <c r="BK206">
        <v>1.8204</v>
      </c>
    </row>
    <row r="207" spans="1:63">
      <c r="A207" s="96">
        <v>44571</v>
      </c>
      <c r="B207" s="63">
        <v>210255</v>
      </c>
      <c r="N207" s="397"/>
      <c r="P207">
        <v>2.2753999999999999</v>
      </c>
      <c r="Q207">
        <v>2.2825000000000002</v>
      </c>
      <c r="R207">
        <v>2.3978999999999999</v>
      </c>
      <c r="S207">
        <v>2.3956</v>
      </c>
      <c r="T207">
        <v>2.3803999999999998</v>
      </c>
      <c r="U207">
        <v>2.3565999999999998</v>
      </c>
      <c r="V207">
        <v>2.3262</v>
      </c>
      <c r="W207">
        <v>2.2879999999999998</v>
      </c>
      <c r="X207">
        <v>2.1497999999999999</v>
      </c>
      <c r="Y207">
        <v>2.1114999999999999</v>
      </c>
      <c r="Z207">
        <v>2.0844</v>
      </c>
      <c r="AA207">
        <v>2.0724999999999998</v>
      </c>
      <c r="AB207">
        <v>2.073</v>
      </c>
      <c r="AC207">
        <v>2.0819000000000001</v>
      </c>
      <c r="AD207">
        <v>2.2111999999999998</v>
      </c>
      <c r="AE207">
        <v>2.2126999999999999</v>
      </c>
      <c r="AF207">
        <v>2.2035999999999998</v>
      </c>
      <c r="AG207">
        <v>2.1901000000000002</v>
      </c>
      <c r="AH207">
        <v>2.1671</v>
      </c>
      <c r="AI207">
        <v>2.1301000000000001</v>
      </c>
      <c r="AJ207">
        <v>2.0011999999999999</v>
      </c>
      <c r="AK207">
        <v>1.9683999999999999</v>
      </c>
      <c r="AL207">
        <v>1.9468000000000001</v>
      </c>
      <c r="AM207">
        <v>1.9404999999999999</v>
      </c>
      <c r="AN207">
        <v>1.9513</v>
      </c>
      <c r="AO207">
        <v>1.9688000000000001</v>
      </c>
      <c r="AP207">
        <v>2.1486999999999998</v>
      </c>
      <c r="AQ207">
        <v>2.1692999999999998</v>
      </c>
      <c r="AR207">
        <v>2.1642999999999999</v>
      </c>
      <c r="AS207">
        <v>2.1509999999999998</v>
      </c>
      <c r="AT207">
        <v>2.1311</v>
      </c>
      <c r="AU207">
        <v>2.0911</v>
      </c>
      <c r="AV207">
        <v>1.9601999999999999</v>
      </c>
      <c r="AW207">
        <v>1.9245000000000001</v>
      </c>
      <c r="AX207">
        <v>1.8982000000000001</v>
      </c>
      <c r="AY207">
        <v>1.8781000000000001</v>
      </c>
      <c r="AZ207">
        <v>1.883</v>
      </c>
      <c r="BA207">
        <v>1.9003000000000001</v>
      </c>
      <c r="BB207">
        <v>2.0828000000000002</v>
      </c>
      <c r="BC207">
        <v>2.1030000000000002</v>
      </c>
      <c r="BD207">
        <v>2.0975999999999999</v>
      </c>
      <c r="BE207">
        <v>2.0838000000000001</v>
      </c>
      <c r="BF207">
        <v>2.0634999999999999</v>
      </c>
      <c r="BG207">
        <v>2.0230999999999999</v>
      </c>
      <c r="BH207">
        <v>1.8917999999999999</v>
      </c>
      <c r="BI207">
        <v>1.8555999999999999</v>
      </c>
      <c r="BJ207">
        <v>1.8268</v>
      </c>
      <c r="BK207">
        <v>1.8067</v>
      </c>
    </row>
    <row r="208" spans="1:63">
      <c r="A208" s="96">
        <v>44572</v>
      </c>
      <c r="B208" s="63">
        <v>220316</v>
      </c>
      <c r="N208" s="397"/>
      <c r="P208">
        <v>2.3574000000000002</v>
      </c>
      <c r="Q208">
        <v>2.3607</v>
      </c>
      <c r="R208">
        <v>2.4737</v>
      </c>
      <c r="S208">
        <v>2.4693000000000001</v>
      </c>
      <c r="T208">
        <v>2.4519000000000002</v>
      </c>
      <c r="U208">
        <v>2.4247999999999998</v>
      </c>
      <c r="V208">
        <v>2.3913000000000002</v>
      </c>
      <c r="W208">
        <v>2.3508</v>
      </c>
      <c r="X208">
        <v>2.2084000000000001</v>
      </c>
      <c r="Y208">
        <v>2.1686999999999999</v>
      </c>
      <c r="Z208">
        <v>2.1406000000000001</v>
      </c>
      <c r="AA208">
        <v>2.1273</v>
      </c>
      <c r="AB208">
        <v>2.1267999999999998</v>
      </c>
      <c r="AC208">
        <v>2.1351</v>
      </c>
      <c r="AD208">
        <v>2.2646999999999999</v>
      </c>
      <c r="AE208">
        <v>2.2656999999999998</v>
      </c>
      <c r="AF208">
        <v>2.2561</v>
      </c>
      <c r="AG208">
        <v>2.2410999999999999</v>
      </c>
      <c r="AH208">
        <v>2.2168999999999999</v>
      </c>
      <c r="AI208">
        <v>2.1777000000000002</v>
      </c>
      <c r="AJ208">
        <v>2.0466000000000002</v>
      </c>
      <c r="AK208">
        <v>2.0116000000000001</v>
      </c>
      <c r="AL208">
        <v>1.9878</v>
      </c>
      <c r="AM208">
        <v>1.9815</v>
      </c>
      <c r="AN208">
        <v>1.9923</v>
      </c>
      <c r="AO208">
        <v>2.0097999999999998</v>
      </c>
      <c r="AP208">
        <v>2.1897000000000002</v>
      </c>
      <c r="AQ208">
        <v>2.2103000000000002</v>
      </c>
      <c r="AR208">
        <v>2.2052999999999998</v>
      </c>
      <c r="AS208">
        <v>2.1920000000000002</v>
      </c>
      <c r="AT208">
        <v>2.1720999999999999</v>
      </c>
      <c r="AU208">
        <v>2.1320999999999999</v>
      </c>
      <c r="AV208">
        <v>2.0011999999999999</v>
      </c>
      <c r="AW208">
        <v>1.9655</v>
      </c>
      <c r="AX208">
        <v>1.9392</v>
      </c>
      <c r="AY208">
        <v>1.9191</v>
      </c>
      <c r="AZ208">
        <v>1.9239999999999999</v>
      </c>
      <c r="BA208">
        <v>1.9413</v>
      </c>
      <c r="BB208">
        <v>2.1238000000000001</v>
      </c>
      <c r="BC208">
        <v>2.1440000000000001</v>
      </c>
      <c r="BD208">
        <v>2.1385999999999998</v>
      </c>
      <c r="BE208">
        <v>2.1248</v>
      </c>
      <c r="BF208">
        <v>2.1044999999999998</v>
      </c>
      <c r="BG208">
        <v>2.0640999999999998</v>
      </c>
      <c r="BH208">
        <v>1.9328000000000001</v>
      </c>
      <c r="BI208">
        <v>1.8966000000000001</v>
      </c>
      <c r="BJ208">
        <v>1.8677999999999999</v>
      </c>
      <c r="BK208">
        <v>1.8476999999999999</v>
      </c>
    </row>
    <row r="209" spans="1:63">
      <c r="A209" s="96">
        <v>44573</v>
      </c>
      <c r="B209" s="63">
        <v>236353</v>
      </c>
      <c r="P209">
        <v>2.3908</v>
      </c>
      <c r="Q209">
        <v>2.3936000000000002</v>
      </c>
      <c r="R209">
        <v>2.5024999999999999</v>
      </c>
      <c r="S209">
        <v>2.4965999999999999</v>
      </c>
      <c r="T209">
        <v>2.4767000000000001</v>
      </c>
      <c r="U209">
        <v>2.4470000000000001</v>
      </c>
      <c r="V209">
        <v>2.4114</v>
      </c>
      <c r="W209">
        <v>2.3700999999999999</v>
      </c>
      <c r="X209">
        <v>2.2248000000000001</v>
      </c>
      <c r="Y209">
        <v>2.1833999999999998</v>
      </c>
      <c r="Z209">
        <v>2.1539999999999999</v>
      </c>
      <c r="AA209">
        <v>2.1404000000000001</v>
      </c>
      <c r="AB209">
        <v>2.1398999999999999</v>
      </c>
      <c r="AC209">
        <v>2.1478000000000002</v>
      </c>
      <c r="AD209">
        <v>2.2770000000000001</v>
      </c>
      <c r="AE209">
        <v>2.2768000000000002</v>
      </c>
      <c r="AF209">
        <v>2.2663000000000002</v>
      </c>
      <c r="AG209">
        <v>2.2490999999999999</v>
      </c>
      <c r="AH209">
        <v>2.2246000000000001</v>
      </c>
      <c r="AI209">
        <v>2.1854</v>
      </c>
      <c r="AJ209">
        <v>2.0535000000000001</v>
      </c>
      <c r="AK209">
        <v>2.0165999999999999</v>
      </c>
      <c r="AL209">
        <v>1.9921</v>
      </c>
      <c r="AM209">
        <v>1.9858</v>
      </c>
      <c r="AN209">
        <v>1.9976</v>
      </c>
      <c r="AO209">
        <v>2.0146999999999999</v>
      </c>
      <c r="AP209">
        <v>2.1941999999999999</v>
      </c>
      <c r="AQ209">
        <v>2.2143999999999999</v>
      </c>
      <c r="AR209">
        <v>2.2090000000000001</v>
      </c>
      <c r="AS209">
        <v>2.1953</v>
      </c>
      <c r="AT209">
        <v>2.1749999999999998</v>
      </c>
      <c r="AU209">
        <v>2.1345999999999998</v>
      </c>
      <c r="AV209">
        <v>2.0032999999999999</v>
      </c>
      <c r="AW209">
        <v>1.9672000000000001</v>
      </c>
      <c r="AX209">
        <v>1.9404999999999999</v>
      </c>
      <c r="AY209">
        <v>1.9204000000000001</v>
      </c>
      <c r="AZ209">
        <v>1.9253</v>
      </c>
      <c r="BA209">
        <v>1.9426000000000001</v>
      </c>
      <c r="BB209">
        <v>2.1251000000000002</v>
      </c>
      <c r="BC209">
        <v>2.1453000000000002</v>
      </c>
      <c r="BD209">
        <v>2.1398999999999999</v>
      </c>
      <c r="BE209">
        <v>2.1261000000000001</v>
      </c>
      <c r="BF209">
        <v>2.1057999999999999</v>
      </c>
      <c r="BG209">
        <v>2.0653999999999999</v>
      </c>
      <c r="BH209">
        <v>1.9340999999999999</v>
      </c>
      <c r="BI209">
        <v>1.8978999999999999</v>
      </c>
      <c r="BJ209">
        <v>1.8691</v>
      </c>
      <c r="BK209">
        <v>1.849</v>
      </c>
    </row>
    <row r="210" spans="1:63">
      <c r="A210" s="96">
        <v>44574</v>
      </c>
      <c r="B210" s="63">
        <v>207357</v>
      </c>
      <c r="P210">
        <v>2.3841000000000001</v>
      </c>
      <c r="Q210">
        <v>2.3877000000000002</v>
      </c>
      <c r="R210">
        <v>2.4973999999999998</v>
      </c>
      <c r="S210">
        <v>2.4916</v>
      </c>
      <c r="T210">
        <v>2.4721000000000002</v>
      </c>
      <c r="U210">
        <v>2.4436</v>
      </c>
      <c r="V210">
        <v>2.4089</v>
      </c>
      <c r="W210">
        <v>2.3679999999999999</v>
      </c>
      <c r="X210">
        <v>2.2214999999999998</v>
      </c>
      <c r="Y210">
        <v>2.1793999999999998</v>
      </c>
      <c r="Z210">
        <v>2.1497999999999999</v>
      </c>
      <c r="AA210">
        <v>2.1360000000000001</v>
      </c>
      <c r="AB210">
        <v>2.1349</v>
      </c>
      <c r="AC210">
        <v>2.1425000000000001</v>
      </c>
      <c r="AD210">
        <v>2.2728000000000002</v>
      </c>
      <c r="AE210">
        <v>2.2724000000000002</v>
      </c>
      <c r="AF210">
        <v>2.2616999999999998</v>
      </c>
      <c r="AG210">
        <v>2.2437</v>
      </c>
      <c r="AH210">
        <v>2.2187000000000001</v>
      </c>
      <c r="AI210">
        <v>2.1804999999999999</v>
      </c>
      <c r="AJ210">
        <v>2.048</v>
      </c>
      <c r="AK210">
        <v>2.0105</v>
      </c>
      <c r="AL210">
        <v>1.986</v>
      </c>
      <c r="AM210">
        <v>1.9793000000000001</v>
      </c>
      <c r="AN210">
        <v>1.9911000000000001</v>
      </c>
      <c r="AO210">
        <v>2.0082</v>
      </c>
      <c r="AP210">
        <v>2.1877</v>
      </c>
      <c r="AQ210">
        <v>2.2079</v>
      </c>
      <c r="AR210">
        <v>2.2025000000000001</v>
      </c>
      <c r="AS210">
        <v>2.1888000000000001</v>
      </c>
      <c r="AT210">
        <v>2.1684999999999999</v>
      </c>
      <c r="AU210">
        <v>2.1280999999999999</v>
      </c>
      <c r="AV210">
        <v>1.9967999999999999</v>
      </c>
      <c r="AW210">
        <v>1.9607000000000001</v>
      </c>
      <c r="AX210">
        <v>1.9339999999999999</v>
      </c>
      <c r="AY210">
        <v>1.9138999999999999</v>
      </c>
      <c r="AZ210">
        <v>1.9188000000000001</v>
      </c>
      <c r="BA210">
        <v>1.9360999999999999</v>
      </c>
      <c r="BB210">
        <v>2.1185999999999998</v>
      </c>
      <c r="BC210">
        <v>2.1387999999999998</v>
      </c>
      <c r="BD210">
        <v>2.1334</v>
      </c>
      <c r="BE210">
        <v>2.1196000000000002</v>
      </c>
      <c r="BF210">
        <v>2.0992999999999999</v>
      </c>
      <c r="BG210">
        <v>2.0589</v>
      </c>
      <c r="BH210">
        <v>1.9276</v>
      </c>
      <c r="BI210">
        <v>1.8914</v>
      </c>
      <c r="BJ210">
        <v>1.8626</v>
      </c>
      <c r="BK210">
        <v>1.8425</v>
      </c>
    </row>
    <row r="211" spans="1:63">
      <c r="A211" s="96">
        <v>44575</v>
      </c>
      <c r="B211" s="63">
        <v>184910</v>
      </c>
      <c r="P211">
        <v>2.419</v>
      </c>
      <c r="Q211">
        <v>2.4237000000000002</v>
      </c>
      <c r="R211">
        <v>2.5324</v>
      </c>
      <c r="S211">
        <v>2.5251000000000001</v>
      </c>
      <c r="T211">
        <v>2.5038999999999998</v>
      </c>
      <c r="U211">
        <v>2.4742000000000002</v>
      </c>
      <c r="V211">
        <v>2.4386000000000001</v>
      </c>
      <c r="W211">
        <v>2.3965999999999998</v>
      </c>
      <c r="X211">
        <v>2.2481</v>
      </c>
      <c r="Y211">
        <v>2.2044000000000001</v>
      </c>
      <c r="Z211">
        <v>2.1735000000000002</v>
      </c>
      <c r="AA211">
        <v>2.1594000000000002</v>
      </c>
      <c r="AB211">
        <v>2.1581999999999999</v>
      </c>
      <c r="AC211">
        <v>2.1657000000000002</v>
      </c>
      <c r="AD211">
        <v>2.2959000000000001</v>
      </c>
      <c r="AE211">
        <v>2.2953999999999999</v>
      </c>
      <c r="AF211">
        <v>2.2845</v>
      </c>
      <c r="AG211">
        <v>2.266</v>
      </c>
      <c r="AH211">
        <v>2.2404999999999999</v>
      </c>
      <c r="AI211">
        <v>2.2029000000000001</v>
      </c>
      <c r="AJ211">
        <v>2.0695000000000001</v>
      </c>
      <c r="AK211">
        <v>2.0316999999999998</v>
      </c>
      <c r="AL211">
        <v>2.0068999999999999</v>
      </c>
      <c r="AM211">
        <v>2.0002</v>
      </c>
      <c r="AN211">
        <v>2.012</v>
      </c>
      <c r="AO211">
        <v>2.0291000000000001</v>
      </c>
      <c r="AP211">
        <v>2.2086000000000001</v>
      </c>
      <c r="AQ211">
        <v>2.2288000000000001</v>
      </c>
      <c r="AR211">
        <v>2.2233999999999998</v>
      </c>
      <c r="AS211">
        <v>2.2097000000000002</v>
      </c>
      <c r="AT211">
        <v>2.1894</v>
      </c>
      <c r="AU211">
        <v>2.149</v>
      </c>
      <c r="AV211">
        <v>2.0177</v>
      </c>
      <c r="AW211">
        <v>1.9816</v>
      </c>
      <c r="AX211">
        <v>1.9549000000000001</v>
      </c>
      <c r="AY211">
        <v>1.9348000000000001</v>
      </c>
      <c r="AZ211">
        <v>1.9397</v>
      </c>
      <c r="BA211">
        <v>1.9570000000000001</v>
      </c>
      <c r="BB211">
        <v>2.1395</v>
      </c>
      <c r="BC211">
        <v>2.1597</v>
      </c>
      <c r="BD211">
        <v>2.1543000000000001</v>
      </c>
      <c r="BE211">
        <v>2.1404999999999998</v>
      </c>
      <c r="BF211">
        <v>2.1202000000000001</v>
      </c>
      <c r="BG211">
        <v>2.0798000000000001</v>
      </c>
      <c r="BH211">
        <v>1.9484999999999999</v>
      </c>
      <c r="BI211">
        <v>1.9123000000000001</v>
      </c>
      <c r="BJ211">
        <v>1.8835</v>
      </c>
      <c r="BK211">
        <v>1.8633999999999999</v>
      </c>
    </row>
    <row r="212" spans="1:63">
      <c r="A212" s="96">
        <v>44578</v>
      </c>
      <c r="P212" s="192">
        <v>2.419</v>
      </c>
      <c r="Q212" s="192">
        <v>2.4237000000000002</v>
      </c>
      <c r="R212" s="192">
        <v>2.5324</v>
      </c>
      <c r="S212" s="192">
        <v>2.5251000000000001</v>
      </c>
      <c r="T212" s="192">
        <v>2.5038999999999998</v>
      </c>
      <c r="U212" s="192">
        <v>2.4742000000000002</v>
      </c>
      <c r="V212" s="192">
        <v>2.4386000000000001</v>
      </c>
      <c r="W212" s="192">
        <v>2.3965999999999998</v>
      </c>
      <c r="X212" s="192">
        <v>2.2481</v>
      </c>
      <c r="Y212" s="192">
        <v>2.2044000000000001</v>
      </c>
      <c r="Z212" s="192">
        <v>2.1735000000000002</v>
      </c>
      <c r="AA212" s="192">
        <v>2.1594000000000002</v>
      </c>
      <c r="AB212" s="192">
        <v>2.1581999999999999</v>
      </c>
      <c r="AC212" s="192">
        <v>2.1657000000000002</v>
      </c>
      <c r="AD212" s="192">
        <v>2.2959000000000001</v>
      </c>
      <c r="AE212" s="192">
        <v>2.2953999999999999</v>
      </c>
      <c r="AF212" s="192">
        <v>2.2845</v>
      </c>
      <c r="AG212" s="192">
        <v>2.266</v>
      </c>
      <c r="AH212" s="192">
        <v>2.2404999999999999</v>
      </c>
      <c r="AI212" s="192">
        <v>2.2029000000000001</v>
      </c>
      <c r="AJ212" s="192">
        <v>2.0695000000000001</v>
      </c>
      <c r="AK212" s="192">
        <v>2.0316999999999998</v>
      </c>
      <c r="AL212" s="192">
        <v>2.0068999999999999</v>
      </c>
      <c r="AM212" s="192">
        <v>2.0002</v>
      </c>
      <c r="AN212" s="192">
        <v>2.012</v>
      </c>
      <c r="AO212" s="192">
        <v>2.0291000000000001</v>
      </c>
      <c r="AP212" s="192">
        <v>2.2086000000000001</v>
      </c>
      <c r="AQ212" s="192">
        <v>2.2288000000000001</v>
      </c>
      <c r="AR212" s="192">
        <v>2.2233999999999998</v>
      </c>
      <c r="AS212" s="192">
        <v>2.2097000000000002</v>
      </c>
      <c r="AT212" s="192">
        <v>2.1894</v>
      </c>
      <c r="AU212" s="192">
        <v>2.149</v>
      </c>
      <c r="AV212" s="192">
        <v>2.0177</v>
      </c>
      <c r="AW212" s="192">
        <v>1.9816</v>
      </c>
      <c r="AX212" s="192">
        <v>1.9549000000000001</v>
      </c>
      <c r="AY212" s="192">
        <v>1.9348000000000001</v>
      </c>
      <c r="AZ212" s="192">
        <v>1.9397</v>
      </c>
      <c r="BA212" s="192">
        <v>1.9570000000000001</v>
      </c>
      <c r="BB212" s="192">
        <v>2.1395</v>
      </c>
      <c r="BC212" s="192">
        <v>2.1597</v>
      </c>
      <c r="BD212" s="192">
        <v>2.1543000000000001</v>
      </c>
      <c r="BE212" s="192">
        <v>2.1404999999999998</v>
      </c>
      <c r="BF212" s="192">
        <v>2.1202000000000001</v>
      </c>
      <c r="BG212" s="192">
        <v>2.0798000000000001</v>
      </c>
      <c r="BH212" s="192">
        <v>1.9484999999999999</v>
      </c>
      <c r="BI212" s="192">
        <v>1.9123000000000001</v>
      </c>
      <c r="BJ212" s="192">
        <v>1.8835</v>
      </c>
      <c r="BK212" s="192">
        <v>1.8633999999999999</v>
      </c>
    </row>
    <row r="213" spans="1:63">
      <c r="A213" s="96">
        <v>44579</v>
      </c>
      <c r="B213" s="63">
        <v>227961</v>
      </c>
      <c r="P213">
        <v>2.4318</v>
      </c>
      <c r="Q213">
        <v>2.4386999999999999</v>
      </c>
      <c r="R213">
        <v>2.5506000000000002</v>
      </c>
      <c r="S213">
        <v>2.5436000000000001</v>
      </c>
      <c r="T213">
        <v>2.5222000000000002</v>
      </c>
      <c r="U213">
        <v>2.4923999999999999</v>
      </c>
      <c r="V213">
        <v>2.456</v>
      </c>
      <c r="W213">
        <v>2.4127999999999998</v>
      </c>
      <c r="X213">
        <v>2.2646999999999999</v>
      </c>
      <c r="Y213">
        <v>2.2202000000000002</v>
      </c>
      <c r="Z213">
        <v>2.1894</v>
      </c>
      <c r="AA213">
        <v>2.1753999999999998</v>
      </c>
      <c r="AB213">
        <v>2.1745000000000001</v>
      </c>
      <c r="AC213">
        <v>2.1821000000000002</v>
      </c>
      <c r="AD213">
        <v>2.3117000000000001</v>
      </c>
      <c r="AE213">
        <v>2.3107000000000002</v>
      </c>
      <c r="AF213">
        <v>2.3003999999999998</v>
      </c>
      <c r="AG213">
        <v>2.2799999999999998</v>
      </c>
      <c r="AH213">
        <v>2.2538</v>
      </c>
      <c r="AI213">
        <v>2.2155999999999998</v>
      </c>
      <c r="AJ213">
        <v>2.0815999999999999</v>
      </c>
      <c r="AK213">
        <v>2.0432000000000001</v>
      </c>
      <c r="AL213">
        <v>2.0177999999999998</v>
      </c>
      <c r="AM213">
        <v>2.0110999999999999</v>
      </c>
      <c r="AN213">
        <v>2.0222000000000002</v>
      </c>
      <c r="AO213">
        <v>2.0388999999999999</v>
      </c>
      <c r="AP213">
        <v>2.218</v>
      </c>
      <c r="AQ213">
        <v>2.2378999999999998</v>
      </c>
      <c r="AR213">
        <v>2.2321</v>
      </c>
      <c r="AS213">
        <v>2.218</v>
      </c>
      <c r="AT213">
        <v>2.1974</v>
      </c>
      <c r="AU213">
        <v>2.1566000000000001</v>
      </c>
      <c r="AV213">
        <v>2.0249000000000001</v>
      </c>
      <c r="AW213">
        <v>1.9884999999999999</v>
      </c>
      <c r="AX213">
        <v>1.9614</v>
      </c>
      <c r="AY213">
        <v>1.9413</v>
      </c>
      <c r="AZ213">
        <v>1.9461999999999999</v>
      </c>
      <c r="BA213">
        <v>1.9635</v>
      </c>
      <c r="BB213">
        <v>2.1459999999999999</v>
      </c>
      <c r="BC213">
        <v>2.1661999999999999</v>
      </c>
      <c r="BD213">
        <v>2.1608000000000001</v>
      </c>
      <c r="BE213">
        <v>2.1469999999999998</v>
      </c>
      <c r="BF213">
        <v>2.1267</v>
      </c>
      <c r="BG213">
        <v>2.0863</v>
      </c>
      <c r="BH213">
        <v>1.9550000000000001</v>
      </c>
      <c r="BI213">
        <v>1.9188000000000001</v>
      </c>
      <c r="BJ213">
        <v>1.89</v>
      </c>
      <c r="BK213">
        <v>1.8698999999999999</v>
      </c>
    </row>
    <row r="214" spans="1:63">
      <c r="A214" s="96">
        <v>44580</v>
      </c>
      <c r="B214" s="63">
        <v>169390</v>
      </c>
      <c r="P214">
        <v>2.4569999999999999</v>
      </c>
      <c r="Q214">
        <v>2.4615</v>
      </c>
      <c r="R214">
        <v>2.5708000000000002</v>
      </c>
      <c r="S214">
        <v>2.5621</v>
      </c>
      <c r="T214">
        <v>2.5392000000000001</v>
      </c>
      <c r="U214">
        <v>2.508</v>
      </c>
      <c r="V214">
        <v>2.4706000000000001</v>
      </c>
      <c r="W214">
        <v>2.4270999999999998</v>
      </c>
      <c r="X214">
        <v>2.2783000000000002</v>
      </c>
      <c r="Y214">
        <v>2.2332000000000001</v>
      </c>
      <c r="Z214">
        <v>2.2010999999999998</v>
      </c>
      <c r="AA214">
        <v>2.1859999999999999</v>
      </c>
      <c r="AB214">
        <v>2.1844999999999999</v>
      </c>
      <c r="AC214">
        <v>2.1920999999999999</v>
      </c>
      <c r="AD214">
        <v>2.3216000000000001</v>
      </c>
      <c r="AE214">
        <v>2.3203</v>
      </c>
      <c r="AF214">
        <v>2.3092999999999999</v>
      </c>
      <c r="AG214">
        <v>2.2887</v>
      </c>
      <c r="AH214">
        <v>2.2623000000000002</v>
      </c>
      <c r="AI214">
        <v>2.2239</v>
      </c>
      <c r="AJ214">
        <v>2.0897000000000001</v>
      </c>
      <c r="AK214">
        <v>2.0510999999999999</v>
      </c>
      <c r="AL214">
        <v>2.0255000000000001</v>
      </c>
      <c r="AM214">
        <v>2.0188000000000001</v>
      </c>
      <c r="AN214">
        <v>2.0299</v>
      </c>
      <c r="AO214">
        <v>2.0466000000000002</v>
      </c>
      <c r="AP214">
        <v>2.2256999999999998</v>
      </c>
      <c r="AQ214">
        <v>2.2456</v>
      </c>
      <c r="AR214">
        <v>2.2397999999999998</v>
      </c>
      <c r="AS214">
        <v>2.2256999999999998</v>
      </c>
      <c r="AT214">
        <v>2.2050999999999998</v>
      </c>
      <c r="AU214">
        <v>2.1642999999999999</v>
      </c>
      <c r="AV214">
        <v>2.0326</v>
      </c>
      <c r="AW214">
        <v>1.9962</v>
      </c>
      <c r="AX214">
        <v>1.9691000000000001</v>
      </c>
      <c r="AY214">
        <v>1.9490000000000001</v>
      </c>
      <c r="AZ214">
        <v>1.9539</v>
      </c>
      <c r="BA214">
        <v>1.9712000000000001</v>
      </c>
      <c r="BB214">
        <v>2.1537000000000002</v>
      </c>
      <c r="BC214">
        <v>2.1739000000000002</v>
      </c>
      <c r="BD214">
        <v>2.1684999999999999</v>
      </c>
      <c r="BE214">
        <v>2.1547000000000001</v>
      </c>
      <c r="BF214">
        <v>2.1343999999999999</v>
      </c>
      <c r="BG214">
        <v>2.0939999999999999</v>
      </c>
      <c r="BH214">
        <v>1.9626999999999999</v>
      </c>
      <c r="BI214">
        <v>1.9265000000000001</v>
      </c>
      <c r="BJ214">
        <v>1.8976999999999999</v>
      </c>
      <c r="BK214">
        <v>1.8775999999999999</v>
      </c>
    </row>
    <row r="215" spans="1:63">
      <c r="A215" s="96">
        <v>44581</v>
      </c>
      <c r="B215" s="63">
        <v>197725</v>
      </c>
      <c r="P215">
        <v>2.4622000000000002</v>
      </c>
      <c r="Q215">
        <v>2.4662000000000002</v>
      </c>
      <c r="R215">
        <v>2.5758000000000001</v>
      </c>
      <c r="S215">
        <v>2.5669</v>
      </c>
      <c r="T215">
        <v>2.5438000000000001</v>
      </c>
      <c r="U215">
        <v>2.5123000000000002</v>
      </c>
      <c r="V215">
        <v>2.4752999999999998</v>
      </c>
      <c r="W215">
        <v>2.4327999999999999</v>
      </c>
      <c r="X215">
        <v>2.2839999999999998</v>
      </c>
      <c r="Y215">
        <v>2.2385999999999999</v>
      </c>
      <c r="Z215">
        <v>2.2056</v>
      </c>
      <c r="AA215">
        <v>2.1897000000000002</v>
      </c>
      <c r="AB215">
        <v>2.1873</v>
      </c>
      <c r="AC215">
        <v>2.1953</v>
      </c>
      <c r="AD215">
        <v>2.3266</v>
      </c>
      <c r="AE215">
        <v>2.3262999999999998</v>
      </c>
      <c r="AF215">
        <v>2.3159999999999998</v>
      </c>
      <c r="AG215">
        <v>2.2949999999999999</v>
      </c>
      <c r="AH215">
        <v>2.2677999999999998</v>
      </c>
      <c r="AI215">
        <v>2.2296999999999998</v>
      </c>
      <c r="AJ215">
        <v>2.0958000000000001</v>
      </c>
      <c r="AK215">
        <v>2.0573999999999999</v>
      </c>
      <c r="AL215">
        <v>2.032</v>
      </c>
      <c r="AM215">
        <v>2.0253000000000001</v>
      </c>
      <c r="AN215">
        <v>2.0364</v>
      </c>
      <c r="AO215">
        <v>2.0531000000000001</v>
      </c>
      <c r="AP215">
        <v>2.2322000000000002</v>
      </c>
      <c r="AQ215">
        <v>2.2521</v>
      </c>
      <c r="AR215">
        <v>2.2463000000000002</v>
      </c>
      <c r="AS215">
        <v>2.2322000000000002</v>
      </c>
      <c r="AT215">
        <v>2.2115999999999998</v>
      </c>
      <c r="AU215">
        <v>2.1707999999999998</v>
      </c>
      <c r="AV215">
        <v>2.0390999999999999</v>
      </c>
      <c r="AW215">
        <v>2.0026999999999999</v>
      </c>
      <c r="AX215">
        <v>1.9756</v>
      </c>
      <c r="AY215">
        <v>1.9555</v>
      </c>
      <c r="AZ215">
        <v>1.9603999999999999</v>
      </c>
      <c r="BA215">
        <v>1.9777</v>
      </c>
      <c r="BB215">
        <v>2.1602000000000001</v>
      </c>
      <c r="BC215">
        <v>2.1804000000000001</v>
      </c>
      <c r="BD215">
        <v>2.1749999999999998</v>
      </c>
      <c r="BE215">
        <v>2.1612</v>
      </c>
      <c r="BF215">
        <v>2.1408999999999998</v>
      </c>
      <c r="BG215">
        <v>2.1004999999999998</v>
      </c>
      <c r="BH215">
        <v>1.9692000000000001</v>
      </c>
      <c r="BI215">
        <v>1.9330000000000001</v>
      </c>
      <c r="BJ215">
        <v>1.9041999999999999</v>
      </c>
      <c r="BK215">
        <v>1.8841000000000001</v>
      </c>
    </row>
    <row r="216" spans="1:63">
      <c r="A216" s="96">
        <v>44582</v>
      </c>
      <c r="B216" s="63">
        <v>180733</v>
      </c>
      <c r="P216">
        <v>2.4424000000000001</v>
      </c>
      <c r="Q216">
        <v>2.4464999999999999</v>
      </c>
      <c r="R216">
        <v>2.5592000000000001</v>
      </c>
      <c r="S216">
        <v>2.5499000000000001</v>
      </c>
      <c r="T216">
        <v>2.5265</v>
      </c>
      <c r="U216">
        <v>2.4952000000000001</v>
      </c>
      <c r="V216">
        <v>2.4582999999999999</v>
      </c>
      <c r="W216">
        <v>2.4156</v>
      </c>
      <c r="X216">
        <v>2.2648999999999999</v>
      </c>
      <c r="Y216">
        <v>2.2199</v>
      </c>
      <c r="Z216">
        <v>2.1875</v>
      </c>
      <c r="AA216">
        <v>2.1718999999999999</v>
      </c>
      <c r="AB216">
        <v>2.1697000000000002</v>
      </c>
      <c r="AC216">
        <v>2.1783999999999999</v>
      </c>
      <c r="AD216">
        <v>2.3108</v>
      </c>
      <c r="AE216">
        <v>2.3123</v>
      </c>
      <c r="AF216">
        <v>2.3029999999999999</v>
      </c>
      <c r="AG216">
        <v>2.2835999999999999</v>
      </c>
      <c r="AH216">
        <v>2.2570999999999999</v>
      </c>
      <c r="AI216">
        <v>2.2191000000000001</v>
      </c>
      <c r="AJ216">
        <v>2.0853000000000002</v>
      </c>
      <c r="AK216">
        <v>2.0470000000000002</v>
      </c>
      <c r="AL216">
        <v>2.0217000000000001</v>
      </c>
      <c r="AM216">
        <v>2.0150999999999999</v>
      </c>
      <c r="AN216">
        <v>2.0263</v>
      </c>
      <c r="AO216">
        <v>2.0430999999999999</v>
      </c>
      <c r="AP216">
        <v>2.2223000000000002</v>
      </c>
      <c r="AQ216">
        <v>2.2423000000000002</v>
      </c>
      <c r="AR216">
        <v>2.2370000000000001</v>
      </c>
      <c r="AS216">
        <v>2.2227000000000001</v>
      </c>
      <c r="AT216">
        <v>2.2023999999999999</v>
      </c>
      <c r="AU216">
        <v>2.1617999999999999</v>
      </c>
      <c r="AV216">
        <v>2.0303</v>
      </c>
      <c r="AW216">
        <v>1.9942</v>
      </c>
      <c r="AX216">
        <v>1.9677</v>
      </c>
      <c r="AY216">
        <v>1.9476</v>
      </c>
      <c r="AZ216">
        <v>1.9524999999999999</v>
      </c>
      <c r="BA216">
        <v>1.9698</v>
      </c>
      <c r="BB216">
        <v>2.1522999999999999</v>
      </c>
      <c r="BC216">
        <v>2.1724999999999999</v>
      </c>
      <c r="BD216">
        <v>2.1671</v>
      </c>
      <c r="BE216">
        <v>2.1533000000000002</v>
      </c>
      <c r="BF216">
        <v>2.133</v>
      </c>
      <c r="BG216">
        <v>2.0926</v>
      </c>
      <c r="BH216">
        <v>1.9613</v>
      </c>
      <c r="BI216">
        <v>1.9251</v>
      </c>
      <c r="BJ216">
        <v>1.8963000000000001</v>
      </c>
      <c r="BK216">
        <v>1.8762000000000001</v>
      </c>
    </row>
    <row r="217" spans="1:63">
      <c r="A217" s="96">
        <v>44585</v>
      </c>
      <c r="B217" s="63">
        <v>188837</v>
      </c>
      <c r="P217">
        <v>2.3980000000000001</v>
      </c>
      <c r="Q217">
        <v>2.4020999999999999</v>
      </c>
      <c r="R217">
        <v>2.5171999999999999</v>
      </c>
      <c r="S217">
        <v>2.5097</v>
      </c>
      <c r="T217">
        <v>2.4868999999999999</v>
      </c>
      <c r="U217">
        <v>2.4563000000000001</v>
      </c>
      <c r="V217">
        <v>2.4205999999999999</v>
      </c>
      <c r="W217">
        <v>2.3791000000000002</v>
      </c>
      <c r="X217">
        <v>2.2292000000000001</v>
      </c>
      <c r="Y217">
        <v>2.1852999999999998</v>
      </c>
      <c r="Z217">
        <v>2.1536</v>
      </c>
      <c r="AA217">
        <v>2.1383000000000001</v>
      </c>
      <c r="AB217">
        <v>2.1360000000000001</v>
      </c>
      <c r="AC217">
        <v>2.1446000000000001</v>
      </c>
      <c r="AD217">
        <v>2.2772000000000001</v>
      </c>
      <c r="AE217">
        <v>2.2797999999999998</v>
      </c>
      <c r="AF217">
        <v>2.2713000000000001</v>
      </c>
      <c r="AG217">
        <v>2.2526999999999999</v>
      </c>
      <c r="AH217">
        <v>2.2273000000000001</v>
      </c>
      <c r="AI217">
        <v>2.1907999999999999</v>
      </c>
      <c r="AJ217">
        <v>2.0585</v>
      </c>
      <c r="AK217">
        <v>2.0217000000000001</v>
      </c>
      <c r="AL217">
        <v>1.9995000000000001</v>
      </c>
      <c r="AM217">
        <v>1.994</v>
      </c>
      <c r="AN217">
        <v>2.0063</v>
      </c>
      <c r="AO217">
        <v>2.0240999999999998</v>
      </c>
      <c r="AP217">
        <v>2.2044000000000001</v>
      </c>
      <c r="AQ217">
        <v>2.2254999999999998</v>
      </c>
      <c r="AR217">
        <v>2.2212999999999998</v>
      </c>
      <c r="AS217">
        <v>2.2073999999999998</v>
      </c>
      <c r="AT217">
        <v>2.1875</v>
      </c>
      <c r="AU217">
        <v>2.1473</v>
      </c>
      <c r="AV217">
        <v>2.0163000000000002</v>
      </c>
      <c r="AW217">
        <v>1.9805999999999999</v>
      </c>
      <c r="AX217">
        <v>1.9544999999999999</v>
      </c>
      <c r="AY217">
        <v>1.9343999999999999</v>
      </c>
      <c r="AZ217">
        <v>1.9393</v>
      </c>
      <c r="BA217">
        <v>1.9565999999999999</v>
      </c>
      <c r="BB217">
        <v>2.1391</v>
      </c>
      <c r="BC217">
        <v>2.1593</v>
      </c>
      <c r="BD217">
        <v>2.1539000000000001</v>
      </c>
      <c r="BE217">
        <v>2.1400999999999999</v>
      </c>
      <c r="BF217">
        <v>2.1198000000000001</v>
      </c>
      <c r="BG217">
        <v>2.0794000000000001</v>
      </c>
      <c r="BH217">
        <v>1.9480999999999999</v>
      </c>
      <c r="BI217">
        <v>1.9118999999999999</v>
      </c>
      <c r="BJ217">
        <v>1.8831</v>
      </c>
      <c r="BK217">
        <v>1.863</v>
      </c>
    </row>
    <row r="218" spans="1:63">
      <c r="A218" s="96">
        <v>44586</v>
      </c>
      <c r="B218" s="63">
        <v>189701</v>
      </c>
      <c r="P218">
        <v>2.4594999999999998</v>
      </c>
      <c r="Q218">
        <v>2.4626000000000001</v>
      </c>
      <c r="R218">
        <v>2.5745</v>
      </c>
      <c r="S218">
        <v>2.5644</v>
      </c>
      <c r="T218">
        <v>2.5388999999999999</v>
      </c>
      <c r="U218">
        <v>2.5064000000000002</v>
      </c>
      <c r="V218">
        <v>2.4687000000000001</v>
      </c>
      <c r="W218">
        <v>2.4251</v>
      </c>
      <c r="X218">
        <v>2.2724000000000002</v>
      </c>
      <c r="Y218">
        <v>2.2271000000000001</v>
      </c>
      <c r="Z218">
        <v>2.1939000000000002</v>
      </c>
      <c r="AA218">
        <v>2.1776</v>
      </c>
      <c r="AB218">
        <v>2.1745999999999999</v>
      </c>
      <c r="AC218">
        <v>2.181</v>
      </c>
      <c r="AD218">
        <v>2.3130000000000002</v>
      </c>
      <c r="AE218">
        <v>2.3144</v>
      </c>
      <c r="AF218">
        <v>2.3047</v>
      </c>
      <c r="AG218">
        <v>2.2863000000000002</v>
      </c>
      <c r="AH218">
        <v>2.2610000000000001</v>
      </c>
      <c r="AI218">
        <v>2.2250000000000001</v>
      </c>
      <c r="AJ218">
        <v>2.0924</v>
      </c>
      <c r="AK218">
        <v>2.0554999999999999</v>
      </c>
      <c r="AL218">
        <v>2.0331999999999999</v>
      </c>
      <c r="AM218">
        <v>2.0276999999999998</v>
      </c>
      <c r="AN218">
        <v>2.0398000000000001</v>
      </c>
      <c r="AO218">
        <v>2.0577000000000001</v>
      </c>
      <c r="AP218">
        <v>2.2381000000000002</v>
      </c>
      <c r="AQ218">
        <v>2.2591999999999999</v>
      </c>
      <c r="AR218">
        <v>2.2551000000000001</v>
      </c>
      <c r="AS218">
        <v>2.2412000000000001</v>
      </c>
      <c r="AT218">
        <v>2.2212999999999998</v>
      </c>
      <c r="AU218">
        <v>2.1810999999999998</v>
      </c>
      <c r="AV218">
        <v>2.0501</v>
      </c>
      <c r="AW218">
        <v>2.0144000000000002</v>
      </c>
      <c r="AX218">
        <v>1.9883</v>
      </c>
      <c r="AY218">
        <v>1.9681999999999999</v>
      </c>
      <c r="AZ218">
        <v>1.9731000000000001</v>
      </c>
      <c r="BA218">
        <v>1.9903999999999999</v>
      </c>
      <c r="BB218">
        <v>2.1728999999999998</v>
      </c>
      <c r="BC218">
        <v>2.1930999999999998</v>
      </c>
      <c r="BD218">
        <v>2.1877</v>
      </c>
      <c r="BE218">
        <v>2.1739000000000002</v>
      </c>
      <c r="BF218">
        <v>2.1536</v>
      </c>
      <c r="BG218">
        <v>2.1132</v>
      </c>
      <c r="BH218">
        <v>1.9819</v>
      </c>
      <c r="BI218">
        <v>1.9457</v>
      </c>
      <c r="BJ218">
        <v>1.9169</v>
      </c>
      <c r="BK218">
        <v>1.8968</v>
      </c>
    </row>
    <row r="219" spans="1:63">
      <c r="A219" s="96">
        <v>44587</v>
      </c>
      <c r="B219" s="63">
        <v>251684</v>
      </c>
      <c r="P219">
        <v>2.5228999999999999</v>
      </c>
      <c r="Q219">
        <v>2.5232000000000001</v>
      </c>
      <c r="R219">
        <v>2.6295000000000002</v>
      </c>
      <c r="S219">
        <v>2.6166</v>
      </c>
      <c r="T219">
        <v>2.5880999999999998</v>
      </c>
      <c r="U219">
        <v>2.5529000000000002</v>
      </c>
      <c r="V219">
        <v>2.5129000000000001</v>
      </c>
      <c r="W219">
        <v>2.4670000000000001</v>
      </c>
      <c r="X219">
        <v>2.3104</v>
      </c>
      <c r="Y219">
        <v>2.2631999999999999</v>
      </c>
      <c r="Z219">
        <v>2.2288999999999999</v>
      </c>
      <c r="AA219">
        <v>2.2111000000000001</v>
      </c>
      <c r="AB219">
        <v>2.2065000000000001</v>
      </c>
      <c r="AC219">
        <v>2.2124999999999999</v>
      </c>
      <c r="AD219">
        <v>2.3435999999999999</v>
      </c>
      <c r="AE219">
        <v>2.3435000000000001</v>
      </c>
      <c r="AF219">
        <v>2.3311000000000002</v>
      </c>
      <c r="AG219">
        <v>2.3117000000000001</v>
      </c>
      <c r="AH219">
        <v>2.286</v>
      </c>
      <c r="AI219">
        <v>2.2496999999999998</v>
      </c>
      <c r="AJ219">
        <v>2.1166999999999998</v>
      </c>
      <c r="AK219">
        <v>2.0794999999999999</v>
      </c>
      <c r="AL219">
        <v>2.0568</v>
      </c>
      <c r="AM219">
        <v>2.0512999999999999</v>
      </c>
      <c r="AN219">
        <v>2.0630000000000002</v>
      </c>
      <c r="AO219">
        <v>2.0807000000000002</v>
      </c>
      <c r="AP219">
        <v>2.2608000000000001</v>
      </c>
      <c r="AQ219">
        <v>2.2816999999999998</v>
      </c>
      <c r="AR219">
        <v>2.2774000000000001</v>
      </c>
      <c r="AS219">
        <v>2.2633000000000001</v>
      </c>
      <c r="AT219">
        <v>2.2431999999999999</v>
      </c>
      <c r="AU219">
        <v>2.2027999999999999</v>
      </c>
      <c r="AV219">
        <v>2.0714999999999999</v>
      </c>
      <c r="AW219">
        <v>2.0356000000000001</v>
      </c>
      <c r="AX219">
        <v>2.0093000000000001</v>
      </c>
      <c r="AY219">
        <v>1.9892000000000001</v>
      </c>
      <c r="AZ219">
        <v>1.9941</v>
      </c>
      <c r="BA219">
        <v>2.0114000000000001</v>
      </c>
      <c r="BB219">
        <v>2.1939000000000002</v>
      </c>
      <c r="BC219">
        <v>2.2141000000000002</v>
      </c>
      <c r="BD219">
        <v>2.2086999999999999</v>
      </c>
      <c r="BE219">
        <v>2.1949000000000001</v>
      </c>
      <c r="BF219">
        <v>2.1745999999999999</v>
      </c>
      <c r="BG219">
        <v>2.1341999999999999</v>
      </c>
      <c r="BH219">
        <v>2.0028999999999999</v>
      </c>
      <c r="BI219">
        <v>1.9666999999999999</v>
      </c>
      <c r="BJ219">
        <v>1.9379</v>
      </c>
      <c r="BK219">
        <v>1.9177999999999999</v>
      </c>
    </row>
    <row r="220" spans="1:63">
      <c r="A220" s="96">
        <v>44588</v>
      </c>
      <c r="B220" s="63">
        <v>250071</v>
      </c>
      <c r="P220">
        <v>2.5209999999999999</v>
      </c>
      <c r="Q220">
        <v>2.5209999999999999</v>
      </c>
      <c r="R220">
        <v>2.6307999999999998</v>
      </c>
      <c r="S220">
        <v>2.6172</v>
      </c>
      <c r="T220">
        <v>2.5871</v>
      </c>
      <c r="U220">
        <v>2.5514999999999999</v>
      </c>
      <c r="V220">
        <v>2.5106999999999999</v>
      </c>
      <c r="W220">
        <v>2.4628999999999999</v>
      </c>
      <c r="X220">
        <v>2.3029000000000002</v>
      </c>
      <c r="Y220">
        <v>2.2543000000000002</v>
      </c>
      <c r="Z220">
        <v>2.2189999999999999</v>
      </c>
      <c r="AA220">
        <v>2.2002999999999999</v>
      </c>
      <c r="AB220">
        <v>2.1947999999999999</v>
      </c>
      <c r="AC220">
        <v>2.2000000000000002</v>
      </c>
      <c r="AD220">
        <v>2.3306</v>
      </c>
      <c r="AE220">
        <v>2.3285999999999998</v>
      </c>
      <c r="AF220">
        <v>2.3144999999999998</v>
      </c>
      <c r="AG220">
        <v>2.2948</v>
      </c>
      <c r="AH220">
        <v>2.27</v>
      </c>
      <c r="AI220">
        <v>2.2353000000000001</v>
      </c>
      <c r="AJ220">
        <v>2.1023000000000001</v>
      </c>
      <c r="AK220">
        <v>2.0653000000000001</v>
      </c>
      <c r="AL220">
        <v>2.0413000000000001</v>
      </c>
      <c r="AM220">
        <v>2.0358000000000001</v>
      </c>
      <c r="AN220">
        <v>2.0474999999999999</v>
      </c>
      <c r="AO220">
        <v>2.0651999999999999</v>
      </c>
      <c r="AP220">
        <v>2.2452999999999999</v>
      </c>
      <c r="AQ220">
        <v>2.2662</v>
      </c>
      <c r="AR220">
        <v>2.2618999999999998</v>
      </c>
      <c r="AS220">
        <v>2.2477999999999998</v>
      </c>
      <c r="AT220">
        <v>2.2277</v>
      </c>
      <c r="AU220">
        <v>2.1873</v>
      </c>
      <c r="AV220">
        <v>2.056</v>
      </c>
      <c r="AW220">
        <v>2.0200999999999998</v>
      </c>
      <c r="AX220">
        <v>1.9938</v>
      </c>
      <c r="AY220">
        <v>1.9737</v>
      </c>
      <c r="AZ220">
        <v>1.9785999999999999</v>
      </c>
      <c r="BA220">
        <v>1.9959</v>
      </c>
      <c r="BB220">
        <v>2.1783999999999999</v>
      </c>
      <c r="BC220">
        <v>2.1985999999999999</v>
      </c>
      <c r="BD220">
        <v>2.1932</v>
      </c>
      <c r="BE220">
        <v>2.1793999999999998</v>
      </c>
      <c r="BF220">
        <v>2.1591</v>
      </c>
      <c r="BG220">
        <v>2.1187</v>
      </c>
      <c r="BH220">
        <v>1.9874000000000001</v>
      </c>
      <c r="BI220">
        <v>1.9512</v>
      </c>
      <c r="BJ220">
        <v>1.9224000000000001</v>
      </c>
      <c r="BK220">
        <v>1.9023000000000001</v>
      </c>
    </row>
    <row r="221" spans="1:63">
      <c r="A221" s="96">
        <v>44589</v>
      </c>
      <c r="B221" s="63">
        <v>225594</v>
      </c>
      <c r="P221">
        <v>2.5423</v>
      </c>
      <c r="Q221">
        <v>2.5379</v>
      </c>
      <c r="R221">
        <v>2.645</v>
      </c>
      <c r="S221">
        <v>2.6282000000000001</v>
      </c>
      <c r="T221">
        <v>2.5956999999999999</v>
      </c>
      <c r="U221">
        <v>2.5583999999999998</v>
      </c>
      <c r="V221">
        <v>2.5158</v>
      </c>
      <c r="W221">
        <v>2.4659</v>
      </c>
      <c r="X221">
        <v>2.3037000000000001</v>
      </c>
      <c r="Y221">
        <v>2.2528999999999999</v>
      </c>
      <c r="Z221">
        <v>2.2161</v>
      </c>
      <c r="AA221">
        <v>2.1964000000000001</v>
      </c>
      <c r="AB221">
        <v>2.1901000000000002</v>
      </c>
      <c r="AC221">
        <v>2.1943999999999999</v>
      </c>
      <c r="AD221">
        <v>2.3248000000000002</v>
      </c>
      <c r="AE221">
        <v>2.3227000000000002</v>
      </c>
      <c r="AF221">
        <v>2.3083999999999998</v>
      </c>
      <c r="AG221">
        <v>2.2887</v>
      </c>
      <c r="AH221">
        <v>2.2639</v>
      </c>
      <c r="AI221">
        <v>2.2292000000000001</v>
      </c>
      <c r="AJ221">
        <v>2.0962000000000001</v>
      </c>
      <c r="AK221">
        <v>2.0592000000000001</v>
      </c>
      <c r="AL221">
        <v>2.0352000000000001</v>
      </c>
      <c r="AM221">
        <v>2.0297000000000001</v>
      </c>
      <c r="AN221">
        <v>2.0413999999999999</v>
      </c>
      <c r="AO221">
        <v>2.0590999999999999</v>
      </c>
      <c r="AP221">
        <v>2.2391999999999999</v>
      </c>
      <c r="AQ221">
        <v>2.2601</v>
      </c>
      <c r="AR221">
        <v>2.2557999999999998</v>
      </c>
      <c r="AS221">
        <v>2.2416999999999998</v>
      </c>
      <c r="AT221">
        <v>2.2216</v>
      </c>
      <c r="AU221">
        <v>2.1812</v>
      </c>
      <c r="AV221">
        <v>2.0499000000000001</v>
      </c>
      <c r="AW221">
        <v>2.0139999999999998</v>
      </c>
      <c r="AX221">
        <v>1.9877</v>
      </c>
      <c r="AY221">
        <v>1.9676</v>
      </c>
      <c r="AZ221">
        <v>1.9724999999999999</v>
      </c>
      <c r="BA221">
        <v>1.9898</v>
      </c>
      <c r="BB221">
        <v>2.1722999999999999</v>
      </c>
      <c r="BC221">
        <v>2.1924999999999999</v>
      </c>
      <c r="BD221">
        <v>2.1871</v>
      </c>
      <c r="BE221">
        <v>2.1732999999999998</v>
      </c>
      <c r="BF221">
        <v>2.153</v>
      </c>
      <c r="BG221">
        <v>2.1126</v>
      </c>
      <c r="BH221">
        <v>1.9813000000000001</v>
      </c>
      <c r="BI221">
        <v>1.9451000000000001</v>
      </c>
      <c r="BJ221">
        <v>1.9162999999999999</v>
      </c>
      <c r="BK221">
        <v>1.8962000000000001</v>
      </c>
    </row>
    <row r="222" spans="1:63">
      <c r="A222" s="96">
        <v>44592</v>
      </c>
      <c r="B222" s="63">
        <v>203416</v>
      </c>
      <c r="P222" s="28">
        <v>2.5543</v>
      </c>
      <c r="Q222">
        <v>2.5543999999999998</v>
      </c>
      <c r="R222">
        <v>2.6604000000000001</v>
      </c>
      <c r="S222">
        <v>2.6421999999999999</v>
      </c>
      <c r="T222">
        <v>2.6086</v>
      </c>
      <c r="U222">
        <v>2.5706000000000002</v>
      </c>
      <c r="V222">
        <v>2.5274999999999999</v>
      </c>
      <c r="W222">
        <v>2.4767999999999999</v>
      </c>
      <c r="X222">
        <v>2.3121</v>
      </c>
      <c r="Y222">
        <v>2.2604000000000002</v>
      </c>
      <c r="Z222">
        <v>2.2225000000000001</v>
      </c>
      <c r="AA222">
        <v>2.2023999999999999</v>
      </c>
      <c r="AB222">
        <v>2.1953999999999998</v>
      </c>
      <c r="AC222">
        <v>2.1981000000000002</v>
      </c>
      <c r="AD222">
        <v>2.3285</v>
      </c>
      <c r="AE222">
        <v>2.3262</v>
      </c>
      <c r="AF222">
        <v>2.3123999999999998</v>
      </c>
      <c r="AG222">
        <v>2.2928999999999999</v>
      </c>
      <c r="AH222">
        <v>2.2690000000000001</v>
      </c>
      <c r="AI222">
        <v>2.2357</v>
      </c>
      <c r="AJ222">
        <v>2.1027</v>
      </c>
      <c r="AK222">
        <v>2.0657000000000001</v>
      </c>
      <c r="AL222">
        <v>2.0417000000000001</v>
      </c>
      <c r="AM222">
        <v>2.0362</v>
      </c>
      <c r="AN222">
        <v>2.0478999999999998</v>
      </c>
      <c r="AO222">
        <v>2.0655999999999999</v>
      </c>
      <c r="AP222">
        <v>2.2456999999999998</v>
      </c>
      <c r="AQ222">
        <v>2.2665999999999999</v>
      </c>
      <c r="AR222">
        <v>2.2623000000000002</v>
      </c>
      <c r="AS222">
        <v>2.2482000000000002</v>
      </c>
      <c r="AT222">
        <v>2.2281</v>
      </c>
      <c r="AU222">
        <v>2.1877</v>
      </c>
      <c r="AV222">
        <v>2.0564</v>
      </c>
      <c r="AW222">
        <v>2.0205000000000002</v>
      </c>
      <c r="AX222">
        <v>1.9942</v>
      </c>
      <c r="AY222">
        <v>1.9741</v>
      </c>
      <c r="AZ222">
        <v>1.9790000000000001</v>
      </c>
      <c r="BA222">
        <v>1.9963</v>
      </c>
      <c r="BB222">
        <v>2.1787999999999998</v>
      </c>
      <c r="BC222">
        <v>2.1989999999999998</v>
      </c>
      <c r="BD222">
        <v>2.1936</v>
      </c>
      <c r="BE222">
        <v>2.1798000000000002</v>
      </c>
      <c r="BF222">
        <v>2.1595</v>
      </c>
      <c r="BG222">
        <v>2.1191</v>
      </c>
      <c r="BH222">
        <v>1.9878</v>
      </c>
      <c r="BI222">
        <v>1.9516</v>
      </c>
      <c r="BJ222">
        <v>1.9228000000000001</v>
      </c>
      <c r="BK222">
        <v>1.9027000000000001</v>
      </c>
    </row>
    <row r="223" spans="1:63">
      <c r="A223" s="96">
        <v>44593</v>
      </c>
      <c r="B223" s="63">
        <v>221717</v>
      </c>
      <c r="Q223">
        <v>2.5752000000000002</v>
      </c>
      <c r="R223">
        <v>2.6762999999999999</v>
      </c>
      <c r="S223">
        <v>2.6543000000000001</v>
      </c>
      <c r="T223">
        <v>2.6175999999999999</v>
      </c>
      <c r="U223">
        <v>2.5781999999999998</v>
      </c>
      <c r="V223">
        <v>2.5345</v>
      </c>
      <c r="W223">
        <v>2.4836</v>
      </c>
      <c r="X223">
        <v>2.3199999999999998</v>
      </c>
      <c r="Y223">
        <v>2.2671000000000001</v>
      </c>
      <c r="Z223">
        <v>2.2277</v>
      </c>
      <c r="AA223">
        <v>2.2063000000000001</v>
      </c>
      <c r="AB223">
        <v>2.1985999999999999</v>
      </c>
      <c r="AC223">
        <v>2.2014</v>
      </c>
      <c r="AD223">
        <v>2.3327</v>
      </c>
      <c r="AE223">
        <v>2.3302</v>
      </c>
      <c r="AF223">
        <v>2.3163999999999998</v>
      </c>
      <c r="AG223">
        <v>2.298</v>
      </c>
      <c r="AH223">
        <v>2.2755000000000001</v>
      </c>
      <c r="AI223">
        <v>2.2450999999999999</v>
      </c>
      <c r="AJ223">
        <v>2.1120999999999999</v>
      </c>
      <c r="AK223">
        <v>2.0750999999999999</v>
      </c>
      <c r="AL223">
        <v>2.0510999999999999</v>
      </c>
      <c r="AM223">
        <v>2.0455999999999999</v>
      </c>
      <c r="AN223">
        <v>2.0573000000000001</v>
      </c>
      <c r="AO223">
        <v>2.0750000000000002</v>
      </c>
      <c r="AP223">
        <v>2.2551000000000001</v>
      </c>
      <c r="AQ223">
        <v>2.2759999999999998</v>
      </c>
      <c r="AR223">
        <v>2.2717000000000001</v>
      </c>
      <c r="AS223">
        <v>2.2576000000000001</v>
      </c>
      <c r="AT223">
        <v>2.2374999999999998</v>
      </c>
      <c r="AU223">
        <v>2.1970999999999998</v>
      </c>
      <c r="AV223">
        <v>2.0657999999999999</v>
      </c>
      <c r="AW223">
        <v>2.0299</v>
      </c>
      <c r="AX223">
        <v>2.0036</v>
      </c>
      <c r="AY223">
        <v>1.9835</v>
      </c>
      <c r="AZ223">
        <v>1.9883999999999999</v>
      </c>
      <c r="BA223">
        <v>2.0057</v>
      </c>
      <c r="BB223">
        <v>2.1882000000000001</v>
      </c>
      <c r="BC223">
        <v>2.2084000000000001</v>
      </c>
      <c r="BD223">
        <v>2.2029999999999998</v>
      </c>
      <c r="BE223">
        <v>2.1892</v>
      </c>
      <c r="BF223">
        <v>2.1688999999999998</v>
      </c>
      <c r="BG223">
        <v>2.1284999999999998</v>
      </c>
      <c r="BH223">
        <v>1.9972000000000001</v>
      </c>
      <c r="BI223">
        <v>1.9610000000000001</v>
      </c>
      <c r="BJ223">
        <v>1.9321999999999999</v>
      </c>
      <c r="BK223">
        <v>1.9120999999999999</v>
      </c>
    </row>
    <row r="224" spans="1:63">
      <c r="A224" s="96">
        <v>44594</v>
      </c>
      <c r="B224" s="63">
        <v>238795</v>
      </c>
      <c r="Q224">
        <v>2.6070000000000002</v>
      </c>
      <c r="R224">
        <v>2.7039</v>
      </c>
      <c r="S224">
        <v>2.6802000000000001</v>
      </c>
      <c r="T224">
        <v>2.6423000000000001</v>
      </c>
      <c r="U224">
        <v>2.6019999999999999</v>
      </c>
      <c r="V224">
        <v>2.5577000000000001</v>
      </c>
      <c r="W224">
        <v>2.5059999999999998</v>
      </c>
      <c r="X224">
        <v>2.3439999999999999</v>
      </c>
      <c r="Y224">
        <v>2.2911999999999999</v>
      </c>
      <c r="Z224">
        <v>2.2517999999999998</v>
      </c>
      <c r="AA224">
        <v>2.2307999999999999</v>
      </c>
      <c r="AB224">
        <v>2.2233000000000001</v>
      </c>
      <c r="AC224">
        <v>2.226</v>
      </c>
      <c r="AD224">
        <v>2.3573</v>
      </c>
      <c r="AE224">
        <v>2.3549000000000002</v>
      </c>
      <c r="AF224">
        <v>2.3411</v>
      </c>
      <c r="AG224">
        <v>2.3222999999999998</v>
      </c>
      <c r="AH224">
        <v>2.2993999999999999</v>
      </c>
      <c r="AI224">
        <v>2.2686000000000002</v>
      </c>
      <c r="AJ224">
        <v>2.1356000000000002</v>
      </c>
      <c r="AK224">
        <v>2.0985999999999998</v>
      </c>
      <c r="AL224">
        <v>2.0746000000000002</v>
      </c>
      <c r="AM224">
        <v>2.0691000000000002</v>
      </c>
      <c r="AN224">
        <v>2.0808</v>
      </c>
      <c r="AO224">
        <v>2.0985</v>
      </c>
      <c r="AP224">
        <v>2.2786</v>
      </c>
      <c r="AQ224">
        <v>2.2995000000000001</v>
      </c>
      <c r="AR224">
        <v>2.2951999999999999</v>
      </c>
      <c r="AS224">
        <v>2.2810999999999999</v>
      </c>
      <c r="AT224">
        <v>2.2610000000000001</v>
      </c>
      <c r="AU224">
        <v>2.2206000000000001</v>
      </c>
      <c r="AV224">
        <v>2.0893000000000002</v>
      </c>
      <c r="AW224">
        <v>2.0533999999999999</v>
      </c>
      <c r="AX224">
        <v>2.0270999999999999</v>
      </c>
      <c r="AY224">
        <v>2.0070000000000001</v>
      </c>
      <c r="AZ224">
        <v>2.0118999999999998</v>
      </c>
      <c r="BA224">
        <v>2.0291999999999999</v>
      </c>
      <c r="BB224">
        <v>2.2117</v>
      </c>
      <c r="BC224">
        <v>2.2319</v>
      </c>
      <c r="BD224">
        <v>2.2265000000000001</v>
      </c>
      <c r="BE224">
        <v>2.2126999999999999</v>
      </c>
      <c r="BF224">
        <v>2.1924000000000001</v>
      </c>
      <c r="BG224">
        <v>2.1520000000000001</v>
      </c>
      <c r="BH224">
        <v>2.0207000000000002</v>
      </c>
      <c r="BI224">
        <v>1.9844999999999999</v>
      </c>
      <c r="BJ224">
        <v>1.9557</v>
      </c>
      <c r="BK224">
        <v>1.9356</v>
      </c>
    </row>
    <row r="225" spans="1:63">
      <c r="A225" s="96">
        <v>44595</v>
      </c>
      <c r="B225" s="63">
        <v>222045</v>
      </c>
      <c r="Q225">
        <v>2.6427</v>
      </c>
      <c r="R225">
        <v>2.7366999999999999</v>
      </c>
      <c r="S225">
        <v>2.7118000000000002</v>
      </c>
      <c r="T225">
        <v>2.6722000000000001</v>
      </c>
      <c r="U225">
        <v>2.6305000000000001</v>
      </c>
      <c r="V225">
        <v>2.5849000000000002</v>
      </c>
      <c r="W225">
        <v>2.5326</v>
      </c>
      <c r="X225">
        <v>2.3706999999999998</v>
      </c>
      <c r="Y225">
        <v>2.3167</v>
      </c>
      <c r="Z225">
        <v>2.2764000000000002</v>
      </c>
      <c r="AA225">
        <v>2.2549999999999999</v>
      </c>
      <c r="AB225">
        <v>2.2477999999999998</v>
      </c>
      <c r="AC225">
        <v>2.2509000000000001</v>
      </c>
      <c r="AD225">
        <v>2.3809</v>
      </c>
      <c r="AE225">
        <v>2.3778999999999999</v>
      </c>
      <c r="AF225">
        <v>2.3639000000000001</v>
      </c>
      <c r="AG225">
        <v>2.3443999999999998</v>
      </c>
      <c r="AH225">
        <v>2.3209</v>
      </c>
      <c r="AI225">
        <v>2.2896000000000001</v>
      </c>
      <c r="AJ225">
        <v>2.1560999999999999</v>
      </c>
      <c r="AK225">
        <v>2.1187999999999998</v>
      </c>
      <c r="AL225">
        <v>2.0937999999999999</v>
      </c>
      <c r="AM225">
        <v>2.0882000000000001</v>
      </c>
      <c r="AN225">
        <v>2.0996999999999999</v>
      </c>
      <c r="AO225">
        <v>2.1173000000000002</v>
      </c>
      <c r="AP225">
        <v>2.2972000000000001</v>
      </c>
      <c r="AQ225">
        <v>2.3180000000000001</v>
      </c>
      <c r="AR225">
        <v>2.3134999999999999</v>
      </c>
      <c r="AS225">
        <v>2.2993000000000001</v>
      </c>
      <c r="AT225">
        <v>2.2789999999999999</v>
      </c>
      <c r="AU225">
        <v>2.2385000000000002</v>
      </c>
      <c r="AV225">
        <v>2.1070000000000002</v>
      </c>
      <c r="AW225">
        <v>2.0710000000000002</v>
      </c>
      <c r="AX225">
        <v>2.0436000000000001</v>
      </c>
      <c r="AY225">
        <v>2.0234999999999999</v>
      </c>
      <c r="AZ225">
        <v>2.0284</v>
      </c>
      <c r="BA225">
        <v>2.0457000000000001</v>
      </c>
      <c r="BB225">
        <v>2.2282000000000002</v>
      </c>
      <c r="BC225">
        <v>2.2484000000000002</v>
      </c>
      <c r="BD225">
        <v>2.2429999999999999</v>
      </c>
      <c r="BE225">
        <v>2.2292000000000001</v>
      </c>
      <c r="BF225">
        <v>2.2088999999999999</v>
      </c>
      <c r="BG225">
        <v>2.1684999999999999</v>
      </c>
      <c r="BH225">
        <v>2.0371999999999999</v>
      </c>
      <c r="BI225">
        <v>2.0009999999999999</v>
      </c>
      <c r="BJ225">
        <v>1.9722</v>
      </c>
      <c r="BK225">
        <v>1.9520999999999999</v>
      </c>
    </row>
    <row r="226" spans="1:63">
      <c r="A226" s="96">
        <v>44596</v>
      </c>
      <c r="B226" s="63">
        <v>223667</v>
      </c>
      <c r="Q226">
        <v>2.6785000000000001</v>
      </c>
      <c r="R226">
        <v>2.7797000000000001</v>
      </c>
      <c r="S226">
        <v>2.7544</v>
      </c>
      <c r="T226">
        <v>2.7136</v>
      </c>
      <c r="U226">
        <v>2.6703000000000001</v>
      </c>
      <c r="V226">
        <v>2.6227</v>
      </c>
      <c r="W226">
        <v>2.5691999999999999</v>
      </c>
      <c r="X226">
        <v>2.4060999999999999</v>
      </c>
      <c r="Y226">
        <v>2.3504999999999998</v>
      </c>
      <c r="Z226">
        <v>2.3079999999999998</v>
      </c>
      <c r="AA226">
        <v>2.2850999999999999</v>
      </c>
      <c r="AB226">
        <v>2.2766999999999999</v>
      </c>
      <c r="AC226">
        <v>2.2789999999999999</v>
      </c>
      <c r="AD226">
        <v>2.4098000000000002</v>
      </c>
      <c r="AE226">
        <v>2.4062999999999999</v>
      </c>
      <c r="AF226">
        <v>2.3925000000000001</v>
      </c>
      <c r="AG226">
        <v>2.3721999999999999</v>
      </c>
      <c r="AH226">
        <v>2.3479000000000001</v>
      </c>
      <c r="AI226">
        <v>2.3157999999999999</v>
      </c>
      <c r="AJ226">
        <v>2.1815000000000002</v>
      </c>
      <c r="AK226">
        <v>2.1434000000000002</v>
      </c>
      <c r="AL226">
        <v>2.1183000000000001</v>
      </c>
      <c r="AM226">
        <v>2.1120999999999999</v>
      </c>
      <c r="AN226">
        <v>2.1230000000000002</v>
      </c>
      <c r="AO226">
        <v>2.1398999999999999</v>
      </c>
      <c r="AP226">
        <v>2.3191999999999999</v>
      </c>
      <c r="AQ226">
        <v>2.3393999999999999</v>
      </c>
      <c r="AR226">
        <v>2.3342999999999998</v>
      </c>
      <c r="AS226">
        <v>2.3193999999999999</v>
      </c>
      <c r="AT226">
        <v>2.2985000000000002</v>
      </c>
      <c r="AU226">
        <v>2.2574000000000001</v>
      </c>
      <c r="AV226">
        <v>2.1253000000000002</v>
      </c>
      <c r="AW226">
        <v>2.0886</v>
      </c>
      <c r="AX226">
        <v>2.0606</v>
      </c>
      <c r="AY226">
        <v>2.0405000000000002</v>
      </c>
      <c r="AZ226">
        <v>2.0453999999999999</v>
      </c>
      <c r="BA226">
        <v>2.0627</v>
      </c>
      <c r="BB226">
        <v>2.2452000000000001</v>
      </c>
      <c r="BC226">
        <v>2.2654000000000001</v>
      </c>
      <c r="BD226">
        <v>2.2599999999999998</v>
      </c>
      <c r="BE226">
        <v>2.2462</v>
      </c>
      <c r="BF226">
        <v>2.2259000000000002</v>
      </c>
      <c r="BG226">
        <v>2.1855000000000002</v>
      </c>
      <c r="BH226">
        <v>2.0541999999999998</v>
      </c>
      <c r="BI226">
        <v>2.0179999999999998</v>
      </c>
      <c r="BJ226">
        <v>1.9892000000000001</v>
      </c>
      <c r="BK226">
        <v>1.9691000000000001</v>
      </c>
    </row>
    <row r="227" spans="1:63">
      <c r="A227" s="96">
        <v>44599</v>
      </c>
      <c r="B227" s="63">
        <v>252446</v>
      </c>
      <c r="Q227">
        <v>2.6852999999999998</v>
      </c>
      <c r="R227">
        <v>2.79</v>
      </c>
      <c r="S227">
        <v>2.7625000000000002</v>
      </c>
      <c r="T227">
        <v>2.7212000000000001</v>
      </c>
      <c r="U227">
        <v>2.6764000000000001</v>
      </c>
      <c r="V227">
        <v>2.6276000000000002</v>
      </c>
      <c r="W227">
        <v>2.5735999999999999</v>
      </c>
      <c r="X227">
        <v>2.4095</v>
      </c>
      <c r="Y227">
        <v>2.3534999999999999</v>
      </c>
      <c r="Z227">
        <v>2.3100999999999998</v>
      </c>
      <c r="AA227">
        <v>2.2866</v>
      </c>
      <c r="AB227">
        <v>2.2782</v>
      </c>
      <c r="AC227">
        <v>2.2806999999999999</v>
      </c>
      <c r="AD227">
        <v>2.4123999999999999</v>
      </c>
      <c r="AE227">
        <v>2.4089999999999998</v>
      </c>
      <c r="AF227">
        <v>2.3963000000000001</v>
      </c>
      <c r="AG227">
        <v>2.3759000000000001</v>
      </c>
      <c r="AH227">
        <v>2.3513999999999999</v>
      </c>
      <c r="AI227">
        <v>2.3191999999999999</v>
      </c>
      <c r="AJ227">
        <v>2.1848000000000001</v>
      </c>
      <c r="AK227">
        <v>2.1465000000000001</v>
      </c>
      <c r="AL227">
        <v>2.1208999999999998</v>
      </c>
      <c r="AM227">
        <v>2.1141000000000001</v>
      </c>
      <c r="AN227">
        <v>2.1240999999999999</v>
      </c>
      <c r="AO227">
        <v>2.14</v>
      </c>
      <c r="AP227">
        <v>2.3184</v>
      </c>
      <c r="AQ227">
        <v>2.3376000000000001</v>
      </c>
      <c r="AR227">
        <v>2.3315000000000001</v>
      </c>
      <c r="AS227">
        <v>2.3157000000000001</v>
      </c>
      <c r="AT227">
        <v>2.2938000000000001</v>
      </c>
      <c r="AU227">
        <v>2.2517999999999998</v>
      </c>
      <c r="AV227">
        <v>2.1187</v>
      </c>
      <c r="AW227">
        <v>2.0811000000000002</v>
      </c>
      <c r="AX227">
        <v>2.0516999999999999</v>
      </c>
      <c r="AY227">
        <v>2.0316000000000001</v>
      </c>
      <c r="AZ227">
        <v>2.0365000000000002</v>
      </c>
      <c r="BA227">
        <v>2.0537999999999998</v>
      </c>
      <c r="BB227">
        <v>2.2363</v>
      </c>
      <c r="BC227">
        <v>2.2565</v>
      </c>
      <c r="BD227">
        <v>2.2511000000000001</v>
      </c>
      <c r="BE227">
        <v>2.2372999999999998</v>
      </c>
      <c r="BF227">
        <v>2.2170000000000001</v>
      </c>
      <c r="BG227">
        <v>2.1766000000000001</v>
      </c>
      <c r="BH227">
        <v>2.0453000000000001</v>
      </c>
      <c r="BI227">
        <v>2.0091000000000001</v>
      </c>
      <c r="BJ227">
        <v>1.9802999999999999</v>
      </c>
      <c r="BK227">
        <v>1.9601999999999999</v>
      </c>
    </row>
    <row r="228" spans="1:63">
      <c r="A228" s="96">
        <v>44600</v>
      </c>
      <c r="B228" s="480">
        <v>267474</v>
      </c>
      <c r="Q228">
        <v>2.6251000000000002</v>
      </c>
      <c r="R228">
        <v>2.7387000000000001</v>
      </c>
      <c r="S228">
        <v>2.7147000000000001</v>
      </c>
      <c r="T228">
        <v>2.6747999999999998</v>
      </c>
      <c r="U228">
        <v>2.6313</v>
      </c>
      <c r="V228">
        <v>2.5840999999999998</v>
      </c>
      <c r="W228">
        <v>2.5312000000000001</v>
      </c>
      <c r="X228">
        <v>2.3698999999999999</v>
      </c>
      <c r="Y228">
        <v>2.3149000000000002</v>
      </c>
      <c r="Z228">
        <v>2.2724000000000002</v>
      </c>
      <c r="AA228">
        <v>2.2488000000000001</v>
      </c>
      <c r="AB228">
        <v>2.2403</v>
      </c>
      <c r="AC228">
        <v>2.2429000000000001</v>
      </c>
      <c r="AD228">
        <v>2.3757000000000001</v>
      </c>
      <c r="AE228">
        <v>2.3740999999999999</v>
      </c>
      <c r="AF228">
        <v>2.3637000000000001</v>
      </c>
      <c r="AG228">
        <v>2.3451</v>
      </c>
      <c r="AH228">
        <v>2.3207</v>
      </c>
      <c r="AI228">
        <v>2.2885</v>
      </c>
      <c r="AJ228">
        <v>2.1541999999999999</v>
      </c>
      <c r="AK228">
        <v>2.1158999999999999</v>
      </c>
      <c r="AL228">
        <v>2.0905</v>
      </c>
      <c r="AM228">
        <v>2.0836999999999999</v>
      </c>
      <c r="AN228">
        <v>2.0937000000000001</v>
      </c>
      <c r="AO228">
        <v>2.1095999999999999</v>
      </c>
      <c r="AP228">
        <v>2.2879999999999998</v>
      </c>
      <c r="AQ228">
        <v>2.3071999999999999</v>
      </c>
      <c r="AR228">
        <v>2.3010999999999999</v>
      </c>
      <c r="AS228">
        <v>2.2852999999999999</v>
      </c>
      <c r="AT228">
        <v>2.2633999999999999</v>
      </c>
      <c r="AU228">
        <v>2.2214</v>
      </c>
      <c r="AV228">
        <v>2.0882999999999998</v>
      </c>
      <c r="AW228">
        <v>2.0507</v>
      </c>
      <c r="AX228">
        <v>2.0213000000000001</v>
      </c>
      <c r="AY228">
        <v>2.0011999999999999</v>
      </c>
      <c r="AZ228">
        <v>2.0061</v>
      </c>
      <c r="BA228">
        <v>2.0234000000000001</v>
      </c>
      <c r="BB228">
        <v>2.2059000000000002</v>
      </c>
      <c r="BC228">
        <v>2.2261000000000002</v>
      </c>
      <c r="BD228">
        <v>2.2206999999999999</v>
      </c>
      <c r="BE228">
        <v>2.2069000000000001</v>
      </c>
      <c r="BF228">
        <v>2.1865999999999999</v>
      </c>
      <c r="BG228">
        <v>2.1461999999999999</v>
      </c>
      <c r="BH228">
        <v>2.0148999999999999</v>
      </c>
      <c r="BI228">
        <v>1.9786999999999999</v>
      </c>
      <c r="BJ228">
        <v>1.9499</v>
      </c>
      <c r="BK228">
        <v>1.9298</v>
      </c>
    </row>
    <row r="229" spans="1:63">
      <c r="A229" s="96">
        <v>44601</v>
      </c>
      <c r="B229" s="63">
        <v>288287</v>
      </c>
      <c r="Q229">
        <v>2.6534</v>
      </c>
      <c r="R229">
        <v>2.7778</v>
      </c>
      <c r="S229">
        <v>2.7519999999999998</v>
      </c>
      <c r="T229">
        <v>2.71</v>
      </c>
      <c r="U229">
        <v>2.6655000000000002</v>
      </c>
      <c r="V229">
        <v>2.6187999999999998</v>
      </c>
      <c r="W229">
        <v>2.5663</v>
      </c>
      <c r="X229">
        <v>2.4056999999999999</v>
      </c>
      <c r="Y229">
        <v>2.3515999999999999</v>
      </c>
      <c r="Z229">
        <v>2.3100999999999998</v>
      </c>
      <c r="AA229">
        <v>2.2869999999999999</v>
      </c>
      <c r="AB229">
        <v>2.2783000000000002</v>
      </c>
      <c r="AC229">
        <v>2.2806000000000002</v>
      </c>
      <c r="AD229">
        <v>2.4125999999999999</v>
      </c>
      <c r="AE229">
        <v>2.4106999999999998</v>
      </c>
      <c r="AF229">
        <v>2.4</v>
      </c>
      <c r="AG229">
        <v>2.3818999999999999</v>
      </c>
      <c r="AH229">
        <v>2.3578999999999999</v>
      </c>
      <c r="AI229">
        <v>2.3262</v>
      </c>
      <c r="AJ229">
        <v>2.1924000000000001</v>
      </c>
      <c r="AK229">
        <v>2.1545000000000001</v>
      </c>
      <c r="AL229">
        <v>2.1295999999999999</v>
      </c>
      <c r="AM229">
        <v>2.1227999999999998</v>
      </c>
      <c r="AN229">
        <v>2.1328</v>
      </c>
      <c r="AO229">
        <v>2.1486999999999998</v>
      </c>
      <c r="AP229">
        <v>2.3271000000000002</v>
      </c>
      <c r="AQ229">
        <v>2.3462999999999998</v>
      </c>
      <c r="AR229">
        <v>2.3401999999999998</v>
      </c>
      <c r="AS229">
        <v>2.3243999999999998</v>
      </c>
      <c r="AT229">
        <v>2.3025000000000002</v>
      </c>
      <c r="AU229">
        <v>2.2605</v>
      </c>
      <c r="AV229">
        <v>2.1274000000000002</v>
      </c>
      <c r="AW229">
        <v>2.0897999999999999</v>
      </c>
      <c r="AX229">
        <v>2.0604</v>
      </c>
      <c r="AY229">
        <v>2.0402999999999998</v>
      </c>
      <c r="AZ229">
        <v>2.0451999999999999</v>
      </c>
      <c r="BA229">
        <v>2.0625</v>
      </c>
      <c r="BB229">
        <v>2.2450000000000001</v>
      </c>
      <c r="BC229">
        <v>2.2652000000000001</v>
      </c>
      <c r="BD229">
        <v>2.2597999999999998</v>
      </c>
      <c r="BE229">
        <v>2.246</v>
      </c>
      <c r="BF229">
        <v>2.2256999999999998</v>
      </c>
      <c r="BG229">
        <v>2.1852999999999998</v>
      </c>
      <c r="BH229">
        <v>2.0539999999999998</v>
      </c>
      <c r="BI229">
        <v>2.0177999999999998</v>
      </c>
      <c r="BJ229">
        <v>1.9890000000000001</v>
      </c>
      <c r="BK229">
        <v>1.9689000000000001</v>
      </c>
    </row>
    <row r="230" spans="1:63">
      <c r="A230" s="96">
        <v>44602</v>
      </c>
      <c r="B230" s="63">
        <v>288632</v>
      </c>
      <c r="Q230">
        <v>2.6654</v>
      </c>
      <c r="R230">
        <v>2.7915000000000001</v>
      </c>
      <c r="S230">
        <v>2.7616999999999998</v>
      </c>
      <c r="T230">
        <v>2.7168000000000001</v>
      </c>
      <c r="U230">
        <v>2.6711</v>
      </c>
      <c r="V230">
        <v>2.6234000000000002</v>
      </c>
      <c r="W230">
        <v>2.57</v>
      </c>
      <c r="X230">
        <v>2.4079000000000002</v>
      </c>
      <c r="Y230">
        <v>2.3529</v>
      </c>
      <c r="Z230">
        <v>2.3111999999999999</v>
      </c>
      <c r="AA230">
        <v>2.2883</v>
      </c>
      <c r="AB230">
        <v>2.2795999999999998</v>
      </c>
      <c r="AC230">
        <v>2.2818000000000001</v>
      </c>
      <c r="AD230">
        <v>2.4113000000000002</v>
      </c>
      <c r="AE230">
        <v>2.4085999999999999</v>
      </c>
      <c r="AF230">
        <v>2.3978000000000002</v>
      </c>
      <c r="AG230">
        <v>2.3797000000000001</v>
      </c>
      <c r="AH230">
        <v>2.3557000000000001</v>
      </c>
      <c r="AI230">
        <v>2.3239999999999998</v>
      </c>
      <c r="AJ230">
        <v>2.1901999999999999</v>
      </c>
      <c r="AK230">
        <v>2.1522999999999999</v>
      </c>
      <c r="AL230">
        <v>2.1274000000000002</v>
      </c>
      <c r="AM230">
        <v>2.1206</v>
      </c>
      <c r="AN230">
        <v>2.1305999999999998</v>
      </c>
      <c r="AO230">
        <v>2.1465000000000001</v>
      </c>
      <c r="AP230">
        <v>2.3249</v>
      </c>
      <c r="AQ230">
        <v>2.3441000000000001</v>
      </c>
      <c r="AR230">
        <v>2.3380000000000001</v>
      </c>
      <c r="AS230">
        <v>2.3222</v>
      </c>
      <c r="AT230">
        <v>2.3003</v>
      </c>
      <c r="AU230">
        <v>2.2583000000000002</v>
      </c>
      <c r="AV230">
        <v>2.1252</v>
      </c>
      <c r="AW230">
        <v>2.0876000000000001</v>
      </c>
      <c r="AX230">
        <v>2.0581999999999998</v>
      </c>
      <c r="AY230">
        <v>2.0381</v>
      </c>
      <c r="AZ230">
        <v>2.0430000000000001</v>
      </c>
      <c r="BA230">
        <v>2.0602999999999998</v>
      </c>
      <c r="BB230">
        <v>2.2427999999999999</v>
      </c>
      <c r="BC230">
        <v>2.2629999999999999</v>
      </c>
      <c r="BD230">
        <v>2.2576000000000001</v>
      </c>
      <c r="BE230">
        <v>2.2437999999999998</v>
      </c>
      <c r="BF230">
        <v>2.2235</v>
      </c>
      <c r="BG230">
        <v>2.1831</v>
      </c>
      <c r="BH230">
        <v>2.0518000000000001</v>
      </c>
      <c r="BI230">
        <v>2.0156000000000001</v>
      </c>
      <c r="BJ230">
        <v>1.9867999999999999</v>
      </c>
      <c r="BK230">
        <v>1.9666999999999999</v>
      </c>
    </row>
    <row r="231" spans="1:63">
      <c r="A231" s="96">
        <v>44603</v>
      </c>
      <c r="B231" s="63">
        <v>363172</v>
      </c>
      <c r="Q231">
        <v>2.7385999999999999</v>
      </c>
      <c r="R231">
        <v>2.8727</v>
      </c>
      <c r="S231">
        <v>2.8380000000000001</v>
      </c>
      <c r="T231">
        <v>2.7875999999999999</v>
      </c>
      <c r="U231">
        <v>2.7357</v>
      </c>
      <c r="V231">
        <v>2.6817000000000002</v>
      </c>
      <c r="W231">
        <v>2.6242000000000001</v>
      </c>
      <c r="X231">
        <v>2.4584999999999999</v>
      </c>
      <c r="Y231">
        <v>2.3976000000000002</v>
      </c>
      <c r="Z231">
        <v>2.3519999999999999</v>
      </c>
      <c r="AA231">
        <v>2.3273000000000001</v>
      </c>
      <c r="AB231">
        <v>2.3182</v>
      </c>
      <c r="AC231">
        <v>2.3201999999999998</v>
      </c>
      <c r="AD231">
        <v>2.4497</v>
      </c>
      <c r="AE231">
        <v>2.4468999999999999</v>
      </c>
      <c r="AF231">
        <v>2.4348999999999998</v>
      </c>
      <c r="AG231">
        <v>2.4167000000000001</v>
      </c>
      <c r="AH231">
        <v>2.3927</v>
      </c>
      <c r="AI231">
        <v>2.3609</v>
      </c>
      <c r="AJ231">
        <v>2.2269000000000001</v>
      </c>
      <c r="AK231">
        <v>2.1880999999999999</v>
      </c>
      <c r="AL231">
        <v>2.1615000000000002</v>
      </c>
      <c r="AM231">
        <v>2.1547000000000001</v>
      </c>
      <c r="AN231">
        <v>2.1638000000000002</v>
      </c>
      <c r="AO231">
        <v>2.1789000000000001</v>
      </c>
      <c r="AP231">
        <v>2.3565</v>
      </c>
      <c r="AQ231">
        <v>2.3748</v>
      </c>
      <c r="AR231">
        <v>2.3671000000000002</v>
      </c>
      <c r="AS231">
        <v>2.3513000000000002</v>
      </c>
      <c r="AT231">
        <v>2.3294000000000001</v>
      </c>
      <c r="AU231">
        <v>2.2873999999999999</v>
      </c>
      <c r="AV231">
        <v>2.1543000000000001</v>
      </c>
      <c r="AW231">
        <v>2.1166999999999998</v>
      </c>
      <c r="AX231">
        <v>2.0872999999999999</v>
      </c>
      <c r="AY231">
        <v>2.0672000000000001</v>
      </c>
      <c r="AZ231">
        <v>2.0720999999999998</v>
      </c>
      <c r="BA231">
        <v>2.0893999999999999</v>
      </c>
      <c r="BB231">
        <v>2.2719</v>
      </c>
      <c r="BC231">
        <v>2.2921</v>
      </c>
      <c r="BD231">
        <v>2.2867000000000002</v>
      </c>
      <c r="BE231">
        <v>2.2728999999999999</v>
      </c>
      <c r="BF231">
        <v>2.2526000000000002</v>
      </c>
      <c r="BG231">
        <v>2.2122000000000002</v>
      </c>
      <c r="BH231">
        <v>2.0809000000000002</v>
      </c>
      <c r="BI231">
        <v>2.0447000000000002</v>
      </c>
      <c r="BJ231">
        <v>2.0158999999999998</v>
      </c>
      <c r="BK231">
        <v>1.9958</v>
      </c>
    </row>
    <row r="232" spans="1:63">
      <c r="A232" s="96">
        <v>44606</v>
      </c>
      <c r="B232" s="63">
        <v>222650</v>
      </c>
      <c r="Q232">
        <v>2.7793999999999999</v>
      </c>
      <c r="R232">
        <v>2.9068000000000001</v>
      </c>
      <c r="S232">
        <v>2.8721000000000001</v>
      </c>
      <c r="T232">
        <v>2.8195000000000001</v>
      </c>
      <c r="U232">
        <v>2.7654000000000001</v>
      </c>
      <c r="V232">
        <v>2.7103000000000002</v>
      </c>
      <c r="W232">
        <v>2.6526000000000001</v>
      </c>
      <c r="X232">
        <v>2.4857</v>
      </c>
      <c r="Y232">
        <v>2.4241000000000001</v>
      </c>
      <c r="Z232">
        <v>2.3771</v>
      </c>
      <c r="AA232">
        <v>2.3515999999999999</v>
      </c>
      <c r="AB232">
        <v>2.3426</v>
      </c>
      <c r="AC232">
        <v>2.3452000000000002</v>
      </c>
      <c r="AD232">
        <v>2.4733000000000001</v>
      </c>
      <c r="AE232">
        <v>2.4693999999999998</v>
      </c>
      <c r="AF232">
        <v>2.456</v>
      </c>
      <c r="AG232">
        <v>2.4365000000000001</v>
      </c>
      <c r="AH232">
        <v>2.4112</v>
      </c>
      <c r="AI232">
        <v>2.3784999999999998</v>
      </c>
      <c r="AJ232">
        <v>2.2442000000000002</v>
      </c>
      <c r="AK232">
        <v>2.2050999999999998</v>
      </c>
      <c r="AL232">
        <v>2.1796000000000002</v>
      </c>
      <c r="AM232">
        <v>2.1714000000000002</v>
      </c>
      <c r="AN232">
        <v>2.1796000000000002</v>
      </c>
      <c r="AO232">
        <v>2.1939000000000002</v>
      </c>
      <c r="AP232">
        <v>2.3706999999999998</v>
      </c>
      <c r="AQ232">
        <v>2.3881000000000001</v>
      </c>
      <c r="AR232">
        <v>2.3795999999999999</v>
      </c>
      <c r="AS232">
        <v>2.3628999999999998</v>
      </c>
      <c r="AT232">
        <v>2.34</v>
      </c>
      <c r="AU232">
        <v>2.2970999999999999</v>
      </c>
      <c r="AV232">
        <v>2.1631</v>
      </c>
      <c r="AW232">
        <v>2.1244999999999998</v>
      </c>
      <c r="AX232">
        <v>2.0945999999999998</v>
      </c>
      <c r="AY232">
        <v>2.0745</v>
      </c>
      <c r="AZ232">
        <v>2.0794000000000001</v>
      </c>
      <c r="BA232">
        <v>2.0966999999999998</v>
      </c>
      <c r="BB232">
        <v>2.2791999999999999</v>
      </c>
      <c r="BC232">
        <v>2.2993999999999999</v>
      </c>
      <c r="BD232">
        <v>2.294</v>
      </c>
      <c r="BE232">
        <v>2.2801999999999998</v>
      </c>
      <c r="BF232">
        <v>2.2599</v>
      </c>
      <c r="BG232">
        <v>2.2195</v>
      </c>
      <c r="BH232">
        <v>2.0882000000000001</v>
      </c>
      <c r="BI232">
        <v>2.052</v>
      </c>
      <c r="BJ232">
        <v>2.0232000000000001</v>
      </c>
      <c r="BK232">
        <v>2.0030999999999999</v>
      </c>
    </row>
    <row r="233" spans="1:63">
      <c r="A233" s="96">
        <v>44607</v>
      </c>
      <c r="B233" s="63">
        <v>209182</v>
      </c>
      <c r="Q233">
        <v>2.6690999999999998</v>
      </c>
      <c r="R233">
        <v>2.8094999999999999</v>
      </c>
      <c r="S233">
        <v>2.7806999999999999</v>
      </c>
      <c r="T233">
        <v>2.7321</v>
      </c>
      <c r="U233">
        <v>2.6823999999999999</v>
      </c>
      <c r="V233">
        <v>2.6314000000000002</v>
      </c>
      <c r="W233">
        <v>2.5764999999999998</v>
      </c>
      <c r="X233">
        <v>2.4102999999999999</v>
      </c>
      <c r="Y233">
        <v>2.3494999999999999</v>
      </c>
      <c r="Z233">
        <v>2.3037000000000001</v>
      </c>
      <c r="AA233">
        <v>2.2789000000000001</v>
      </c>
      <c r="AB233">
        <v>2.2700999999999998</v>
      </c>
      <c r="AC233">
        <v>2.2726999999999999</v>
      </c>
      <c r="AD233">
        <v>2.4022999999999999</v>
      </c>
      <c r="AE233">
        <v>2.3986000000000001</v>
      </c>
      <c r="AF233">
        <v>2.3866999999999998</v>
      </c>
      <c r="AG233">
        <v>2.3675999999999999</v>
      </c>
      <c r="AH233">
        <v>2.3426</v>
      </c>
      <c r="AI233">
        <v>2.3102</v>
      </c>
      <c r="AJ233">
        <v>2.1762999999999999</v>
      </c>
      <c r="AK233">
        <v>2.1375000000000002</v>
      </c>
      <c r="AL233">
        <v>2.1122999999999998</v>
      </c>
      <c r="AM233">
        <v>2.1048</v>
      </c>
      <c r="AN233">
        <v>2.1137000000000001</v>
      </c>
      <c r="AO233">
        <v>2.1286999999999998</v>
      </c>
      <c r="AP233">
        <v>2.3062</v>
      </c>
      <c r="AQ233">
        <v>2.3243</v>
      </c>
      <c r="AR233">
        <v>2.3163999999999998</v>
      </c>
      <c r="AS233">
        <v>2.3003999999999998</v>
      </c>
      <c r="AT233">
        <v>2.2782</v>
      </c>
      <c r="AU233">
        <v>2.2360000000000002</v>
      </c>
      <c r="AV233">
        <v>2.1027</v>
      </c>
      <c r="AW233">
        <v>2.0648</v>
      </c>
      <c r="AX233">
        <v>2.0384000000000002</v>
      </c>
      <c r="AY233">
        <v>2.0183</v>
      </c>
      <c r="AZ233">
        <v>2.0232000000000001</v>
      </c>
      <c r="BA233">
        <v>2.0405000000000002</v>
      </c>
      <c r="BB233">
        <v>2.2229999999999999</v>
      </c>
      <c r="BC233">
        <v>2.2431999999999999</v>
      </c>
      <c r="BD233">
        <v>2.2378</v>
      </c>
      <c r="BE233">
        <v>2.2240000000000002</v>
      </c>
      <c r="BF233">
        <v>2.2037</v>
      </c>
      <c r="BG233">
        <v>2.1633</v>
      </c>
      <c r="BH233">
        <v>2.032</v>
      </c>
      <c r="BI233">
        <v>1.9958</v>
      </c>
      <c r="BJ233">
        <v>1.9670000000000001</v>
      </c>
      <c r="BK233">
        <v>1.9469000000000001</v>
      </c>
    </row>
    <row r="234" spans="1:63">
      <c r="A234" s="96">
        <v>44608</v>
      </c>
      <c r="B234" s="63">
        <v>275575</v>
      </c>
      <c r="Q234">
        <v>2.6770999999999998</v>
      </c>
      <c r="R234">
        <v>2.8283</v>
      </c>
      <c r="S234">
        <v>2.8033999999999999</v>
      </c>
      <c r="T234">
        <v>2.7585000000000002</v>
      </c>
      <c r="U234">
        <v>2.7101000000000002</v>
      </c>
      <c r="V234">
        <v>2.6589999999999998</v>
      </c>
      <c r="W234">
        <v>2.6027</v>
      </c>
      <c r="X234">
        <v>2.4371999999999998</v>
      </c>
      <c r="Y234">
        <v>2.3761000000000001</v>
      </c>
      <c r="Z234">
        <v>2.3294999999999999</v>
      </c>
      <c r="AA234">
        <v>2.3039000000000001</v>
      </c>
      <c r="AB234">
        <v>2.2947000000000002</v>
      </c>
      <c r="AC234">
        <v>2.2970999999999999</v>
      </c>
      <c r="AD234">
        <v>2.4272999999999998</v>
      </c>
      <c r="AE234">
        <v>2.4239000000000002</v>
      </c>
      <c r="AF234">
        <v>2.4121999999999999</v>
      </c>
      <c r="AG234">
        <v>2.3927</v>
      </c>
      <c r="AH234">
        <v>2.3673999999999999</v>
      </c>
      <c r="AI234">
        <v>2.3346</v>
      </c>
      <c r="AJ234">
        <v>2.2000999999999999</v>
      </c>
      <c r="AK234">
        <v>2.1606999999999998</v>
      </c>
      <c r="AL234">
        <v>2.1349</v>
      </c>
      <c r="AM234">
        <v>2.1267999999999998</v>
      </c>
      <c r="AN234">
        <v>2.1349999999999998</v>
      </c>
      <c r="AO234">
        <v>2.1494</v>
      </c>
      <c r="AP234">
        <v>2.3262999999999998</v>
      </c>
      <c r="AQ234">
        <v>2.3437999999999999</v>
      </c>
      <c r="AR234">
        <v>2.3334999999999999</v>
      </c>
      <c r="AS234">
        <v>2.3174999999999999</v>
      </c>
      <c r="AT234">
        <v>2.2953000000000001</v>
      </c>
      <c r="AU234">
        <v>2.2530999999999999</v>
      </c>
      <c r="AV234">
        <v>2.1198000000000001</v>
      </c>
      <c r="AW234">
        <v>2.0819000000000001</v>
      </c>
      <c r="AX234">
        <v>2.0554999999999999</v>
      </c>
      <c r="AY234">
        <v>2.0354000000000001</v>
      </c>
      <c r="AZ234">
        <v>2.0402999999999998</v>
      </c>
      <c r="BA234">
        <v>2.0575999999999999</v>
      </c>
      <c r="BB234">
        <v>2.2401</v>
      </c>
      <c r="BC234">
        <v>2.2603</v>
      </c>
      <c r="BD234">
        <v>2.2549000000000001</v>
      </c>
      <c r="BE234">
        <v>2.2410999999999999</v>
      </c>
      <c r="BF234">
        <v>2.2208000000000001</v>
      </c>
      <c r="BG234">
        <v>2.1804000000000001</v>
      </c>
      <c r="BH234">
        <v>2.0491000000000001</v>
      </c>
      <c r="BI234">
        <v>2.0129000000000001</v>
      </c>
      <c r="BJ234">
        <v>1.9841</v>
      </c>
      <c r="BK234">
        <v>1.964</v>
      </c>
    </row>
    <row r="235" spans="1:63">
      <c r="A235" s="96">
        <v>44609</v>
      </c>
      <c r="B235" s="63">
        <v>223537</v>
      </c>
      <c r="Q235">
        <v>2.6486000000000001</v>
      </c>
      <c r="R235">
        <v>2.7959999999999998</v>
      </c>
      <c r="S235">
        <v>2.7719</v>
      </c>
      <c r="T235">
        <v>2.7277999999999998</v>
      </c>
      <c r="U235">
        <v>2.681</v>
      </c>
      <c r="V235">
        <v>2.6324999999999998</v>
      </c>
      <c r="W235">
        <v>2.5783999999999998</v>
      </c>
      <c r="X235">
        <v>2.4156</v>
      </c>
      <c r="Y235">
        <v>2.3582000000000001</v>
      </c>
      <c r="Z235">
        <v>2.3144999999999998</v>
      </c>
      <c r="AA235">
        <v>2.2904</v>
      </c>
      <c r="AB235">
        <v>2.2816999999999998</v>
      </c>
      <c r="AC235">
        <v>2.2844000000000002</v>
      </c>
      <c r="AD235">
        <v>2.4138999999999999</v>
      </c>
      <c r="AE235">
        <v>2.4108000000000001</v>
      </c>
      <c r="AF235">
        <v>2.3997000000000002</v>
      </c>
      <c r="AG235">
        <v>2.3803999999999998</v>
      </c>
      <c r="AH235">
        <v>2.3555000000000001</v>
      </c>
      <c r="AI235">
        <v>2.3231999999999999</v>
      </c>
      <c r="AJ235">
        <v>2.1886999999999999</v>
      </c>
      <c r="AK235">
        <v>2.1501999999999999</v>
      </c>
      <c r="AL235">
        <v>2.1248</v>
      </c>
      <c r="AM235">
        <v>2.1166999999999998</v>
      </c>
      <c r="AN235">
        <v>2.1248999999999998</v>
      </c>
      <c r="AO235">
        <v>2.1393</v>
      </c>
      <c r="AP235">
        <v>2.3161999999999998</v>
      </c>
      <c r="AQ235">
        <v>2.3336999999999999</v>
      </c>
      <c r="AR235">
        <v>2.3233999999999999</v>
      </c>
      <c r="AS235">
        <v>2.3073999999999999</v>
      </c>
      <c r="AT235">
        <v>2.2852000000000001</v>
      </c>
      <c r="AU235">
        <v>2.2429999999999999</v>
      </c>
      <c r="AV235">
        <v>2.1097000000000001</v>
      </c>
      <c r="AW235">
        <v>2.0718000000000001</v>
      </c>
      <c r="AX235">
        <v>2.0453999999999999</v>
      </c>
      <c r="AY235">
        <v>2.0253000000000001</v>
      </c>
      <c r="AZ235">
        <v>2.0301999999999998</v>
      </c>
      <c r="BA235">
        <v>2.0474999999999999</v>
      </c>
      <c r="BB235">
        <v>2.23</v>
      </c>
      <c r="BC235">
        <v>2.2502</v>
      </c>
      <c r="BD235">
        <v>2.2448000000000001</v>
      </c>
      <c r="BE235">
        <v>2.2309999999999999</v>
      </c>
      <c r="BF235">
        <v>2.2107000000000001</v>
      </c>
      <c r="BG235">
        <v>2.1703000000000001</v>
      </c>
      <c r="BH235">
        <v>2.0390000000000001</v>
      </c>
      <c r="BI235">
        <v>2.0028000000000001</v>
      </c>
      <c r="BJ235">
        <v>1.974</v>
      </c>
      <c r="BK235">
        <v>1.9539</v>
      </c>
    </row>
    <row r="236" spans="1:63">
      <c r="A236" s="96">
        <v>44610</v>
      </c>
      <c r="B236" s="63">
        <v>198732</v>
      </c>
      <c r="Q236">
        <v>2.6696</v>
      </c>
      <c r="R236">
        <v>2.8119000000000001</v>
      </c>
      <c r="S236">
        <v>2.7887</v>
      </c>
      <c r="T236">
        <v>2.746</v>
      </c>
      <c r="U236">
        <v>2.7008000000000001</v>
      </c>
      <c r="V236">
        <v>2.6539999999999999</v>
      </c>
      <c r="W236">
        <v>2.6015000000000001</v>
      </c>
      <c r="X236">
        <v>2.44</v>
      </c>
      <c r="Y236">
        <v>2.3834</v>
      </c>
      <c r="Z236">
        <v>2.3408000000000002</v>
      </c>
      <c r="AA236">
        <v>2.3172000000000001</v>
      </c>
      <c r="AB236">
        <v>2.3088000000000002</v>
      </c>
      <c r="AC236">
        <v>2.3113000000000001</v>
      </c>
      <c r="AD236">
        <v>2.4405999999999999</v>
      </c>
      <c r="AE236">
        <v>2.4373</v>
      </c>
      <c r="AF236">
        <v>2.4257</v>
      </c>
      <c r="AG236">
        <v>2.4064000000000001</v>
      </c>
      <c r="AH236">
        <v>2.3815</v>
      </c>
      <c r="AI236">
        <v>2.3492000000000002</v>
      </c>
      <c r="AJ236">
        <v>2.2147000000000001</v>
      </c>
      <c r="AK236">
        <v>2.1762000000000001</v>
      </c>
      <c r="AL236">
        <v>2.1507999999999998</v>
      </c>
      <c r="AM236">
        <v>2.1427</v>
      </c>
      <c r="AN236">
        <v>2.1509</v>
      </c>
      <c r="AO236">
        <v>2.1652999999999998</v>
      </c>
      <c r="AP236">
        <v>2.3422000000000001</v>
      </c>
      <c r="AQ236">
        <v>2.3597000000000001</v>
      </c>
      <c r="AR236">
        <v>2.3494000000000002</v>
      </c>
      <c r="AS236">
        <v>2.3334000000000001</v>
      </c>
      <c r="AT236">
        <v>2.3111999999999999</v>
      </c>
      <c r="AU236">
        <v>2.2690000000000001</v>
      </c>
      <c r="AV236">
        <v>2.1356999999999999</v>
      </c>
      <c r="AW236">
        <v>2.0977999999999999</v>
      </c>
      <c r="AX236">
        <v>2.0714000000000001</v>
      </c>
      <c r="AY236">
        <v>2.0512999999999999</v>
      </c>
      <c r="AZ236">
        <v>2.0562</v>
      </c>
      <c r="BA236">
        <v>2.0735000000000001</v>
      </c>
      <c r="BB236">
        <v>2.2559999999999998</v>
      </c>
      <c r="BC236">
        <v>2.2761999999999998</v>
      </c>
      <c r="BD236">
        <v>2.2707999999999999</v>
      </c>
      <c r="BE236">
        <v>2.2570000000000001</v>
      </c>
      <c r="BF236">
        <v>2.2366999999999999</v>
      </c>
      <c r="BG236">
        <v>2.1962999999999999</v>
      </c>
      <c r="BH236">
        <v>2.0649999999999999</v>
      </c>
      <c r="BI236">
        <v>2.0287999999999999</v>
      </c>
      <c r="BJ236">
        <v>2</v>
      </c>
      <c r="BK236">
        <v>1.9799</v>
      </c>
    </row>
    <row r="237" spans="1:63">
      <c r="A237" s="96">
        <v>44613</v>
      </c>
      <c r="Q237" s="192">
        <v>2.6696</v>
      </c>
      <c r="R237" s="192">
        <v>2.8119000000000001</v>
      </c>
      <c r="S237" s="192">
        <v>2.7887</v>
      </c>
      <c r="T237" s="192">
        <v>2.746</v>
      </c>
      <c r="U237" s="192">
        <v>2.7008000000000001</v>
      </c>
      <c r="V237" s="192">
        <v>2.6539999999999999</v>
      </c>
      <c r="W237" s="192">
        <v>2.6015000000000001</v>
      </c>
      <c r="X237" s="192">
        <v>2.44</v>
      </c>
      <c r="Y237" s="192">
        <v>2.3834</v>
      </c>
      <c r="Z237" s="192">
        <v>2.3408000000000002</v>
      </c>
      <c r="AA237" s="192">
        <v>2.3172000000000001</v>
      </c>
      <c r="AB237" s="192">
        <v>2.3088000000000002</v>
      </c>
      <c r="AC237" s="192">
        <v>2.3113000000000001</v>
      </c>
      <c r="AD237" s="192">
        <v>2.4405999999999999</v>
      </c>
      <c r="AE237" s="192">
        <v>2.4373</v>
      </c>
      <c r="AF237" s="192">
        <v>2.4257</v>
      </c>
      <c r="AG237" s="192">
        <v>2.4064000000000001</v>
      </c>
      <c r="AH237" s="192">
        <v>2.3815</v>
      </c>
      <c r="AI237" s="192">
        <v>2.3492000000000002</v>
      </c>
      <c r="AJ237" s="192">
        <v>2.2147000000000001</v>
      </c>
      <c r="AK237" s="192">
        <v>2.1762000000000001</v>
      </c>
      <c r="AL237" s="192">
        <v>2.1507999999999998</v>
      </c>
      <c r="AM237" s="192">
        <v>2.1427</v>
      </c>
      <c r="AN237" s="192">
        <v>2.1509</v>
      </c>
      <c r="AO237" s="192">
        <v>2.1652999999999998</v>
      </c>
      <c r="AP237" s="192">
        <v>2.3422000000000001</v>
      </c>
      <c r="AQ237" s="192">
        <v>2.3597000000000001</v>
      </c>
      <c r="AR237" s="192">
        <v>2.3494000000000002</v>
      </c>
      <c r="AS237" s="192">
        <v>2.3334000000000001</v>
      </c>
      <c r="AT237" s="192">
        <v>2.3111999999999999</v>
      </c>
      <c r="AU237" s="192">
        <v>2.2690000000000001</v>
      </c>
      <c r="AV237" s="192">
        <v>2.1356999999999999</v>
      </c>
      <c r="AW237" s="192">
        <v>2.0977999999999999</v>
      </c>
      <c r="AX237" s="192">
        <v>2.0714000000000001</v>
      </c>
      <c r="AY237" s="192">
        <v>2.0512999999999999</v>
      </c>
      <c r="AZ237" s="192">
        <v>2.0562</v>
      </c>
      <c r="BA237" s="192">
        <v>2.0735000000000001</v>
      </c>
      <c r="BB237" s="192">
        <v>2.2559999999999998</v>
      </c>
      <c r="BC237" s="192">
        <v>2.2761999999999998</v>
      </c>
      <c r="BD237" s="192">
        <v>2.2707999999999999</v>
      </c>
      <c r="BE237" s="192">
        <v>2.2570000000000001</v>
      </c>
      <c r="BF237" s="192">
        <v>2.2366999999999999</v>
      </c>
      <c r="BG237" s="192">
        <v>2.1962999999999999</v>
      </c>
      <c r="BH237" s="192">
        <v>2.0649999999999999</v>
      </c>
      <c r="BI237" s="192">
        <v>2.0287999999999999</v>
      </c>
      <c r="BJ237" s="192">
        <v>2</v>
      </c>
      <c r="BK237" s="192">
        <v>1.9799</v>
      </c>
    </row>
    <row r="238" spans="1:63">
      <c r="A238" s="96">
        <v>44614</v>
      </c>
      <c r="B238" s="63">
        <v>243692</v>
      </c>
      <c r="Q238">
        <v>2.7107999999999999</v>
      </c>
      <c r="R238">
        <v>2.8542999999999998</v>
      </c>
      <c r="S238">
        <v>2.8298000000000001</v>
      </c>
      <c r="T238">
        <v>2.7862</v>
      </c>
      <c r="U238">
        <v>2.7393999999999998</v>
      </c>
      <c r="V238">
        <v>2.69</v>
      </c>
      <c r="W238">
        <v>2.6347999999999998</v>
      </c>
      <c r="X238">
        <v>2.4719000000000002</v>
      </c>
      <c r="Y238">
        <v>2.4146999999999998</v>
      </c>
      <c r="Z238">
        <v>2.3708</v>
      </c>
      <c r="AA238">
        <v>2.3469000000000002</v>
      </c>
      <c r="AB238">
        <v>2.3382999999999998</v>
      </c>
      <c r="AC238">
        <v>2.3409</v>
      </c>
      <c r="AD238">
        <v>2.4700000000000002</v>
      </c>
      <c r="AE238">
        <v>2.4655999999999998</v>
      </c>
      <c r="AF238">
        <v>2.4525000000000001</v>
      </c>
      <c r="AG238">
        <v>2.4327999999999999</v>
      </c>
      <c r="AH238">
        <v>2.4075000000000002</v>
      </c>
      <c r="AI238">
        <v>2.3748</v>
      </c>
      <c r="AJ238">
        <v>2.2402000000000002</v>
      </c>
      <c r="AK238">
        <v>2.2017000000000002</v>
      </c>
      <c r="AL238">
        <v>2.1762999999999999</v>
      </c>
      <c r="AM238">
        <v>2.1682000000000001</v>
      </c>
      <c r="AN238">
        <v>2.1764000000000001</v>
      </c>
      <c r="AO238">
        <v>2.1907999999999999</v>
      </c>
      <c r="AP238">
        <v>2.3677000000000001</v>
      </c>
      <c r="AQ238">
        <v>2.3852000000000002</v>
      </c>
      <c r="AR238">
        <v>2.3748999999999998</v>
      </c>
      <c r="AS238">
        <v>2.3589000000000002</v>
      </c>
      <c r="AT238">
        <v>2.3367</v>
      </c>
      <c r="AU238">
        <v>2.2945000000000002</v>
      </c>
      <c r="AV238">
        <v>2.1612</v>
      </c>
      <c r="AW238">
        <v>2.1233</v>
      </c>
      <c r="AX238">
        <v>2.0969000000000002</v>
      </c>
      <c r="AY238">
        <v>2.0768</v>
      </c>
      <c r="AZ238">
        <v>2.0817000000000001</v>
      </c>
      <c r="BA238">
        <v>2.0990000000000002</v>
      </c>
      <c r="BB238">
        <v>2.2814999999999999</v>
      </c>
      <c r="BC238">
        <v>2.3016999999999999</v>
      </c>
      <c r="BD238">
        <v>2.2963</v>
      </c>
      <c r="BE238">
        <v>2.2825000000000002</v>
      </c>
      <c r="BF238">
        <v>2.2622</v>
      </c>
      <c r="BG238">
        <v>2.2218</v>
      </c>
      <c r="BH238">
        <v>2.0905</v>
      </c>
      <c r="BI238">
        <v>2.0543</v>
      </c>
      <c r="BJ238">
        <v>2.0255000000000001</v>
      </c>
      <c r="BK238">
        <v>2.0053999999999998</v>
      </c>
    </row>
    <row r="239" spans="1:63">
      <c r="A239" s="96">
        <v>44615</v>
      </c>
      <c r="B239" s="63">
        <v>216207</v>
      </c>
      <c r="Q239">
        <v>2.7252999999999998</v>
      </c>
      <c r="R239">
        <v>2.8759999999999999</v>
      </c>
      <c r="S239">
        <v>2.8544999999999998</v>
      </c>
      <c r="T239">
        <v>2.8126000000000002</v>
      </c>
      <c r="U239">
        <v>2.7646000000000002</v>
      </c>
      <c r="V239">
        <v>2.7141000000000002</v>
      </c>
      <c r="W239">
        <v>2.6589999999999998</v>
      </c>
      <c r="X239">
        <v>2.496</v>
      </c>
      <c r="Y239">
        <v>2.4394</v>
      </c>
      <c r="Z239">
        <v>2.3961999999999999</v>
      </c>
      <c r="AA239">
        <v>2.3723000000000001</v>
      </c>
      <c r="AB239">
        <v>2.3633999999999999</v>
      </c>
      <c r="AC239">
        <v>2.3654999999999999</v>
      </c>
      <c r="AD239">
        <v>2.4944000000000002</v>
      </c>
      <c r="AE239">
        <v>2.4897999999999998</v>
      </c>
      <c r="AF239">
        <v>2.476</v>
      </c>
      <c r="AG239">
        <v>2.4559000000000002</v>
      </c>
      <c r="AH239">
        <v>2.4302000000000001</v>
      </c>
      <c r="AI239">
        <v>2.3967000000000001</v>
      </c>
      <c r="AJ239">
        <v>2.2621000000000002</v>
      </c>
      <c r="AK239">
        <v>2.2235999999999998</v>
      </c>
      <c r="AL239">
        <v>2.1981999999999999</v>
      </c>
      <c r="AM239">
        <v>2.1901000000000002</v>
      </c>
      <c r="AN239">
        <v>2.1983000000000001</v>
      </c>
      <c r="AO239">
        <v>2.2126999999999999</v>
      </c>
      <c r="AP239">
        <v>2.3896000000000002</v>
      </c>
      <c r="AQ239">
        <v>2.4070999999999998</v>
      </c>
      <c r="AR239">
        <v>2.3967999999999998</v>
      </c>
      <c r="AS239">
        <v>2.3807999999999998</v>
      </c>
      <c r="AT239">
        <v>2.3586</v>
      </c>
      <c r="AU239">
        <v>2.3163999999999998</v>
      </c>
      <c r="AV239">
        <v>2.1831</v>
      </c>
      <c r="AW239">
        <v>2.1452</v>
      </c>
      <c r="AX239">
        <v>2.1187999999999998</v>
      </c>
      <c r="AY239">
        <v>2.0987</v>
      </c>
      <c r="AZ239">
        <v>2.1036000000000001</v>
      </c>
      <c r="BA239">
        <v>2.1208999999999998</v>
      </c>
      <c r="BB239">
        <v>2.3033999999999999</v>
      </c>
      <c r="BC239">
        <v>2.3235999999999999</v>
      </c>
      <c r="BD239">
        <v>2.3182</v>
      </c>
      <c r="BE239">
        <v>2.3043999999999998</v>
      </c>
      <c r="BF239">
        <v>2.2841</v>
      </c>
      <c r="BG239">
        <v>2.2437</v>
      </c>
      <c r="BH239">
        <v>2.1124000000000001</v>
      </c>
      <c r="BI239">
        <v>2.0762</v>
      </c>
      <c r="BJ239">
        <v>2.0474000000000001</v>
      </c>
      <c r="BK239">
        <v>2.0272999999999999</v>
      </c>
    </row>
    <row r="240" spans="1:63">
      <c r="A240" s="96">
        <v>44616</v>
      </c>
      <c r="B240" s="63">
        <v>323788</v>
      </c>
      <c r="Q240">
        <v>2.7709999999999999</v>
      </c>
      <c r="R240">
        <v>2.9165000000000001</v>
      </c>
      <c r="S240">
        <v>2.8868</v>
      </c>
      <c r="T240">
        <v>2.8365</v>
      </c>
      <c r="U240">
        <v>2.7818999999999998</v>
      </c>
      <c r="V240">
        <v>2.7250999999999999</v>
      </c>
      <c r="W240">
        <v>2.6640999999999999</v>
      </c>
      <c r="X240">
        <v>2.4948000000000001</v>
      </c>
      <c r="Y240">
        <v>2.4342999999999999</v>
      </c>
      <c r="Z240">
        <v>2.3891</v>
      </c>
      <c r="AA240">
        <v>2.3643999999999998</v>
      </c>
      <c r="AB240">
        <v>2.3551000000000002</v>
      </c>
      <c r="AC240">
        <v>2.3570000000000002</v>
      </c>
      <c r="AD240">
        <v>2.4792999999999998</v>
      </c>
      <c r="AE240">
        <v>2.4737</v>
      </c>
      <c r="AF240">
        <v>2.4569999999999999</v>
      </c>
      <c r="AG240">
        <v>2.4350000000000001</v>
      </c>
      <c r="AH240">
        <v>2.4049999999999998</v>
      </c>
      <c r="AI240">
        <v>2.3681999999999999</v>
      </c>
      <c r="AJ240">
        <v>2.2303000000000002</v>
      </c>
      <c r="AK240">
        <v>2.1884999999999999</v>
      </c>
      <c r="AL240">
        <v>2.1598000000000002</v>
      </c>
      <c r="AM240">
        <v>2.15</v>
      </c>
      <c r="AN240">
        <v>2.1564999999999999</v>
      </c>
      <c r="AO240">
        <v>2.1692</v>
      </c>
      <c r="AP240">
        <v>2.3445</v>
      </c>
      <c r="AQ240">
        <v>2.3603000000000001</v>
      </c>
      <c r="AR240">
        <v>2.3483000000000001</v>
      </c>
      <c r="AS240">
        <v>2.3323</v>
      </c>
      <c r="AT240">
        <v>2.3100999999999998</v>
      </c>
      <c r="AU240">
        <v>2.2679</v>
      </c>
      <c r="AV240">
        <v>2.1345999999999998</v>
      </c>
      <c r="AW240">
        <v>2.0966999999999998</v>
      </c>
      <c r="AX240">
        <v>2.0703</v>
      </c>
      <c r="AY240">
        <v>2.0501999999999998</v>
      </c>
      <c r="AZ240">
        <v>2.0550999999999999</v>
      </c>
      <c r="BA240">
        <v>2.0724</v>
      </c>
      <c r="BB240">
        <v>2.2549000000000001</v>
      </c>
      <c r="BC240">
        <v>2.2751000000000001</v>
      </c>
      <c r="BD240">
        <v>2.2696999999999998</v>
      </c>
      <c r="BE240">
        <v>2.2559</v>
      </c>
      <c r="BF240">
        <v>2.2355999999999998</v>
      </c>
      <c r="BG240">
        <v>2.1951999999999998</v>
      </c>
      <c r="BH240">
        <v>2.0638999999999998</v>
      </c>
      <c r="BI240">
        <v>2.0276999999999998</v>
      </c>
      <c r="BJ240">
        <v>1.9988999999999999</v>
      </c>
      <c r="BK240">
        <v>1.9787999999999999</v>
      </c>
    </row>
    <row r="241" spans="1:63">
      <c r="A241" s="96">
        <v>44617</v>
      </c>
      <c r="B241" s="63">
        <v>192977</v>
      </c>
      <c r="Q241">
        <v>2.7273000000000001</v>
      </c>
      <c r="R241">
        <v>2.8740999999999999</v>
      </c>
      <c r="S241">
        <v>2.8479999999999999</v>
      </c>
      <c r="T241">
        <v>2.8006000000000002</v>
      </c>
      <c r="U241">
        <v>2.7467999999999999</v>
      </c>
      <c r="V241">
        <v>2.6907000000000001</v>
      </c>
      <c r="W241">
        <v>2.6309999999999998</v>
      </c>
      <c r="X241">
        <v>2.4628000000000001</v>
      </c>
      <c r="Y241">
        <v>2.4035000000000002</v>
      </c>
      <c r="Z241">
        <v>2.3589000000000002</v>
      </c>
      <c r="AA241">
        <v>2.3344999999999998</v>
      </c>
      <c r="AB241">
        <v>2.3262</v>
      </c>
      <c r="AC241">
        <v>2.3292999999999999</v>
      </c>
      <c r="AD241">
        <v>2.4525000000000001</v>
      </c>
      <c r="AE241">
        <v>2.4464999999999999</v>
      </c>
      <c r="AF241">
        <v>2.4300000000000002</v>
      </c>
      <c r="AG241">
        <v>2.4075000000000002</v>
      </c>
      <c r="AH241">
        <v>2.3773</v>
      </c>
      <c r="AI241">
        <v>2.3403</v>
      </c>
      <c r="AJ241">
        <v>2.2021000000000002</v>
      </c>
      <c r="AK241">
        <v>2.1600999999999999</v>
      </c>
      <c r="AL241">
        <v>2.1312000000000002</v>
      </c>
      <c r="AM241">
        <v>2.121</v>
      </c>
      <c r="AN241">
        <v>2.1271</v>
      </c>
      <c r="AO241">
        <v>2.1393</v>
      </c>
      <c r="AP241">
        <v>2.3142</v>
      </c>
      <c r="AQ241">
        <v>2.3296000000000001</v>
      </c>
      <c r="AR241">
        <v>2.3172000000000001</v>
      </c>
      <c r="AS241">
        <v>2.3012000000000001</v>
      </c>
      <c r="AT241">
        <v>2.2789999999999999</v>
      </c>
      <c r="AU241">
        <v>2.2368000000000001</v>
      </c>
      <c r="AV241">
        <v>2.1034999999999999</v>
      </c>
      <c r="AW241">
        <v>2.0655999999999999</v>
      </c>
      <c r="AX241">
        <v>2.0392000000000001</v>
      </c>
      <c r="AY241">
        <v>2.0190999999999999</v>
      </c>
      <c r="AZ241">
        <v>2.024</v>
      </c>
      <c r="BA241">
        <v>2.0413000000000001</v>
      </c>
      <c r="BB241">
        <v>2.2238000000000002</v>
      </c>
      <c r="BC241">
        <v>2.2440000000000002</v>
      </c>
      <c r="BD241">
        <v>2.2385999999999999</v>
      </c>
      <c r="BE241">
        <v>2.2248000000000001</v>
      </c>
      <c r="BF241">
        <v>2.2044999999999999</v>
      </c>
      <c r="BG241">
        <v>2.1640999999999999</v>
      </c>
      <c r="BH241">
        <v>2.0327999999999999</v>
      </c>
      <c r="BI241">
        <v>1.9965999999999999</v>
      </c>
      <c r="BJ241">
        <v>1.9678</v>
      </c>
      <c r="BK241">
        <v>1.9477</v>
      </c>
    </row>
    <row r="242" spans="1:63">
      <c r="A242" s="96">
        <v>44620</v>
      </c>
      <c r="B242" s="63">
        <v>194257</v>
      </c>
      <c r="Q242">
        <v>2.7970000000000002</v>
      </c>
      <c r="R242">
        <v>2.9325000000000001</v>
      </c>
      <c r="S242">
        <v>2.9089</v>
      </c>
      <c r="T242">
        <v>2.8593999999999999</v>
      </c>
      <c r="U242">
        <v>2.7997000000000001</v>
      </c>
      <c r="V242">
        <v>2.7351999999999999</v>
      </c>
      <c r="W242">
        <v>2.6682000000000001</v>
      </c>
      <c r="X242">
        <v>2.4979</v>
      </c>
      <c r="Y242">
        <v>2.4361999999999999</v>
      </c>
      <c r="Z242">
        <v>2.39</v>
      </c>
      <c r="AA242">
        <v>2.3641999999999999</v>
      </c>
      <c r="AB242">
        <v>2.355</v>
      </c>
      <c r="AC242">
        <v>2.3576000000000001</v>
      </c>
      <c r="AD242">
        <v>2.4802</v>
      </c>
      <c r="AE242">
        <v>2.4731999999999998</v>
      </c>
      <c r="AF242">
        <v>2.4563000000000001</v>
      </c>
      <c r="AG242">
        <v>2.4325999999999999</v>
      </c>
      <c r="AH242">
        <v>2.4018999999999999</v>
      </c>
      <c r="AI242">
        <v>2.3643999999999998</v>
      </c>
      <c r="AJ242">
        <v>2.2256</v>
      </c>
      <c r="AK242">
        <v>2.1831</v>
      </c>
      <c r="AL242">
        <v>2.1520999999999999</v>
      </c>
      <c r="AM242">
        <v>2.1417999999999999</v>
      </c>
      <c r="AN242">
        <v>2.1463000000000001</v>
      </c>
      <c r="AO242">
        <v>2.1568000000000001</v>
      </c>
      <c r="AP242">
        <v>2.33</v>
      </c>
      <c r="AQ242">
        <v>2.3437999999999999</v>
      </c>
      <c r="AR242">
        <v>2.3281000000000001</v>
      </c>
      <c r="AS242">
        <v>2.3121</v>
      </c>
      <c r="AT242">
        <v>2.2898999999999998</v>
      </c>
      <c r="AU242">
        <v>2.2477</v>
      </c>
      <c r="AV242">
        <v>2.1143999999999998</v>
      </c>
      <c r="AW242">
        <v>2.0764999999999998</v>
      </c>
      <c r="AX242">
        <v>2.0501</v>
      </c>
      <c r="AY242">
        <v>2.0299999999999998</v>
      </c>
      <c r="AZ242">
        <v>2.0348999999999999</v>
      </c>
      <c r="BA242">
        <v>2.0522</v>
      </c>
      <c r="BB242">
        <v>2.2347000000000001</v>
      </c>
      <c r="BC242">
        <v>2.2549000000000001</v>
      </c>
      <c r="BD242">
        <v>2.2494999999999998</v>
      </c>
      <c r="BE242">
        <v>2.2357</v>
      </c>
      <c r="BF242">
        <v>2.2153999999999998</v>
      </c>
      <c r="BG242">
        <v>2.1749999999999998</v>
      </c>
      <c r="BH242">
        <v>2.0436999999999999</v>
      </c>
      <c r="BI242">
        <v>2.0074999999999998</v>
      </c>
      <c r="BJ242">
        <v>1.9786999999999999</v>
      </c>
      <c r="BK242">
        <v>1.9585999999999999</v>
      </c>
    </row>
    <row r="243" spans="1:63">
      <c r="A243" s="96">
        <v>44621</v>
      </c>
      <c r="B243" s="63">
        <v>304203</v>
      </c>
      <c r="R243">
        <v>3.0886999999999998</v>
      </c>
      <c r="S243">
        <v>3.0621</v>
      </c>
      <c r="T243">
        <v>2.9982000000000002</v>
      </c>
      <c r="U243">
        <v>2.9218999999999999</v>
      </c>
      <c r="V243">
        <v>2.8399000000000001</v>
      </c>
      <c r="W243">
        <v>2.7568000000000001</v>
      </c>
      <c r="X243">
        <v>2.5773000000000001</v>
      </c>
      <c r="Y243">
        <v>2.5085999999999999</v>
      </c>
      <c r="Z243">
        <v>2.4563999999999999</v>
      </c>
      <c r="AA243">
        <v>2.4255</v>
      </c>
      <c r="AB243">
        <v>2.4119000000000002</v>
      </c>
      <c r="AC243">
        <v>2.41</v>
      </c>
      <c r="AD243">
        <v>2.5308000000000002</v>
      </c>
      <c r="AE243">
        <v>2.5211999999999999</v>
      </c>
      <c r="AF243">
        <v>2.5028000000000001</v>
      </c>
      <c r="AG243">
        <v>2.4777999999999998</v>
      </c>
      <c r="AH243">
        <v>2.4468999999999999</v>
      </c>
      <c r="AI243">
        <v>2.4089</v>
      </c>
      <c r="AJ243">
        <v>2.2648999999999999</v>
      </c>
      <c r="AK243">
        <v>2.2218</v>
      </c>
      <c r="AL243">
        <v>2.1901999999999999</v>
      </c>
      <c r="AM243">
        <v>2.1791999999999998</v>
      </c>
      <c r="AN243">
        <v>2.1831</v>
      </c>
      <c r="AO243">
        <v>2.1930000000000001</v>
      </c>
      <c r="AP243">
        <v>2.3656000000000001</v>
      </c>
      <c r="AQ243">
        <v>2.3786999999999998</v>
      </c>
      <c r="AR243">
        <v>2.3612000000000002</v>
      </c>
      <c r="AS243">
        <v>2.3452000000000002</v>
      </c>
      <c r="AT243">
        <v>2.323</v>
      </c>
      <c r="AU243">
        <v>2.2808000000000002</v>
      </c>
      <c r="AV243">
        <v>2.1475</v>
      </c>
      <c r="AW243">
        <v>2.1095999999999999</v>
      </c>
      <c r="AX243">
        <v>2.0832000000000002</v>
      </c>
      <c r="AY243">
        <v>2.0630999999999999</v>
      </c>
      <c r="AZ243">
        <v>2.0680000000000001</v>
      </c>
      <c r="BA243">
        <v>2.0853000000000002</v>
      </c>
      <c r="BB243">
        <v>2.2677999999999998</v>
      </c>
      <c r="BC243">
        <v>2.2879999999999998</v>
      </c>
      <c r="BD243">
        <v>2.2826</v>
      </c>
      <c r="BE243">
        <v>2.2688000000000001</v>
      </c>
      <c r="BF243">
        <v>2.2484999999999999</v>
      </c>
      <c r="BG243">
        <v>2.2081</v>
      </c>
      <c r="BH243">
        <v>2.0768</v>
      </c>
      <c r="BI243">
        <v>2.0406</v>
      </c>
      <c r="BJ243">
        <v>2.0118</v>
      </c>
      <c r="BK243">
        <v>1.9917</v>
      </c>
    </row>
    <row r="244" spans="1:63">
      <c r="A244" s="96">
        <v>44622</v>
      </c>
      <c r="B244" s="63">
        <v>313650</v>
      </c>
      <c r="R244">
        <v>3.3083</v>
      </c>
      <c r="S244">
        <v>3.2749000000000001</v>
      </c>
      <c r="T244">
        <v>3.1928999999999998</v>
      </c>
      <c r="U244">
        <v>3.0939000000000001</v>
      </c>
      <c r="V244">
        <v>2.9946000000000002</v>
      </c>
      <c r="W244">
        <v>2.8973</v>
      </c>
      <c r="X244">
        <v>2.7103000000000002</v>
      </c>
      <c r="Y244">
        <v>2.6353</v>
      </c>
      <c r="Z244">
        <v>2.5750000000000002</v>
      </c>
      <c r="AA244">
        <v>2.5366</v>
      </c>
      <c r="AB244">
        <v>2.5183</v>
      </c>
      <c r="AC244">
        <v>2.5131000000000001</v>
      </c>
      <c r="AD244">
        <v>2.6326999999999998</v>
      </c>
      <c r="AE244">
        <v>2.6206999999999998</v>
      </c>
      <c r="AF244">
        <v>2.6015000000000001</v>
      </c>
      <c r="AG244">
        <v>2.5758000000000001</v>
      </c>
      <c r="AH244">
        <v>2.5440999999999998</v>
      </c>
      <c r="AI244">
        <v>2.5053000000000001</v>
      </c>
      <c r="AJ244">
        <v>2.3605999999999998</v>
      </c>
      <c r="AK244">
        <v>2.3174999999999999</v>
      </c>
      <c r="AL244">
        <v>2.2858999999999998</v>
      </c>
      <c r="AM244">
        <v>2.2725</v>
      </c>
      <c r="AN244">
        <v>2.2757000000000001</v>
      </c>
      <c r="AO244">
        <v>2.2848000000000002</v>
      </c>
      <c r="AP244">
        <v>2.4565999999999999</v>
      </c>
      <c r="AQ244">
        <v>2.4689999999999999</v>
      </c>
      <c r="AR244">
        <v>2.4468999999999999</v>
      </c>
      <c r="AS244">
        <v>2.4346999999999999</v>
      </c>
      <c r="AT244">
        <v>2.4125000000000001</v>
      </c>
      <c r="AU244">
        <v>2.3702999999999999</v>
      </c>
      <c r="AV244">
        <v>2.2370000000000001</v>
      </c>
      <c r="AW244">
        <v>2.1991000000000001</v>
      </c>
      <c r="AX244">
        <v>2.1718999999999999</v>
      </c>
      <c r="AY244">
        <v>2.1518000000000002</v>
      </c>
      <c r="AZ244">
        <v>2.1566999999999998</v>
      </c>
      <c r="BA244">
        <v>2.1739999999999999</v>
      </c>
      <c r="BB244">
        <v>2.3565</v>
      </c>
      <c r="BC244">
        <v>2.3767</v>
      </c>
      <c r="BD244">
        <v>2.3713000000000002</v>
      </c>
      <c r="BE244">
        <v>2.3574999999999999</v>
      </c>
      <c r="BF244">
        <v>2.3372000000000002</v>
      </c>
      <c r="BG244">
        <v>2.2968000000000002</v>
      </c>
      <c r="BH244">
        <v>2.1655000000000002</v>
      </c>
      <c r="BI244">
        <v>2.1293000000000002</v>
      </c>
      <c r="BJ244">
        <v>2.1004999999999998</v>
      </c>
      <c r="BK244">
        <v>2.0804</v>
      </c>
    </row>
    <row r="245" spans="1:63">
      <c r="A245" s="96">
        <v>44623</v>
      </c>
      <c r="B245" s="63">
        <v>199054</v>
      </c>
      <c r="R245">
        <v>3.2844000000000002</v>
      </c>
      <c r="S245">
        <v>3.2456999999999998</v>
      </c>
      <c r="T245">
        <v>3.1634000000000002</v>
      </c>
      <c r="U245">
        <v>3.0651999999999999</v>
      </c>
      <c r="V245">
        <v>2.9704000000000002</v>
      </c>
      <c r="W245">
        <v>2.8765000000000001</v>
      </c>
      <c r="X245">
        <v>2.6964000000000001</v>
      </c>
      <c r="Y245">
        <v>2.6242000000000001</v>
      </c>
      <c r="Z245">
        <v>2.5655999999999999</v>
      </c>
      <c r="AA245">
        <v>2.5261</v>
      </c>
      <c r="AB245">
        <v>2.5049000000000001</v>
      </c>
      <c r="AC245">
        <v>2.4990000000000001</v>
      </c>
      <c r="AD245">
        <v>2.6149</v>
      </c>
      <c r="AE245">
        <v>2.6027</v>
      </c>
      <c r="AF245">
        <v>2.5836000000000001</v>
      </c>
      <c r="AG245">
        <v>2.5579999999999998</v>
      </c>
      <c r="AH245">
        <v>2.5265</v>
      </c>
      <c r="AI245">
        <v>2.4885999999999999</v>
      </c>
      <c r="AJ245">
        <v>2.3460999999999999</v>
      </c>
      <c r="AK245">
        <v>2.3136000000000001</v>
      </c>
      <c r="AL245">
        <v>2.2886000000000002</v>
      </c>
      <c r="AM245">
        <v>2.2751999999999999</v>
      </c>
      <c r="AN245">
        <v>2.2784</v>
      </c>
      <c r="AO245">
        <v>2.2875000000000001</v>
      </c>
      <c r="AP245">
        <v>2.4592999999999998</v>
      </c>
      <c r="AQ245">
        <v>2.4716999999999998</v>
      </c>
      <c r="AR245">
        <v>2.4496000000000002</v>
      </c>
      <c r="AS245">
        <v>2.4373999999999998</v>
      </c>
      <c r="AT245">
        <v>2.4152</v>
      </c>
      <c r="AU245">
        <v>2.3730000000000002</v>
      </c>
      <c r="AV245">
        <v>2.2397</v>
      </c>
      <c r="AW245">
        <v>2.2018</v>
      </c>
      <c r="AX245">
        <v>2.1745999999999999</v>
      </c>
      <c r="AY245">
        <v>2.1545000000000001</v>
      </c>
      <c r="AZ245">
        <v>2.1594000000000002</v>
      </c>
      <c r="BA245">
        <v>2.1766999999999999</v>
      </c>
      <c r="BB245">
        <v>2.3592</v>
      </c>
      <c r="BC245">
        <v>2.3794</v>
      </c>
      <c r="BD245">
        <v>2.3740000000000001</v>
      </c>
      <c r="BE245">
        <v>2.3601999999999999</v>
      </c>
      <c r="BF245">
        <v>2.3399000000000001</v>
      </c>
      <c r="BG245">
        <v>2.2995000000000001</v>
      </c>
      <c r="BH245">
        <v>2.1682000000000001</v>
      </c>
      <c r="BI245">
        <v>2.1320000000000001</v>
      </c>
      <c r="BJ245">
        <v>2.1032000000000002</v>
      </c>
      <c r="BK245">
        <v>2.0831</v>
      </c>
    </row>
    <row r="246" spans="1:63">
      <c r="A246" s="96">
        <v>44624</v>
      </c>
      <c r="B246" s="63">
        <v>283386</v>
      </c>
      <c r="R246">
        <v>3.544</v>
      </c>
      <c r="S246">
        <v>3.4763999999999999</v>
      </c>
      <c r="T246">
        <v>3.3795000000000002</v>
      </c>
      <c r="U246">
        <v>3.2744</v>
      </c>
      <c r="V246">
        <v>3.1749999999999998</v>
      </c>
      <c r="W246">
        <v>3.0729000000000002</v>
      </c>
      <c r="X246">
        <v>2.8856999999999999</v>
      </c>
      <c r="Y246">
        <v>2.8086000000000002</v>
      </c>
      <c r="Z246">
        <v>2.7454999999999998</v>
      </c>
      <c r="AA246">
        <v>2.7012999999999998</v>
      </c>
      <c r="AB246">
        <v>2.6735000000000002</v>
      </c>
      <c r="AC246">
        <v>2.6621999999999999</v>
      </c>
      <c r="AD246">
        <v>2.7761999999999998</v>
      </c>
      <c r="AE246">
        <v>2.7627000000000002</v>
      </c>
      <c r="AF246">
        <v>2.7422</v>
      </c>
      <c r="AG246">
        <v>2.7157</v>
      </c>
      <c r="AH246">
        <v>2.6836000000000002</v>
      </c>
      <c r="AI246">
        <v>2.6456</v>
      </c>
      <c r="AJ246">
        <v>2.5024999999999999</v>
      </c>
      <c r="AK246">
        <v>2.4689999999999999</v>
      </c>
      <c r="AL246">
        <v>2.4405000000000001</v>
      </c>
      <c r="AM246">
        <v>2.4253999999999998</v>
      </c>
      <c r="AN246">
        <v>2.4262999999999999</v>
      </c>
      <c r="AO246">
        <v>2.4327999999999999</v>
      </c>
      <c r="AP246">
        <v>2.6019000000000001</v>
      </c>
      <c r="AQ246">
        <v>2.6116999999999999</v>
      </c>
      <c r="AR246">
        <v>2.5865</v>
      </c>
      <c r="AS246">
        <v>2.5743</v>
      </c>
      <c r="AT246">
        <v>2.5520999999999998</v>
      </c>
      <c r="AU246">
        <v>2.5099</v>
      </c>
      <c r="AV246">
        <v>2.3765999999999998</v>
      </c>
      <c r="AW246">
        <v>2.3386999999999998</v>
      </c>
      <c r="AX246">
        <v>2.3115000000000001</v>
      </c>
      <c r="AY246">
        <v>2.2913999999999999</v>
      </c>
      <c r="AZ246">
        <v>2.2963</v>
      </c>
      <c r="BA246">
        <v>2.3136000000000001</v>
      </c>
      <c r="BB246">
        <v>2.4961000000000002</v>
      </c>
      <c r="BC246">
        <v>2.5163000000000002</v>
      </c>
      <c r="BD246">
        <v>2.5108999999999999</v>
      </c>
      <c r="BE246">
        <v>2.4971000000000001</v>
      </c>
      <c r="BF246">
        <v>2.4767999999999999</v>
      </c>
      <c r="BG246">
        <v>2.4363999999999999</v>
      </c>
      <c r="BH246">
        <v>2.3050999999999999</v>
      </c>
      <c r="BI246">
        <v>2.2688999999999999</v>
      </c>
      <c r="BJ246">
        <v>2.2401</v>
      </c>
      <c r="BK246">
        <v>2.2200000000000002</v>
      </c>
    </row>
    <row r="247" spans="1:63">
      <c r="A247" s="96">
        <v>44627</v>
      </c>
      <c r="R247">
        <v>3.5720999999999998</v>
      </c>
      <c r="S247">
        <v>3.5286</v>
      </c>
      <c r="T247">
        <v>3.4361999999999999</v>
      </c>
      <c r="U247">
        <v>3.3307000000000002</v>
      </c>
      <c r="V247">
        <v>3.234</v>
      </c>
      <c r="W247">
        <v>3.1352000000000002</v>
      </c>
      <c r="X247">
        <v>2.9436</v>
      </c>
      <c r="Y247">
        <v>2.8588</v>
      </c>
      <c r="Z247">
        <v>2.7879</v>
      </c>
      <c r="AA247">
        <v>2.7357999999999998</v>
      </c>
      <c r="AB247">
        <v>2.7012</v>
      </c>
      <c r="AC247">
        <v>2.6869999999999998</v>
      </c>
      <c r="AD247">
        <v>2.7976000000000001</v>
      </c>
      <c r="AE247">
        <v>2.782</v>
      </c>
      <c r="AF247">
        <v>2.7595000000000001</v>
      </c>
      <c r="AG247">
        <v>2.7313000000000001</v>
      </c>
      <c r="AH247">
        <v>2.7000999999999999</v>
      </c>
      <c r="AI247">
        <v>2.6638999999999999</v>
      </c>
      <c r="AJ247">
        <v>2.5188000000000001</v>
      </c>
      <c r="AK247">
        <v>2.4842</v>
      </c>
      <c r="AL247">
        <v>2.4579</v>
      </c>
      <c r="AM247">
        <v>2.4384000000000001</v>
      </c>
      <c r="AN247">
        <v>2.4380999999999999</v>
      </c>
      <c r="AO247">
        <v>2.4434999999999998</v>
      </c>
      <c r="AP247">
        <v>2.6114999999999999</v>
      </c>
      <c r="AQ247">
        <v>2.6202000000000001</v>
      </c>
      <c r="AR247">
        <v>2.5939000000000001</v>
      </c>
      <c r="AS247">
        <v>2.5813999999999999</v>
      </c>
      <c r="AT247">
        <v>2.5589</v>
      </c>
      <c r="AU247">
        <v>2.5164</v>
      </c>
      <c r="AV247">
        <v>2.3826999999999998</v>
      </c>
      <c r="AW247">
        <v>2.3445</v>
      </c>
      <c r="AX247">
        <v>2.3170000000000002</v>
      </c>
      <c r="AY247">
        <v>2.2968999999999999</v>
      </c>
      <c r="AZ247">
        <v>2.3018000000000001</v>
      </c>
      <c r="BA247">
        <v>2.3191000000000002</v>
      </c>
      <c r="BB247">
        <v>2.5015999999999998</v>
      </c>
      <c r="BC247">
        <v>2.5217999999999998</v>
      </c>
      <c r="BD247">
        <v>2.5164</v>
      </c>
      <c r="BE247">
        <v>2.5026000000000002</v>
      </c>
      <c r="BF247">
        <v>2.4823</v>
      </c>
      <c r="BG247">
        <v>2.4419</v>
      </c>
      <c r="BH247">
        <v>2.3106</v>
      </c>
      <c r="BI247">
        <v>2.2744</v>
      </c>
      <c r="BJ247">
        <v>2.2456</v>
      </c>
      <c r="BK247">
        <v>2.2254999999999998</v>
      </c>
    </row>
    <row r="248" spans="1:63">
      <c r="A248" s="96">
        <v>44628</v>
      </c>
      <c r="B248" s="63">
        <v>316154</v>
      </c>
      <c r="R248">
        <v>3.6825999999999999</v>
      </c>
      <c r="S248">
        <v>3.6392000000000002</v>
      </c>
      <c r="T248">
        <v>3.5246</v>
      </c>
      <c r="U248">
        <v>3.4098000000000002</v>
      </c>
      <c r="V248">
        <v>3.2913999999999999</v>
      </c>
      <c r="W248">
        <v>3.1745000000000001</v>
      </c>
      <c r="X248">
        <v>2.9729999999999999</v>
      </c>
      <c r="Y248">
        <v>2.8725000000000001</v>
      </c>
      <c r="Z248">
        <v>2.7911000000000001</v>
      </c>
      <c r="AA248">
        <v>2.7284999999999999</v>
      </c>
      <c r="AB248">
        <v>2.6867000000000001</v>
      </c>
      <c r="AC248">
        <v>2.665</v>
      </c>
      <c r="AD248">
        <v>2.7706</v>
      </c>
      <c r="AE248">
        <v>2.7541000000000002</v>
      </c>
      <c r="AF248">
        <v>2.7307999999999999</v>
      </c>
      <c r="AG248">
        <v>2.6996000000000002</v>
      </c>
      <c r="AH248">
        <v>2.6682000000000001</v>
      </c>
      <c r="AI248">
        <v>2.6318000000000001</v>
      </c>
      <c r="AJ248">
        <v>2.4866000000000001</v>
      </c>
      <c r="AK248">
        <v>2.4512999999999998</v>
      </c>
      <c r="AL248">
        <v>2.4201999999999999</v>
      </c>
      <c r="AM248">
        <v>2.3957000000000002</v>
      </c>
      <c r="AN248">
        <v>2.3940000000000001</v>
      </c>
      <c r="AO248">
        <v>2.3980000000000001</v>
      </c>
      <c r="AP248">
        <v>2.5647000000000002</v>
      </c>
      <c r="AQ248">
        <v>2.5720000000000001</v>
      </c>
      <c r="AR248">
        <v>2.5442999999999998</v>
      </c>
      <c r="AS248">
        <v>2.5304000000000002</v>
      </c>
      <c r="AT248">
        <v>2.5065</v>
      </c>
      <c r="AU248">
        <v>2.4626000000000001</v>
      </c>
      <c r="AV248">
        <v>2.3275999999999999</v>
      </c>
      <c r="AW248">
        <v>2.2879999999999998</v>
      </c>
      <c r="AX248">
        <v>2.2591000000000001</v>
      </c>
      <c r="AY248">
        <v>2.2389999999999999</v>
      </c>
      <c r="AZ248">
        <v>2.2439</v>
      </c>
      <c r="BA248">
        <v>2.2612000000000001</v>
      </c>
      <c r="BB248">
        <v>2.4437000000000002</v>
      </c>
      <c r="BC248">
        <v>2.4639000000000002</v>
      </c>
      <c r="BD248">
        <v>2.4584999999999999</v>
      </c>
      <c r="BE248">
        <v>2.4447000000000001</v>
      </c>
      <c r="BF248">
        <v>2.4243999999999999</v>
      </c>
      <c r="BG248">
        <v>2.3839999999999999</v>
      </c>
      <c r="BH248">
        <v>2.2526999999999999</v>
      </c>
      <c r="BI248">
        <v>2.2164999999999999</v>
      </c>
      <c r="BJ248">
        <v>2.1877</v>
      </c>
      <c r="BK248">
        <v>2.1676000000000002</v>
      </c>
    </row>
    <row r="249" spans="1:63">
      <c r="A249" s="96">
        <v>44629</v>
      </c>
      <c r="B249" s="63">
        <v>268722</v>
      </c>
      <c r="R249">
        <v>3.2938000000000001</v>
      </c>
      <c r="S249">
        <v>3.2536999999999998</v>
      </c>
      <c r="T249">
        <v>3.1457999999999999</v>
      </c>
      <c r="U249">
        <v>3.0413000000000001</v>
      </c>
      <c r="V249">
        <v>2.9367999999999999</v>
      </c>
      <c r="W249">
        <v>2.8336000000000001</v>
      </c>
      <c r="X249">
        <v>2.6541000000000001</v>
      </c>
      <c r="Y249">
        <v>2.5739999999999998</v>
      </c>
      <c r="Z249">
        <v>2.5110000000000001</v>
      </c>
      <c r="AA249">
        <v>2.4666000000000001</v>
      </c>
      <c r="AB249">
        <v>2.4394</v>
      </c>
      <c r="AC249">
        <v>2.4218999999999999</v>
      </c>
      <c r="AD249">
        <v>2.5310999999999999</v>
      </c>
      <c r="AE249">
        <v>2.5181</v>
      </c>
      <c r="AF249">
        <v>2.4986000000000002</v>
      </c>
      <c r="AG249">
        <v>2.4725999999999999</v>
      </c>
      <c r="AH249">
        <v>2.4436</v>
      </c>
      <c r="AI249">
        <v>2.4136000000000002</v>
      </c>
      <c r="AJ249">
        <v>2.2736000000000001</v>
      </c>
      <c r="AK249">
        <v>2.2435999999999998</v>
      </c>
      <c r="AL249">
        <v>2.2161</v>
      </c>
      <c r="AM249">
        <v>2.1920999999999999</v>
      </c>
      <c r="AN249">
        <v>2.1907999999999999</v>
      </c>
      <c r="AO249">
        <v>2.1953</v>
      </c>
      <c r="AP249">
        <v>2.3624999999999998</v>
      </c>
      <c r="AQ249">
        <v>2.3702000000000001</v>
      </c>
      <c r="AR249">
        <v>2.343</v>
      </c>
      <c r="AS249">
        <v>2.3296000000000001</v>
      </c>
      <c r="AT249">
        <v>2.3060999999999998</v>
      </c>
      <c r="AU249">
        <v>2.2627000000000002</v>
      </c>
      <c r="AV249">
        <v>2.1282000000000001</v>
      </c>
      <c r="AW249">
        <v>2.089</v>
      </c>
      <c r="AX249">
        <v>2.0619999999999998</v>
      </c>
      <c r="AY249">
        <v>2.0419</v>
      </c>
      <c r="AZ249">
        <v>2.0468000000000002</v>
      </c>
      <c r="BA249">
        <v>2.0640999999999998</v>
      </c>
      <c r="BB249">
        <v>2.2465999999999999</v>
      </c>
      <c r="BC249">
        <v>2.2667999999999999</v>
      </c>
      <c r="BD249">
        <v>2.2614000000000001</v>
      </c>
      <c r="BE249">
        <v>2.2475999999999998</v>
      </c>
      <c r="BF249">
        <v>2.2273000000000001</v>
      </c>
      <c r="BG249">
        <v>2.1869000000000001</v>
      </c>
      <c r="BH249">
        <v>2.0556000000000001</v>
      </c>
      <c r="BI249">
        <v>2.0194000000000001</v>
      </c>
      <c r="BJ249">
        <v>1.9905999999999999</v>
      </c>
      <c r="BK249">
        <v>1.9704999999999999</v>
      </c>
    </row>
    <row r="250" spans="1:63">
      <c r="A250" s="96">
        <v>44630</v>
      </c>
      <c r="B250" s="63">
        <v>229461</v>
      </c>
      <c r="R250">
        <v>3.1566999999999998</v>
      </c>
      <c r="S250">
        <v>3.1341999999999999</v>
      </c>
      <c r="T250">
        <v>3.0552000000000001</v>
      </c>
      <c r="U250">
        <v>2.9685999999999999</v>
      </c>
      <c r="V250">
        <v>2.8763000000000001</v>
      </c>
      <c r="W250">
        <v>2.7846000000000002</v>
      </c>
      <c r="X250">
        <v>2.6252</v>
      </c>
      <c r="Y250">
        <v>2.5516000000000001</v>
      </c>
      <c r="Z250">
        <v>2.4950999999999999</v>
      </c>
      <c r="AA250">
        <v>2.4563000000000001</v>
      </c>
      <c r="AB250">
        <v>2.4323999999999999</v>
      </c>
      <c r="AC250">
        <v>2.4171999999999998</v>
      </c>
      <c r="AD250">
        <v>2.528</v>
      </c>
      <c r="AE250">
        <v>2.5112999999999999</v>
      </c>
      <c r="AF250">
        <v>2.4903</v>
      </c>
      <c r="AG250">
        <v>2.4647999999999999</v>
      </c>
      <c r="AH250">
        <v>2.4365999999999999</v>
      </c>
      <c r="AI250">
        <v>2.4066000000000001</v>
      </c>
      <c r="AJ250">
        <v>2.2703000000000002</v>
      </c>
      <c r="AK250">
        <v>2.2423000000000002</v>
      </c>
      <c r="AL250">
        <v>2.2153</v>
      </c>
      <c r="AM250">
        <v>2.1913</v>
      </c>
      <c r="AN250">
        <v>2.19</v>
      </c>
      <c r="AO250">
        <v>2.1945000000000001</v>
      </c>
      <c r="AP250">
        <v>2.3616999999999999</v>
      </c>
      <c r="AQ250">
        <v>2.3694000000000002</v>
      </c>
      <c r="AR250">
        <v>2.3422000000000001</v>
      </c>
      <c r="AS250">
        <v>2.3288000000000002</v>
      </c>
      <c r="AT250">
        <v>2.3052999999999999</v>
      </c>
      <c r="AU250">
        <v>2.2618999999999998</v>
      </c>
      <c r="AV250">
        <v>2.1274000000000002</v>
      </c>
      <c r="AW250">
        <v>2.0882000000000001</v>
      </c>
      <c r="AX250">
        <v>2.0611999999999999</v>
      </c>
      <c r="AY250">
        <v>2.0411000000000001</v>
      </c>
      <c r="AZ250">
        <v>2.0459999999999998</v>
      </c>
      <c r="BA250">
        <v>2.0632999999999999</v>
      </c>
      <c r="BB250">
        <v>2.2458</v>
      </c>
      <c r="BC250">
        <v>2.266</v>
      </c>
      <c r="BD250">
        <v>2.2606000000000002</v>
      </c>
      <c r="BE250">
        <v>2.2467999999999999</v>
      </c>
      <c r="BF250">
        <v>2.2265000000000001</v>
      </c>
      <c r="BG250">
        <v>2.1861000000000002</v>
      </c>
      <c r="BH250">
        <v>2.0548000000000002</v>
      </c>
      <c r="BI250">
        <v>2.0186000000000002</v>
      </c>
      <c r="BJ250">
        <v>1.9898</v>
      </c>
      <c r="BK250">
        <v>1.9697</v>
      </c>
    </row>
    <row r="251" spans="1:63">
      <c r="A251" s="96">
        <v>44631</v>
      </c>
      <c r="B251" s="63">
        <v>190607</v>
      </c>
      <c r="R251">
        <v>3.3121</v>
      </c>
      <c r="S251">
        <v>3.28</v>
      </c>
      <c r="T251">
        <v>3.194</v>
      </c>
      <c r="U251">
        <v>3.0996999999999999</v>
      </c>
      <c r="V251">
        <v>3.0021</v>
      </c>
      <c r="W251">
        <v>2.9028</v>
      </c>
      <c r="X251">
        <v>2.7345999999999999</v>
      </c>
      <c r="Y251">
        <v>2.6503999999999999</v>
      </c>
      <c r="Z251">
        <v>2.5859000000000001</v>
      </c>
      <c r="AA251">
        <v>2.5419999999999998</v>
      </c>
      <c r="AB251">
        <v>2.5167999999999999</v>
      </c>
      <c r="AC251">
        <v>2.5036</v>
      </c>
      <c r="AD251">
        <v>2.6151</v>
      </c>
      <c r="AE251">
        <v>2.5971000000000002</v>
      </c>
      <c r="AF251">
        <v>2.5728</v>
      </c>
      <c r="AG251">
        <v>2.5472999999999999</v>
      </c>
      <c r="AH251">
        <v>2.5190999999999999</v>
      </c>
      <c r="AI251">
        <v>2.4891000000000001</v>
      </c>
      <c r="AJ251">
        <v>2.3527999999999998</v>
      </c>
      <c r="AK251">
        <v>2.3248000000000002</v>
      </c>
      <c r="AL251">
        <v>2.2978000000000001</v>
      </c>
      <c r="AM251">
        <v>2.2738</v>
      </c>
      <c r="AN251">
        <v>2.2725</v>
      </c>
      <c r="AO251">
        <v>2.2770000000000001</v>
      </c>
      <c r="AP251">
        <v>2.4441999999999999</v>
      </c>
      <c r="AQ251">
        <v>2.4519000000000002</v>
      </c>
      <c r="AR251">
        <v>2.4247000000000001</v>
      </c>
      <c r="AS251">
        <v>2.4113000000000002</v>
      </c>
      <c r="AT251">
        <v>2.3877999999999999</v>
      </c>
      <c r="AU251">
        <v>2.3443999999999998</v>
      </c>
      <c r="AV251">
        <v>2.2099000000000002</v>
      </c>
      <c r="AW251">
        <v>2.1707000000000001</v>
      </c>
      <c r="AX251">
        <v>2.1436999999999999</v>
      </c>
      <c r="AY251">
        <v>2.1236000000000002</v>
      </c>
      <c r="AZ251">
        <v>2.1284999999999998</v>
      </c>
      <c r="BA251">
        <v>2.1457999999999999</v>
      </c>
      <c r="BB251">
        <v>2.3283</v>
      </c>
      <c r="BC251">
        <v>2.3485</v>
      </c>
      <c r="BD251">
        <v>2.3431000000000002</v>
      </c>
      <c r="BE251">
        <v>2.3292999999999999</v>
      </c>
      <c r="BF251">
        <v>2.3090000000000002</v>
      </c>
      <c r="BG251">
        <v>2.2686000000000002</v>
      </c>
      <c r="BH251">
        <v>2.1373000000000002</v>
      </c>
      <c r="BI251">
        <v>2.1011000000000002</v>
      </c>
      <c r="BJ251">
        <v>2.0722999999999998</v>
      </c>
      <c r="BK251">
        <v>2.0522</v>
      </c>
    </row>
    <row r="252" spans="1:63">
      <c r="A252" s="96">
        <v>44634</v>
      </c>
      <c r="B252" s="63">
        <v>120699</v>
      </c>
      <c r="R252">
        <v>3.1688999999999998</v>
      </c>
      <c r="S252">
        <v>3.1339000000000001</v>
      </c>
      <c r="T252">
        <v>3.0507</v>
      </c>
      <c r="U252">
        <v>2.9630000000000001</v>
      </c>
      <c r="V252">
        <v>2.8738999999999999</v>
      </c>
      <c r="W252">
        <v>2.7852999999999999</v>
      </c>
      <c r="X252">
        <v>2.6192000000000002</v>
      </c>
      <c r="Y252">
        <v>2.5390000000000001</v>
      </c>
      <c r="Z252">
        <v>2.4790000000000001</v>
      </c>
      <c r="AA252">
        <v>2.4380999999999999</v>
      </c>
      <c r="AB252">
        <v>2.4137</v>
      </c>
      <c r="AC252">
        <v>2.4062000000000001</v>
      </c>
      <c r="AD252">
        <v>2.5175000000000001</v>
      </c>
      <c r="AE252">
        <v>2.5023</v>
      </c>
      <c r="AF252">
        <v>2.4796</v>
      </c>
      <c r="AG252">
        <v>2.4552999999999998</v>
      </c>
      <c r="AH252">
        <v>2.4293</v>
      </c>
      <c r="AI252">
        <v>2.4011999999999998</v>
      </c>
      <c r="AJ252">
        <v>2.2663000000000002</v>
      </c>
      <c r="AK252">
        <v>2.2395999999999998</v>
      </c>
      <c r="AL252">
        <v>2.214</v>
      </c>
      <c r="AM252">
        <v>2.19</v>
      </c>
      <c r="AN252">
        <v>2.1886999999999999</v>
      </c>
      <c r="AO252">
        <v>2.1932</v>
      </c>
      <c r="AP252">
        <v>2.3603999999999998</v>
      </c>
      <c r="AQ252">
        <v>2.3681000000000001</v>
      </c>
      <c r="AR252">
        <v>2.3409</v>
      </c>
      <c r="AS252">
        <v>2.3275000000000001</v>
      </c>
      <c r="AT252">
        <v>2.3039999999999998</v>
      </c>
      <c r="AU252">
        <v>2.2606000000000002</v>
      </c>
      <c r="AV252">
        <v>2.1261000000000001</v>
      </c>
      <c r="AW252">
        <v>2.0869</v>
      </c>
      <c r="AX252">
        <v>2.0598999999999998</v>
      </c>
      <c r="AY252">
        <v>2.0398000000000001</v>
      </c>
      <c r="AZ252">
        <v>2.0447000000000002</v>
      </c>
      <c r="BA252">
        <v>2.0619999999999998</v>
      </c>
      <c r="BB252">
        <v>2.2444999999999999</v>
      </c>
      <c r="BC252">
        <v>2.2646999999999999</v>
      </c>
      <c r="BD252">
        <v>2.2593000000000001</v>
      </c>
      <c r="BE252">
        <v>2.2454999999999998</v>
      </c>
      <c r="BF252">
        <v>2.2252000000000001</v>
      </c>
      <c r="BG252">
        <v>2.1848000000000001</v>
      </c>
      <c r="BH252">
        <v>2.0535000000000001</v>
      </c>
      <c r="BI252">
        <v>2.0173000000000001</v>
      </c>
      <c r="BJ252">
        <v>1.9884999999999999</v>
      </c>
      <c r="BK252">
        <v>1.9683999999999999</v>
      </c>
    </row>
    <row r="253" spans="1:63">
      <c r="A253" s="96">
        <v>44635</v>
      </c>
      <c r="B253" s="63">
        <v>169740</v>
      </c>
      <c r="R253">
        <v>2.9981</v>
      </c>
      <c r="S253">
        <v>2.9657</v>
      </c>
      <c r="T253">
        <v>2.895</v>
      </c>
      <c r="U253">
        <v>2.8273000000000001</v>
      </c>
      <c r="V253">
        <v>2.7591000000000001</v>
      </c>
      <c r="W253">
        <v>2.6880000000000002</v>
      </c>
      <c r="X253">
        <v>2.5253000000000001</v>
      </c>
      <c r="Y253">
        <v>2.4590000000000001</v>
      </c>
      <c r="Z253">
        <v>2.4085000000000001</v>
      </c>
      <c r="AA253">
        <v>2.3753000000000002</v>
      </c>
      <c r="AB253">
        <v>2.3584000000000001</v>
      </c>
      <c r="AC253">
        <v>2.3536999999999999</v>
      </c>
      <c r="AD253">
        <v>2.4651000000000001</v>
      </c>
      <c r="AE253">
        <v>2.4537</v>
      </c>
      <c r="AF253">
        <v>2.4327999999999999</v>
      </c>
      <c r="AG253">
        <v>2.4091</v>
      </c>
      <c r="AH253">
        <v>2.3831000000000002</v>
      </c>
      <c r="AI253">
        <v>2.355</v>
      </c>
      <c r="AJ253">
        <v>2.2197</v>
      </c>
      <c r="AK253">
        <v>2.1924999999999999</v>
      </c>
      <c r="AL253">
        <v>2.1665000000000001</v>
      </c>
      <c r="AM253">
        <v>2.1469999999999998</v>
      </c>
      <c r="AN253">
        <v>2.1457000000000002</v>
      </c>
      <c r="AO253">
        <v>2.1501999999999999</v>
      </c>
      <c r="AP253">
        <v>2.3174000000000001</v>
      </c>
      <c r="AQ253">
        <v>2.3250999999999999</v>
      </c>
      <c r="AR253">
        <v>2.2978999999999998</v>
      </c>
      <c r="AS253">
        <v>2.2845</v>
      </c>
      <c r="AT253">
        <v>2.2610000000000001</v>
      </c>
      <c r="AU253">
        <v>2.2176</v>
      </c>
      <c r="AV253">
        <v>2.0831</v>
      </c>
      <c r="AW253">
        <v>2.0438999999999998</v>
      </c>
      <c r="AX253">
        <v>2.0169000000000001</v>
      </c>
      <c r="AY253">
        <v>1.9967999999999999</v>
      </c>
      <c r="AZ253">
        <v>2.0017</v>
      </c>
      <c r="BA253">
        <v>2.0190000000000001</v>
      </c>
      <c r="BB253">
        <v>2.2014999999999998</v>
      </c>
      <c r="BC253">
        <v>2.2216999999999998</v>
      </c>
      <c r="BD253">
        <v>2.2162999999999999</v>
      </c>
      <c r="BE253">
        <v>2.2025000000000001</v>
      </c>
      <c r="BF253">
        <v>2.1821999999999999</v>
      </c>
      <c r="BG253">
        <v>2.1417999999999999</v>
      </c>
      <c r="BH253">
        <v>2.0105</v>
      </c>
      <c r="BI253">
        <v>1.9742999999999999</v>
      </c>
      <c r="BJ253">
        <v>1.9455</v>
      </c>
      <c r="BK253">
        <v>1.9254</v>
      </c>
    </row>
    <row r="254" spans="1:63">
      <c r="A254" s="96">
        <v>44636</v>
      </c>
      <c r="B254" s="63">
        <v>130932</v>
      </c>
      <c r="R254">
        <v>2.9874999999999998</v>
      </c>
      <c r="S254">
        <v>2.952</v>
      </c>
      <c r="T254">
        <v>2.8769</v>
      </c>
      <c r="U254">
        <v>2.8046000000000002</v>
      </c>
      <c r="V254">
        <v>2.7343000000000002</v>
      </c>
      <c r="W254">
        <v>2.6617999999999999</v>
      </c>
      <c r="X254">
        <v>2.4994999999999998</v>
      </c>
      <c r="Y254">
        <v>2.4316</v>
      </c>
      <c r="Z254">
        <v>2.3807999999999998</v>
      </c>
      <c r="AA254">
        <v>2.3490000000000002</v>
      </c>
      <c r="AB254">
        <v>2.3336000000000001</v>
      </c>
      <c r="AC254">
        <v>2.3330000000000002</v>
      </c>
      <c r="AD254">
        <v>2.448</v>
      </c>
      <c r="AE254">
        <v>2.4390000000000001</v>
      </c>
      <c r="AF254">
        <v>2.4224000000000001</v>
      </c>
      <c r="AG254">
        <v>2.3986999999999998</v>
      </c>
      <c r="AH254">
        <v>2.3715999999999999</v>
      </c>
      <c r="AI254">
        <v>2.3429000000000002</v>
      </c>
      <c r="AJ254">
        <v>2.2071000000000001</v>
      </c>
      <c r="AK254">
        <v>2.1770999999999998</v>
      </c>
      <c r="AL254">
        <v>2.1482999999999999</v>
      </c>
      <c r="AM254">
        <v>2.1274999999999999</v>
      </c>
      <c r="AN254">
        <v>2.1265999999999998</v>
      </c>
      <c r="AO254">
        <v>2.1316000000000002</v>
      </c>
      <c r="AP254">
        <v>2.2991999999999999</v>
      </c>
      <c r="AQ254">
        <v>2.3073999999999999</v>
      </c>
      <c r="AR254">
        <v>2.2824</v>
      </c>
      <c r="AS254">
        <v>2.2686999999999999</v>
      </c>
      <c r="AT254">
        <v>2.2467000000000001</v>
      </c>
      <c r="AU254">
        <v>2.2048000000000001</v>
      </c>
      <c r="AV254">
        <v>2.0718999999999999</v>
      </c>
      <c r="AW254">
        <v>2.0341999999999998</v>
      </c>
      <c r="AX254">
        <v>2.0087000000000002</v>
      </c>
      <c r="AY254">
        <v>1.9885999999999999</v>
      </c>
      <c r="AZ254">
        <v>1.9935</v>
      </c>
      <c r="BA254">
        <v>2.0108000000000001</v>
      </c>
      <c r="BB254">
        <v>2.1932999999999998</v>
      </c>
      <c r="BC254">
        <v>2.2134999999999998</v>
      </c>
      <c r="BD254">
        <v>2.2081</v>
      </c>
      <c r="BE254">
        <v>2.1943000000000001</v>
      </c>
      <c r="BF254">
        <v>2.1739999999999999</v>
      </c>
      <c r="BG254">
        <v>2.1335999999999999</v>
      </c>
      <c r="BH254">
        <v>2.0023</v>
      </c>
      <c r="BI254">
        <v>1.9661</v>
      </c>
      <c r="BJ254">
        <v>1.9373</v>
      </c>
      <c r="BK254">
        <v>1.9172</v>
      </c>
    </row>
    <row r="255" spans="1:63">
      <c r="A255" s="96">
        <v>44637</v>
      </c>
      <c r="B255" s="63">
        <v>169062</v>
      </c>
      <c r="R255">
        <v>3.2166000000000001</v>
      </c>
      <c r="S255">
        <v>3.1821999999999999</v>
      </c>
      <c r="T255">
        <v>3.0933999999999999</v>
      </c>
      <c r="U255">
        <v>3.0045999999999999</v>
      </c>
      <c r="V255">
        <v>2.9207999999999998</v>
      </c>
      <c r="W255">
        <v>2.8376000000000001</v>
      </c>
      <c r="X255">
        <v>2.6564000000000001</v>
      </c>
      <c r="Y255">
        <v>2.5783999999999998</v>
      </c>
      <c r="Z255">
        <v>2.5205000000000002</v>
      </c>
      <c r="AA255">
        <v>2.4805999999999999</v>
      </c>
      <c r="AB255">
        <v>2.4611000000000001</v>
      </c>
      <c r="AC255">
        <v>2.4594</v>
      </c>
      <c r="AD255">
        <v>2.5735000000000001</v>
      </c>
      <c r="AE255">
        <v>2.5644</v>
      </c>
      <c r="AF255">
        <v>2.5474000000000001</v>
      </c>
      <c r="AG255">
        <v>2.5230999999999999</v>
      </c>
      <c r="AH255">
        <v>2.4954999999999998</v>
      </c>
      <c r="AI255">
        <v>2.4651000000000001</v>
      </c>
      <c r="AJ255">
        <v>2.3267000000000002</v>
      </c>
      <c r="AK255">
        <v>2.294</v>
      </c>
      <c r="AL255">
        <v>2.2614999999999998</v>
      </c>
      <c r="AM255">
        <v>2.2406999999999999</v>
      </c>
      <c r="AN255">
        <v>2.2397999999999998</v>
      </c>
      <c r="AO255">
        <v>2.2448000000000001</v>
      </c>
      <c r="AP255">
        <v>2.4123999999999999</v>
      </c>
      <c r="AQ255">
        <v>2.4205999999999999</v>
      </c>
      <c r="AR255">
        <v>2.3956</v>
      </c>
      <c r="AS255">
        <v>2.3818999999999999</v>
      </c>
      <c r="AT255">
        <v>2.3599000000000001</v>
      </c>
      <c r="AU255">
        <v>2.3180000000000001</v>
      </c>
      <c r="AV255">
        <v>2.1850999999999998</v>
      </c>
      <c r="AW255">
        <v>2.1474000000000002</v>
      </c>
      <c r="AX255">
        <v>2.1219000000000001</v>
      </c>
      <c r="AY255">
        <v>2.1017999999999999</v>
      </c>
      <c r="AZ255">
        <v>2.1067</v>
      </c>
      <c r="BA255">
        <v>2.1240000000000001</v>
      </c>
      <c r="BB255">
        <v>2.3065000000000002</v>
      </c>
      <c r="BC255">
        <v>2.3267000000000002</v>
      </c>
      <c r="BD255">
        <v>2.3212999999999999</v>
      </c>
      <c r="BE255">
        <v>2.3075000000000001</v>
      </c>
      <c r="BF255">
        <v>2.2871999999999999</v>
      </c>
      <c r="BG255">
        <v>2.2467999999999999</v>
      </c>
      <c r="BH255">
        <v>2.1154999999999999</v>
      </c>
      <c r="BI255">
        <v>2.0792999999999999</v>
      </c>
      <c r="BJ255">
        <v>2.0505</v>
      </c>
      <c r="BK255">
        <v>2.0304000000000002</v>
      </c>
    </row>
    <row r="256" spans="1:63">
      <c r="A256" s="96">
        <v>44638</v>
      </c>
      <c r="B256" s="63">
        <v>129795</v>
      </c>
      <c r="R256">
        <v>3.2387999999999999</v>
      </c>
      <c r="S256">
        <v>3.2059000000000002</v>
      </c>
      <c r="T256">
        <v>3.1196000000000002</v>
      </c>
      <c r="U256">
        <v>3.0289999999999999</v>
      </c>
      <c r="V256">
        <v>2.9437000000000002</v>
      </c>
      <c r="W256">
        <v>2.8605</v>
      </c>
      <c r="X256">
        <v>2.6804000000000001</v>
      </c>
      <c r="Y256">
        <v>2.6015000000000001</v>
      </c>
      <c r="Z256">
        <v>2.5442999999999998</v>
      </c>
      <c r="AA256">
        <v>2.5038999999999998</v>
      </c>
      <c r="AB256">
        <v>2.4834999999999998</v>
      </c>
      <c r="AC256">
        <v>2.4809999999999999</v>
      </c>
      <c r="AD256">
        <v>2.5937999999999999</v>
      </c>
      <c r="AE256">
        <v>2.5844</v>
      </c>
      <c r="AF256">
        <v>2.5676999999999999</v>
      </c>
      <c r="AG256">
        <v>2.5428999999999999</v>
      </c>
      <c r="AH256">
        <v>2.5127000000000002</v>
      </c>
      <c r="AI256">
        <v>2.4784000000000002</v>
      </c>
      <c r="AJ256">
        <v>2.3382000000000001</v>
      </c>
      <c r="AK256">
        <v>2.3050999999999999</v>
      </c>
      <c r="AL256">
        <v>2.2726999999999999</v>
      </c>
      <c r="AM256">
        <v>2.2519</v>
      </c>
      <c r="AN256">
        <v>2.2509999999999999</v>
      </c>
      <c r="AO256">
        <v>2.2559999999999998</v>
      </c>
      <c r="AP256">
        <v>2.4236</v>
      </c>
      <c r="AQ256">
        <v>2.4318</v>
      </c>
      <c r="AR256">
        <v>2.4068000000000001</v>
      </c>
      <c r="AS256">
        <v>2.3931</v>
      </c>
      <c r="AT256">
        <v>2.3711000000000002</v>
      </c>
      <c r="AU256">
        <v>2.3292000000000002</v>
      </c>
      <c r="AV256">
        <v>2.1962999999999999</v>
      </c>
      <c r="AW256">
        <v>2.1585999999999999</v>
      </c>
      <c r="AX256">
        <v>2.1331000000000002</v>
      </c>
      <c r="AY256">
        <v>2.113</v>
      </c>
      <c r="AZ256">
        <v>2.1179000000000001</v>
      </c>
      <c r="BA256">
        <v>2.1352000000000002</v>
      </c>
      <c r="BB256">
        <v>2.3176999999999999</v>
      </c>
      <c r="BC256">
        <v>2.3378999999999999</v>
      </c>
      <c r="BD256">
        <v>2.3325</v>
      </c>
      <c r="BE256">
        <v>2.3187000000000002</v>
      </c>
      <c r="BF256">
        <v>2.2984</v>
      </c>
      <c r="BG256">
        <v>2.258</v>
      </c>
      <c r="BH256">
        <v>2.1267</v>
      </c>
      <c r="BI256">
        <v>2.0905</v>
      </c>
      <c r="BJ256">
        <v>2.0617000000000001</v>
      </c>
      <c r="BK256">
        <v>2.0415999999999999</v>
      </c>
    </row>
    <row r="257" spans="1:63">
      <c r="A257" s="96">
        <v>44641</v>
      </c>
      <c r="B257" s="63">
        <v>136033</v>
      </c>
      <c r="R257">
        <v>3.3715999999999999</v>
      </c>
      <c r="S257">
        <v>3.3378999999999999</v>
      </c>
      <c r="T257">
        <v>3.2490999999999999</v>
      </c>
      <c r="U257">
        <v>3.1537999999999999</v>
      </c>
      <c r="V257">
        <v>3.0619999999999998</v>
      </c>
      <c r="W257">
        <v>2.9706000000000001</v>
      </c>
      <c r="X257">
        <v>2.7823000000000002</v>
      </c>
      <c r="Y257">
        <v>2.6924999999999999</v>
      </c>
      <c r="Z257">
        <v>2.6280999999999999</v>
      </c>
      <c r="AA257">
        <v>2.581</v>
      </c>
      <c r="AB257">
        <v>2.5562999999999998</v>
      </c>
      <c r="AC257">
        <v>2.5510999999999999</v>
      </c>
      <c r="AD257">
        <v>2.6627000000000001</v>
      </c>
      <c r="AE257">
        <v>2.6499000000000001</v>
      </c>
      <c r="AF257">
        <v>2.6294</v>
      </c>
      <c r="AG257">
        <v>2.6006999999999998</v>
      </c>
      <c r="AH257">
        <v>2.5667</v>
      </c>
      <c r="AI257">
        <v>2.5282</v>
      </c>
      <c r="AJ257">
        <v>2.3843000000000001</v>
      </c>
      <c r="AK257">
        <v>2.3496999999999999</v>
      </c>
      <c r="AL257">
        <v>2.3172000000000001</v>
      </c>
      <c r="AM257">
        <v>2.2959999999999998</v>
      </c>
      <c r="AN257">
        <v>2.2942999999999998</v>
      </c>
      <c r="AO257">
        <v>2.2985000000000002</v>
      </c>
      <c r="AP257">
        <v>2.4653</v>
      </c>
      <c r="AQ257">
        <v>2.4727000000000001</v>
      </c>
      <c r="AR257">
        <v>2.4468999999999999</v>
      </c>
      <c r="AS257">
        <v>2.4323000000000001</v>
      </c>
      <c r="AT257">
        <v>2.4095</v>
      </c>
      <c r="AU257">
        <v>2.3668</v>
      </c>
      <c r="AV257">
        <v>2.2330999999999999</v>
      </c>
      <c r="AW257">
        <v>2.1945999999999999</v>
      </c>
      <c r="AX257">
        <v>2.1678999999999999</v>
      </c>
      <c r="AY257">
        <v>2.1478000000000002</v>
      </c>
      <c r="AZ257">
        <v>2.1526999999999998</v>
      </c>
      <c r="BA257">
        <v>2.17</v>
      </c>
      <c r="BB257">
        <v>2.3525</v>
      </c>
      <c r="BC257">
        <v>2.3727</v>
      </c>
      <c r="BD257">
        <v>2.3673000000000002</v>
      </c>
      <c r="BE257">
        <v>2.3534999999999999</v>
      </c>
      <c r="BF257">
        <v>2.3332000000000002</v>
      </c>
      <c r="BG257">
        <v>2.2928000000000002</v>
      </c>
      <c r="BH257">
        <v>2.1615000000000002</v>
      </c>
      <c r="BI257">
        <v>2.1253000000000002</v>
      </c>
      <c r="BJ257">
        <v>2.0964999999999998</v>
      </c>
      <c r="BK257">
        <v>2.0764</v>
      </c>
    </row>
    <row r="258" spans="1:63">
      <c r="A258" s="96">
        <v>44642</v>
      </c>
      <c r="B258" s="63">
        <v>129573</v>
      </c>
      <c r="R258">
        <v>3.3307000000000002</v>
      </c>
      <c r="S258">
        <v>3.3046000000000002</v>
      </c>
      <c r="T258">
        <v>3.2265999999999999</v>
      </c>
      <c r="U258">
        <v>3.1364000000000001</v>
      </c>
      <c r="V258">
        <v>3.0467</v>
      </c>
      <c r="W258">
        <v>2.9558</v>
      </c>
      <c r="X258">
        <v>2.774</v>
      </c>
      <c r="Y258">
        <v>2.6842999999999999</v>
      </c>
      <c r="Z258">
        <v>2.6191</v>
      </c>
      <c r="AA258">
        <v>2.5726</v>
      </c>
      <c r="AB258">
        <v>2.5474000000000001</v>
      </c>
      <c r="AC258">
        <v>2.5417000000000001</v>
      </c>
      <c r="AD258">
        <v>2.6537000000000002</v>
      </c>
      <c r="AE258">
        <v>2.6406000000000001</v>
      </c>
      <c r="AF258">
        <v>2.62</v>
      </c>
      <c r="AG258">
        <v>2.5912999999999999</v>
      </c>
      <c r="AH258">
        <v>2.5573000000000001</v>
      </c>
      <c r="AI258">
        <v>2.5188000000000001</v>
      </c>
      <c r="AJ258">
        <v>2.3751000000000002</v>
      </c>
      <c r="AK258">
        <v>2.3391999999999999</v>
      </c>
      <c r="AL258">
        <v>2.3056000000000001</v>
      </c>
      <c r="AM258">
        <v>2.2845</v>
      </c>
      <c r="AN258">
        <v>2.2827999999999999</v>
      </c>
      <c r="AO258">
        <v>2.2869999999999999</v>
      </c>
      <c r="AP258">
        <v>2.4538000000000002</v>
      </c>
      <c r="AQ258">
        <v>2.4611999999999998</v>
      </c>
      <c r="AR258">
        <v>2.4354</v>
      </c>
      <c r="AS258">
        <v>2.4207999999999998</v>
      </c>
      <c r="AT258">
        <v>2.3980000000000001</v>
      </c>
      <c r="AU258">
        <v>2.3553000000000002</v>
      </c>
      <c r="AV258">
        <v>2.2216</v>
      </c>
      <c r="AW258">
        <v>2.1831</v>
      </c>
      <c r="AX258">
        <v>2.1564000000000001</v>
      </c>
      <c r="AY258">
        <v>2.1362999999999999</v>
      </c>
      <c r="AZ258">
        <v>2.1412</v>
      </c>
      <c r="BA258">
        <v>2.1585000000000001</v>
      </c>
      <c r="BB258">
        <v>2.3410000000000002</v>
      </c>
      <c r="BC258">
        <v>2.3612000000000002</v>
      </c>
      <c r="BD258">
        <v>2.3557999999999999</v>
      </c>
      <c r="BE258">
        <v>2.3420000000000001</v>
      </c>
      <c r="BF258">
        <v>2.3216999999999999</v>
      </c>
      <c r="BG258">
        <v>2.2812999999999999</v>
      </c>
      <c r="BH258">
        <v>2.15</v>
      </c>
      <c r="BI258">
        <v>2.1137999999999999</v>
      </c>
      <c r="BJ258">
        <v>2.085</v>
      </c>
      <c r="BK258">
        <v>2.0649000000000002</v>
      </c>
    </row>
    <row r="259" spans="1:63">
      <c r="A259" s="96">
        <v>44643</v>
      </c>
      <c r="B259" s="63">
        <v>171857</v>
      </c>
      <c r="R259">
        <v>3.4386999999999999</v>
      </c>
      <c r="S259">
        <v>3.4195000000000002</v>
      </c>
      <c r="T259">
        <v>3.3469000000000002</v>
      </c>
      <c r="U259">
        <v>3.2536999999999998</v>
      </c>
      <c r="V259">
        <v>3.1558999999999999</v>
      </c>
      <c r="W259">
        <v>3.0556000000000001</v>
      </c>
      <c r="X259">
        <v>2.8677000000000001</v>
      </c>
      <c r="Y259">
        <v>2.7706</v>
      </c>
      <c r="Z259">
        <v>2.6977000000000002</v>
      </c>
      <c r="AA259">
        <v>2.6431</v>
      </c>
      <c r="AB259">
        <v>2.6097000000000001</v>
      </c>
      <c r="AC259">
        <v>2.5971000000000002</v>
      </c>
      <c r="AD259">
        <v>2.7081</v>
      </c>
      <c r="AE259">
        <v>2.6901000000000002</v>
      </c>
      <c r="AF259">
        <v>2.6696</v>
      </c>
      <c r="AG259">
        <v>2.6400999999999999</v>
      </c>
      <c r="AH259">
        <v>2.6052</v>
      </c>
      <c r="AI259">
        <v>2.5653999999999999</v>
      </c>
      <c r="AJ259">
        <v>2.4211999999999998</v>
      </c>
      <c r="AK259">
        <v>2.3831000000000002</v>
      </c>
      <c r="AL259">
        <v>2.3502999999999998</v>
      </c>
      <c r="AM259">
        <v>2.3289</v>
      </c>
      <c r="AN259">
        <v>2.3268</v>
      </c>
      <c r="AO259">
        <v>2.3307000000000002</v>
      </c>
      <c r="AP259">
        <v>2.4956999999999998</v>
      </c>
      <c r="AQ259">
        <v>2.5023</v>
      </c>
      <c r="AR259">
        <v>2.4738000000000002</v>
      </c>
      <c r="AS259">
        <v>2.4588999999999999</v>
      </c>
      <c r="AT259">
        <v>2.4355000000000002</v>
      </c>
      <c r="AU259">
        <v>2.3921000000000001</v>
      </c>
      <c r="AV259">
        <v>2.2576999999999998</v>
      </c>
      <c r="AW259">
        <v>2.2185999999999999</v>
      </c>
      <c r="AX259">
        <v>2.1911999999999998</v>
      </c>
      <c r="AY259">
        <v>2.1362999999999999</v>
      </c>
      <c r="AZ259">
        <v>2.1412</v>
      </c>
      <c r="BA259">
        <v>2.1585000000000001</v>
      </c>
      <c r="BB259">
        <v>2.3410000000000002</v>
      </c>
      <c r="BC259">
        <v>2.3612000000000002</v>
      </c>
      <c r="BD259">
        <v>2.3557999999999999</v>
      </c>
      <c r="BE259">
        <v>2.3420000000000001</v>
      </c>
      <c r="BF259">
        <v>2.3216999999999999</v>
      </c>
      <c r="BG259">
        <v>2.2812999999999999</v>
      </c>
      <c r="BH259">
        <v>2.15</v>
      </c>
      <c r="BI259">
        <v>2.1137999999999999</v>
      </c>
      <c r="BJ259">
        <v>2.085</v>
      </c>
      <c r="BK259">
        <v>2.0649000000000002</v>
      </c>
    </row>
    <row r="260" spans="1:63">
      <c r="A260" s="96">
        <v>44644</v>
      </c>
      <c r="B260" s="63">
        <v>151612</v>
      </c>
      <c r="R260">
        <v>3.3896999999999999</v>
      </c>
      <c r="S260">
        <v>3.3689</v>
      </c>
      <c r="T260">
        <v>3.3045</v>
      </c>
      <c r="U260">
        <v>3.2103000000000002</v>
      </c>
      <c r="V260">
        <v>3.1097000000000001</v>
      </c>
      <c r="W260">
        <v>3.008</v>
      </c>
      <c r="X260">
        <v>2.8153999999999999</v>
      </c>
      <c r="Y260">
        <v>2.7172999999999998</v>
      </c>
      <c r="Z260">
        <v>2.6453000000000002</v>
      </c>
      <c r="AA260">
        <v>2.5920999999999998</v>
      </c>
      <c r="AB260">
        <v>2.5594000000000001</v>
      </c>
      <c r="AC260">
        <v>2.5455999999999999</v>
      </c>
      <c r="AD260">
        <v>2.6627999999999998</v>
      </c>
      <c r="AE260">
        <v>2.6450999999999998</v>
      </c>
      <c r="AF260">
        <v>2.6233</v>
      </c>
      <c r="AG260">
        <v>2.5933999999999999</v>
      </c>
      <c r="AH260">
        <v>2.5581</v>
      </c>
      <c r="AI260">
        <v>2.5177999999999998</v>
      </c>
      <c r="AJ260">
        <v>2.3732000000000002</v>
      </c>
      <c r="AK260">
        <v>2.3347000000000002</v>
      </c>
      <c r="AL260">
        <v>2.3014999999999999</v>
      </c>
      <c r="AM260">
        <v>2.2801</v>
      </c>
      <c r="AN260">
        <v>2.278</v>
      </c>
      <c r="AO260">
        <v>2.2818999999999998</v>
      </c>
      <c r="AP260">
        <v>2.4468999999999999</v>
      </c>
      <c r="AQ260">
        <v>2.4535</v>
      </c>
      <c r="AR260">
        <v>2.4249999999999998</v>
      </c>
      <c r="AS260">
        <v>2.4100999999999999</v>
      </c>
      <c r="AT260">
        <v>2.3866999999999998</v>
      </c>
      <c r="AU260">
        <v>2.3433000000000002</v>
      </c>
      <c r="AV260">
        <v>2.2088999999999999</v>
      </c>
      <c r="AW260">
        <v>2.1698</v>
      </c>
      <c r="AX260">
        <v>2.1423999999999999</v>
      </c>
      <c r="AY260">
        <v>2.1223000000000001</v>
      </c>
      <c r="AZ260">
        <v>2.1272000000000002</v>
      </c>
      <c r="BA260">
        <v>2.1444999999999999</v>
      </c>
      <c r="BB260">
        <v>2.327</v>
      </c>
      <c r="BC260">
        <v>2.3472</v>
      </c>
      <c r="BD260">
        <v>2.3418000000000001</v>
      </c>
      <c r="BE260">
        <v>2.3279999999999998</v>
      </c>
      <c r="BF260">
        <v>2.3077000000000001</v>
      </c>
      <c r="BG260">
        <v>2.2673000000000001</v>
      </c>
      <c r="BH260">
        <v>2.1360000000000001</v>
      </c>
      <c r="BI260">
        <v>2.0998000000000001</v>
      </c>
      <c r="BJ260">
        <v>2.0710000000000002</v>
      </c>
      <c r="BK260">
        <v>2.0508999999999999</v>
      </c>
    </row>
    <row r="261" spans="1:63">
      <c r="A261" s="96">
        <v>44645</v>
      </c>
      <c r="B261" s="63">
        <v>174084</v>
      </c>
      <c r="R261">
        <v>3.47</v>
      </c>
      <c r="S261">
        <v>3.4363000000000001</v>
      </c>
      <c r="T261">
        <v>3.367</v>
      </c>
      <c r="U261">
        <v>3.2728000000000002</v>
      </c>
      <c r="V261">
        <v>3.1711</v>
      </c>
      <c r="W261">
        <v>3.0682</v>
      </c>
      <c r="X261">
        <v>2.8693</v>
      </c>
      <c r="Y261">
        <v>2.7646999999999999</v>
      </c>
      <c r="Z261">
        <v>2.6861999999999999</v>
      </c>
      <c r="AA261">
        <v>2.6284000000000001</v>
      </c>
      <c r="AB261">
        <v>2.5939999999999999</v>
      </c>
      <c r="AC261">
        <v>2.5804999999999998</v>
      </c>
      <c r="AD261">
        <v>2.6979000000000002</v>
      </c>
      <c r="AE261">
        <v>2.6802000000000001</v>
      </c>
      <c r="AF261">
        <v>2.6577000000000002</v>
      </c>
      <c r="AG261">
        <v>2.6278000000000001</v>
      </c>
      <c r="AH261">
        <v>2.5924999999999998</v>
      </c>
      <c r="AI261">
        <v>2.5522</v>
      </c>
      <c r="AJ261">
        <v>2.4076</v>
      </c>
      <c r="AK261">
        <v>2.3691</v>
      </c>
      <c r="AL261">
        <v>2.3359000000000001</v>
      </c>
      <c r="AM261">
        <v>2.3144999999999998</v>
      </c>
      <c r="AN261">
        <v>2.3123999999999998</v>
      </c>
      <c r="AO261">
        <v>2.3163</v>
      </c>
      <c r="AP261">
        <v>2.4813000000000001</v>
      </c>
      <c r="AQ261">
        <v>2.4878999999999998</v>
      </c>
      <c r="AR261">
        <v>2.4594</v>
      </c>
      <c r="AS261">
        <v>2.4445000000000001</v>
      </c>
      <c r="AT261">
        <v>2.4211</v>
      </c>
      <c r="AU261">
        <v>2.3776999999999999</v>
      </c>
      <c r="AV261">
        <v>2.2433000000000001</v>
      </c>
      <c r="AW261">
        <v>2.2042000000000002</v>
      </c>
      <c r="AX261">
        <v>2.1768000000000001</v>
      </c>
      <c r="AY261">
        <v>2.1566999999999998</v>
      </c>
      <c r="AZ261">
        <v>2.1616</v>
      </c>
      <c r="BA261">
        <v>2.1789000000000001</v>
      </c>
      <c r="BB261">
        <v>2.3614000000000002</v>
      </c>
      <c r="BC261">
        <v>2.3816000000000002</v>
      </c>
      <c r="BD261">
        <v>2.3761999999999999</v>
      </c>
      <c r="BE261">
        <v>2.3624000000000001</v>
      </c>
      <c r="BF261">
        <v>2.3420999999999998</v>
      </c>
      <c r="BG261">
        <v>2.3016999999999999</v>
      </c>
      <c r="BH261">
        <v>2.1703999999999999</v>
      </c>
      <c r="BI261">
        <v>2.1341999999999999</v>
      </c>
      <c r="BJ261">
        <v>2.1053999999999999</v>
      </c>
      <c r="BK261">
        <v>2.0853000000000002</v>
      </c>
    </row>
    <row r="262" spans="1:63">
      <c r="A262" s="96">
        <v>44648</v>
      </c>
      <c r="B262" s="63">
        <v>170361</v>
      </c>
      <c r="R262">
        <v>3.2187999999999999</v>
      </c>
      <c r="S262">
        <v>3.1962000000000002</v>
      </c>
      <c r="T262">
        <v>3.1444999999999999</v>
      </c>
      <c r="U262">
        <v>3.0687000000000002</v>
      </c>
      <c r="V262">
        <v>2.9842</v>
      </c>
      <c r="W262">
        <v>2.8984000000000001</v>
      </c>
      <c r="X262">
        <v>2.7111999999999998</v>
      </c>
      <c r="Y262">
        <v>2.6229</v>
      </c>
      <c r="Z262">
        <v>2.5550999999999999</v>
      </c>
      <c r="AA262">
        <v>2.5053999999999998</v>
      </c>
      <c r="AB262">
        <v>2.4765000000000001</v>
      </c>
      <c r="AC262">
        <v>2.4649999999999999</v>
      </c>
      <c r="AD262">
        <v>2.585</v>
      </c>
      <c r="AE262">
        <v>2.5691000000000002</v>
      </c>
      <c r="AF262">
        <v>2.5486</v>
      </c>
      <c r="AG262">
        <v>2.5206</v>
      </c>
      <c r="AH262">
        <v>2.4870999999999999</v>
      </c>
      <c r="AI262">
        <v>2.4491000000000001</v>
      </c>
      <c r="AJ262">
        <v>2.3071000000000002</v>
      </c>
      <c r="AK262">
        <v>2.2711000000000001</v>
      </c>
      <c r="AL262">
        <v>2.2401</v>
      </c>
      <c r="AM262">
        <v>2.2143000000000002</v>
      </c>
      <c r="AN262">
        <v>2.2021999999999999</v>
      </c>
      <c r="AO262">
        <v>2.2063000000000001</v>
      </c>
      <c r="AP262">
        <v>2.3715999999999999</v>
      </c>
      <c r="AQ262">
        <v>2.3784000000000001</v>
      </c>
      <c r="AR262">
        <v>2.3513999999999999</v>
      </c>
      <c r="AS262">
        <v>2.3411</v>
      </c>
      <c r="AT262">
        <v>2.3235000000000001</v>
      </c>
      <c r="AU262">
        <v>2.2814999999999999</v>
      </c>
      <c r="AV262">
        <v>2.15</v>
      </c>
      <c r="AW262">
        <v>2.1150000000000002</v>
      </c>
      <c r="AX262">
        <v>2.0910000000000002</v>
      </c>
      <c r="AY262">
        <v>2.0709</v>
      </c>
      <c r="AZ262">
        <v>2.0758000000000001</v>
      </c>
      <c r="BA262">
        <v>2.0931000000000002</v>
      </c>
      <c r="BB262">
        <v>2.2755999999999998</v>
      </c>
      <c r="BC262">
        <v>2.2957999999999998</v>
      </c>
      <c r="BD262">
        <v>2.2904</v>
      </c>
      <c r="BE262">
        <v>2.2766000000000002</v>
      </c>
      <c r="BF262">
        <v>2.2563</v>
      </c>
      <c r="BG262">
        <v>2.2159</v>
      </c>
      <c r="BH262">
        <v>2.0846</v>
      </c>
      <c r="BI262">
        <v>2.0484</v>
      </c>
      <c r="BJ262">
        <v>2.0196000000000001</v>
      </c>
      <c r="BK262">
        <v>1.9995000000000001</v>
      </c>
    </row>
    <row r="263" spans="1:63">
      <c r="A263" s="96">
        <v>44649</v>
      </c>
      <c r="B263" s="63">
        <v>160978</v>
      </c>
      <c r="R263">
        <v>3.2033</v>
      </c>
      <c r="S263">
        <v>3.1766999999999999</v>
      </c>
      <c r="T263">
        <v>3.1221000000000001</v>
      </c>
      <c r="U263">
        <v>3.0497000000000001</v>
      </c>
      <c r="V263">
        <v>2.9695999999999998</v>
      </c>
      <c r="W263">
        <v>2.8860000000000001</v>
      </c>
      <c r="X263">
        <v>2.7039</v>
      </c>
      <c r="Y263">
        <v>2.6183999999999998</v>
      </c>
      <c r="Z263">
        <v>2.5510000000000002</v>
      </c>
      <c r="AA263">
        <v>2.5030000000000001</v>
      </c>
      <c r="AB263">
        <v>2.476</v>
      </c>
      <c r="AC263">
        <v>2.4683999999999999</v>
      </c>
      <c r="AD263">
        <v>2.5897999999999999</v>
      </c>
      <c r="AE263">
        <v>2.5775000000000001</v>
      </c>
      <c r="AF263">
        <v>2.5590999999999999</v>
      </c>
      <c r="AG263">
        <v>2.5299999999999998</v>
      </c>
      <c r="AH263">
        <v>2.4952999999999999</v>
      </c>
      <c r="AI263">
        <v>2.4561000000000002</v>
      </c>
      <c r="AJ263">
        <v>2.3129</v>
      </c>
      <c r="AK263">
        <v>2.2757000000000001</v>
      </c>
      <c r="AL263">
        <v>2.2435</v>
      </c>
      <c r="AM263">
        <v>2.2195</v>
      </c>
      <c r="AN263">
        <v>2.2084000000000001</v>
      </c>
      <c r="AO263">
        <v>2.2124999999999999</v>
      </c>
      <c r="AP263">
        <v>2.3778000000000001</v>
      </c>
      <c r="AQ263">
        <v>2.3845999999999998</v>
      </c>
      <c r="AR263">
        <v>2.3576000000000001</v>
      </c>
      <c r="AS263">
        <v>2.3473000000000002</v>
      </c>
      <c r="AT263">
        <v>2.3296999999999999</v>
      </c>
      <c r="AU263">
        <v>2.2877000000000001</v>
      </c>
      <c r="AV263">
        <v>2.1562000000000001</v>
      </c>
      <c r="AW263">
        <v>2.1212</v>
      </c>
      <c r="AX263">
        <v>2.0972</v>
      </c>
      <c r="AY263">
        <v>2.0771000000000002</v>
      </c>
      <c r="AZ263">
        <v>2.0819999999999999</v>
      </c>
      <c r="BA263">
        <v>2.0992999999999999</v>
      </c>
      <c r="BB263">
        <v>2.2818000000000001</v>
      </c>
      <c r="BC263">
        <v>2.302</v>
      </c>
      <c r="BD263">
        <v>2.2966000000000002</v>
      </c>
      <c r="BE263">
        <v>2.2827999999999999</v>
      </c>
      <c r="BF263">
        <v>2.2625000000000002</v>
      </c>
      <c r="BG263">
        <v>2.2221000000000002</v>
      </c>
      <c r="BH263">
        <v>2.0908000000000002</v>
      </c>
      <c r="BI263">
        <v>2.0546000000000002</v>
      </c>
      <c r="BJ263">
        <v>2.0257999999999998</v>
      </c>
      <c r="BK263">
        <v>2.0057</v>
      </c>
    </row>
    <row r="264" spans="1:63">
      <c r="A264" s="96">
        <v>44650</v>
      </c>
      <c r="B264" s="63">
        <v>143872</v>
      </c>
      <c r="R264">
        <v>3.3250000000000002</v>
      </c>
      <c r="S264">
        <v>3.2864</v>
      </c>
      <c r="T264">
        <v>3.2305999999999999</v>
      </c>
      <c r="U264">
        <v>3.1568999999999998</v>
      </c>
      <c r="V264">
        <v>3.0749</v>
      </c>
      <c r="W264">
        <v>2.9889000000000001</v>
      </c>
      <c r="X264">
        <v>2.7991999999999999</v>
      </c>
      <c r="Y264">
        <v>2.7119</v>
      </c>
      <c r="Z264">
        <v>2.6398999999999999</v>
      </c>
      <c r="AA264">
        <v>2.5876000000000001</v>
      </c>
      <c r="AB264">
        <v>2.5550999999999999</v>
      </c>
      <c r="AC264">
        <v>2.5432999999999999</v>
      </c>
      <c r="AD264">
        <v>2.6644999999999999</v>
      </c>
      <c r="AE264">
        <v>2.6518999999999999</v>
      </c>
      <c r="AF264">
        <v>2.6314000000000002</v>
      </c>
      <c r="AG264">
        <v>2.6013000000000002</v>
      </c>
      <c r="AH264">
        <v>2.5655999999999999</v>
      </c>
      <c r="AI264">
        <v>2.5255000000000001</v>
      </c>
      <c r="AJ264">
        <v>2.3818000000000001</v>
      </c>
      <c r="AK264">
        <v>2.3443000000000001</v>
      </c>
      <c r="AL264">
        <v>2.3117999999999999</v>
      </c>
      <c r="AM264">
        <v>2.2869999999999999</v>
      </c>
      <c r="AN264">
        <v>2.2749999999999999</v>
      </c>
      <c r="AO264">
        <v>2.2783000000000002</v>
      </c>
      <c r="AP264">
        <v>2.4426999999999999</v>
      </c>
      <c r="AQ264">
        <v>2.4470000000000001</v>
      </c>
      <c r="AR264">
        <v>2.4211</v>
      </c>
      <c r="AS264">
        <v>2.4096000000000002</v>
      </c>
      <c r="AT264">
        <v>2.3915999999999999</v>
      </c>
      <c r="AU264">
        <v>2.3496000000000001</v>
      </c>
      <c r="AV264">
        <v>2.2181000000000002</v>
      </c>
      <c r="AW264">
        <v>2.1831</v>
      </c>
      <c r="AX264">
        <v>2.1591</v>
      </c>
      <c r="AY264">
        <v>2.1389999999999998</v>
      </c>
      <c r="AZ264">
        <v>2.1438999999999999</v>
      </c>
      <c r="BA264">
        <v>2.1612</v>
      </c>
      <c r="BB264">
        <v>2.3437000000000001</v>
      </c>
      <c r="BC264">
        <v>2.3639000000000001</v>
      </c>
      <c r="BD264">
        <v>2.3584999999999998</v>
      </c>
      <c r="BE264">
        <v>2.3447</v>
      </c>
      <c r="BF264">
        <v>2.3243999999999998</v>
      </c>
      <c r="BG264">
        <v>2.2839999999999998</v>
      </c>
      <c r="BH264">
        <v>2.1526999999999998</v>
      </c>
      <c r="BI264">
        <v>2.1164999999999998</v>
      </c>
      <c r="BJ264">
        <v>2.0876999999999999</v>
      </c>
      <c r="BK264">
        <v>2.0676000000000001</v>
      </c>
    </row>
    <row r="265" spans="1:63">
      <c r="A265" s="96">
        <v>44651</v>
      </c>
      <c r="B265" s="63">
        <v>165866</v>
      </c>
      <c r="R265" s="28">
        <v>3.1896</v>
      </c>
      <c r="S265">
        <v>3.1509</v>
      </c>
      <c r="T265">
        <v>3.0977999999999999</v>
      </c>
      <c r="U265">
        <v>3.0276999999999998</v>
      </c>
      <c r="V265">
        <v>2.9525999999999999</v>
      </c>
      <c r="W265">
        <v>2.8725000000000001</v>
      </c>
      <c r="X265">
        <v>2.6981000000000002</v>
      </c>
      <c r="Y265">
        <v>2.6214</v>
      </c>
      <c r="Z265">
        <v>2.5590999999999999</v>
      </c>
      <c r="AA265">
        <v>2.5152999999999999</v>
      </c>
      <c r="AB265">
        <v>2.4910000000000001</v>
      </c>
      <c r="AC265">
        <v>2.4836</v>
      </c>
      <c r="AD265">
        <v>2.6124000000000001</v>
      </c>
      <c r="AE265">
        <v>2.6015999999999999</v>
      </c>
      <c r="AF265">
        <v>2.5836000000000001</v>
      </c>
      <c r="AG265">
        <v>2.556</v>
      </c>
      <c r="AH265">
        <v>2.5232999999999999</v>
      </c>
      <c r="AI265">
        <v>2.4893000000000001</v>
      </c>
      <c r="AJ265">
        <v>2.3481000000000001</v>
      </c>
      <c r="AK265">
        <v>2.3130999999999999</v>
      </c>
      <c r="AL265">
        <v>2.2841</v>
      </c>
      <c r="AM265">
        <v>2.2597999999999998</v>
      </c>
      <c r="AN265">
        <v>2.2483</v>
      </c>
      <c r="AO265">
        <v>2.2521</v>
      </c>
      <c r="AP265">
        <v>2.4169999999999998</v>
      </c>
      <c r="AQ265">
        <v>2.4218000000000002</v>
      </c>
      <c r="AR265">
        <v>2.3963999999999999</v>
      </c>
      <c r="AS265">
        <v>2.3834</v>
      </c>
      <c r="AT265">
        <v>2.3662999999999998</v>
      </c>
      <c r="AU265">
        <v>2.3250999999999999</v>
      </c>
      <c r="AV265">
        <v>2.1943999999999999</v>
      </c>
      <c r="AW265">
        <v>2.1602999999999999</v>
      </c>
      <c r="AX265">
        <v>2.1394000000000002</v>
      </c>
      <c r="AY265">
        <v>2.1193</v>
      </c>
      <c r="AZ265">
        <v>2.1242000000000001</v>
      </c>
      <c r="BA265">
        <v>2.1415000000000002</v>
      </c>
      <c r="BB265">
        <v>2.3239999999999998</v>
      </c>
      <c r="BC265">
        <v>2.3441999999999998</v>
      </c>
      <c r="BD265">
        <v>2.3388</v>
      </c>
      <c r="BE265">
        <v>2.3250000000000002</v>
      </c>
      <c r="BF265">
        <v>2.3047</v>
      </c>
      <c r="BG265">
        <v>2.2643</v>
      </c>
      <c r="BH265">
        <v>2.133</v>
      </c>
      <c r="BI265">
        <v>2.0968</v>
      </c>
      <c r="BJ265">
        <v>2.0680000000000001</v>
      </c>
      <c r="BK265">
        <v>2.0478999999999998</v>
      </c>
    </row>
    <row r="266" spans="1:63">
      <c r="A266" s="96">
        <v>44652</v>
      </c>
      <c r="B266" s="63">
        <v>140634</v>
      </c>
      <c r="S266">
        <v>3.1535000000000002</v>
      </c>
      <c r="T266">
        <v>3.1089000000000002</v>
      </c>
      <c r="U266">
        <v>3.0487000000000002</v>
      </c>
      <c r="V266">
        <v>2.9834000000000001</v>
      </c>
      <c r="W266">
        <v>2.9119999999999999</v>
      </c>
      <c r="X266">
        <v>2.7412000000000001</v>
      </c>
      <c r="Y266">
        <v>2.6701000000000001</v>
      </c>
      <c r="Z266">
        <v>2.6122999999999998</v>
      </c>
      <c r="AA266">
        <v>2.5718999999999999</v>
      </c>
      <c r="AB266">
        <v>2.5493999999999999</v>
      </c>
      <c r="AC266">
        <v>2.5426000000000002</v>
      </c>
      <c r="AD266">
        <v>2.6720999999999999</v>
      </c>
      <c r="AE266">
        <v>2.6615000000000002</v>
      </c>
      <c r="AF266">
        <v>2.6446000000000001</v>
      </c>
      <c r="AG266">
        <v>2.6173999999999999</v>
      </c>
      <c r="AH266">
        <v>2.5853999999999999</v>
      </c>
      <c r="AI266">
        <v>2.5501</v>
      </c>
      <c r="AJ266">
        <v>2.4087999999999998</v>
      </c>
      <c r="AK266">
        <v>2.3736000000000002</v>
      </c>
      <c r="AL266">
        <v>2.3445999999999998</v>
      </c>
      <c r="AM266">
        <v>2.3222</v>
      </c>
      <c r="AN266">
        <v>2.3107000000000002</v>
      </c>
      <c r="AO266">
        <v>2.3144999999999998</v>
      </c>
      <c r="AP266">
        <v>2.4794</v>
      </c>
      <c r="AQ266">
        <v>2.4842</v>
      </c>
      <c r="AR266">
        <v>2.4588000000000001</v>
      </c>
      <c r="AS266">
        <v>2.4458000000000002</v>
      </c>
      <c r="AT266">
        <v>2.4287000000000001</v>
      </c>
      <c r="AU266">
        <v>2.3875000000000002</v>
      </c>
      <c r="AV266">
        <v>2.2568000000000001</v>
      </c>
      <c r="AW266">
        <v>2.2227000000000001</v>
      </c>
      <c r="AX266">
        <v>2.2018</v>
      </c>
      <c r="AY266">
        <v>2.1817000000000002</v>
      </c>
      <c r="AZ266">
        <v>2.1865999999999999</v>
      </c>
      <c r="BA266">
        <v>2.2039</v>
      </c>
      <c r="BB266">
        <v>2.3864000000000001</v>
      </c>
      <c r="BC266">
        <v>2.4066000000000001</v>
      </c>
      <c r="BD266">
        <v>2.4011999999999998</v>
      </c>
      <c r="BE266">
        <v>2.3874</v>
      </c>
      <c r="BF266">
        <v>2.3671000000000002</v>
      </c>
      <c r="BG266">
        <v>2.3267000000000002</v>
      </c>
      <c r="BH266">
        <v>2.1953999999999998</v>
      </c>
      <c r="BI266">
        <v>2.1591999999999998</v>
      </c>
      <c r="BJ266">
        <v>2.1303999999999998</v>
      </c>
      <c r="BK266">
        <v>2.1103000000000001</v>
      </c>
    </row>
    <row r="267" spans="1:63">
      <c r="A267" s="96">
        <v>44655</v>
      </c>
      <c r="B267" s="63">
        <v>137040</v>
      </c>
      <c r="S267">
        <v>3.1981000000000002</v>
      </c>
      <c r="T267">
        <v>3.1560999999999999</v>
      </c>
      <c r="U267">
        <v>3.0973000000000002</v>
      </c>
      <c r="V267">
        <v>3.0341999999999998</v>
      </c>
      <c r="W267">
        <v>2.9643000000000002</v>
      </c>
      <c r="X267">
        <v>2.7938999999999998</v>
      </c>
      <c r="Y267">
        <v>2.7229999999999999</v>
      </c>
      <c r="Z267">
        <v>2.6659999999999999</v>
      </c>
      <c r="AA267">
        <v>2.6261000000000001</v>
      </c>
      <c r="AB267">
        <v>2.6029</v>
      </c>
      <c r="AC267">
        <v>2.5958999999999999</v>
      </c>
      <c r="AD267">
        <v>2.7286000000000001</v>
      </c>
      <c r="AE267">
        <v>2.7183000000000002</v>
      </c>
      <c r="AF267">
        <v>2.7016</v>
      </c>
      <c r="AG267">
        <v>2.6743999999999999</v>
      </c>
      <c r="AH267">
        <v>2.6423999999999999</v>
      </c>
      <c r="AI267">
        <v>2.6049000000000002</v>
      </c>
      <c r="AJ267">
        <v>2.4609000000000001</v>
      </c>
      <c r="AK267">
        <v>2.4228999999999998</v>
      </c>
      <c r="AL267">
        <v>2.3929999999999998</v>
      </c>
      <c r="AM267">
        <v>2.3706</v>
      </c>
      <c r="AN267">
        <v>2.3591000000000002</v>
      </c>
      <c r="AO267">
        <v>2.3628999999999998</v>
      </c>
      <c r="AP267">
        <v>2.5278</v>
      </c>
      <c r="AQ267">
        <v>2.5326</v>
      </c>
      <c r="AR267">
        <v>2.5072000000000001</v>
      </c>
      <c r="AS267">
        <v>2.4942000000000002</v>
      </c>
      <c r="AT267">
        <v>2.4771000000000001</v>
      </c>
      <c r="AU267">
        <v>2.4359000000000002</v>
      </c>
      <c r="AV267">
        <v>2.3052000000000001</v>
      </c>
      <c r="AW267">
        <v>2.2711000000000001</v>
      </c>
      <c r="AX267">
        <v>2.2502</v>
      </c>
      <c r="AY267">
        <v>2.2301000000000002</v>
      </c>
      <c r="AZ267">
        <v>2.2349999999999999</v>
      </c>
      <c r="BA267">
        <v>2.2523</v>
      </c>
      <c r="BB267">
        <v>2.4348000000000001</v>
      </c>
      <c r="BC267">
        <v>2.4550000000000001</v>
      </c>
      <c r="BD267">
        <v>2.4496000000000002</v>
      </c>
      <c r="BE267">
        <v>2.4358</v>
      </c>
      <c r="BF267">
        <v>2.4155000000000002</v>
      </c>
      <c r="BG267">
        <v>2.3751000000000002</v>
      </c>
      <c r="BH267">
        <v>2.2437999999999998</v>
      </c>
      <c r="BI267">
        <v>2.2075999999999998</v>
      </c>
      <c r="BJ267">
        <v>2.1787999999999998</v>
      </c>
      <c r="BK267">
        <v>2.1587000000000001</v>
      </c>
    </row>
    <row r="268" spans="1:63">
      <c r="A268" s="96">
        <v>44656</v>
      </c>
      <c r="B268" s="63">
        <v>132625</v>
      </c>
      <c r="S268">
        <v>3.1648999999999998</v>
      </c>
      <c r="T268">
        <v>3.1311</v>
      </c>
      <c r="U268">
        <v>3.0789</v>
      </c>
      <c r="V268">
        <v>3.0184000000000002</v>
      </c>
      <c r="W268">
        <v>2.9510000000000001</v>
      </c>
      <c r="X268">
        <v>2.7835000000000001</v>
      </c>
      <c r="Y268">
        <v>2.7122000000000002</v>
      </c>
      <c r="Z268">
        <v>2.6545999999999998</v>
      </c>
      <c r="AA268">
        <v>2.6135000000000002</v>
      </c>
      <c r="AB268">
        <v>2.589</v>
      </c>
      <c r="AC268">
        <v>2.5792999999999999</v>
      </c>
      <c r="AD268">
        <v>2.7124000000000001</v>
      </c>
      <c r="AE268">
        <v>2.7021999999999999</v>
      </c>
      <c r="AF268">
        <v>2.6859000000000002</v>
      </c>
      <c r="AG268">
        <v>2.6591</v>
      </c>
      <c r="AH268">
        <v>2.6274999999999999</v>
      </c>
      <c r="AI268">
        <v>2.5903</v>
      </c>
      <c r="AJ268">
        <v>2.4466999999999999</v>
      </c>
      <c r="AK268">
        <v>2.4091</v>
      </c>
      <c r="AL268">
        <v>2.3795999999999999</v>
      </c>
      <c r="AM268">
        <v>2.3572000000000002</v>
      </c>
      <c r="AN268">
        <v>2.3456999999999999</v>
      </c>
      <c r="AO268">
        <v>2.3494999999999999</v>
      </c>
      <c r="AP268">
        <v>2.5144000000000002</v>
      </c>
      <c r="AQ268">
        <v>2.5192000000000001</v>
      </c>
      <c r="AR268">
        <v>2.4937999999999998</v>
      </c>
      <c r="AS268">
        <v>2.4807999999999999</v>
      </c>
      <c r="AT268">
        <v>2.4636999999999998</v>
      </c>
      <c r="AU268">
        <v>2.4224999999999999</v>
      </c>
      <c r="AV268">
        <v>2.2917999999999998</v>
      </c>
      <c r="AW268">
        <v>2.2576999999999998</v>
      </c>
      <c r="AX268">
        <v>2.2368000000000001</v>
      </c>
      <c r="AY268">
        <v>2.2166999999999999</v>
      </c>
      <c r="AZ268">
        <v>2.2216</v>
      </c>
      <c r="BA268">
        <v>2.2389000000000001</v>
      </c>
      <c r="BB268">
        <v>2.4214000000000002</v>
      </c>
      <c r="BC268">
        <v>2.4416000000000002</v>
      </c>
      <c r="BD268">
        <v>2.4361999999999999</v>
      </c>
      <c r="BE268">
        <v>2.4224000000000001</v>
      </c>
      <c r="BF268">
        <v>2.4020999999999999</v>
      </c>
      <c r="BG268">
        <v>2.3616999999999999</v>
      </c>
      <c r="BH268">
        <v>2.2303999999999999</v>
      </c>
      <c r="BI268">
        <v>2.1941999999999999</v>
      </c>
      <c r="BJ268">
        <v>2.1654</v>
      </c>
      <c r="BK268">
        <v>2.1453000000000002</v>
      </c>
    </row>
    <row r="269" spans="1:63">
      <c r="A269" s="96">
        <v>44657</v>
      </c>
      <c r="B269" s="63">
        <v>143603</v>
      </c>
      <c r="S269">
        <v>3.0461999999999998</v>
      </c>
      <c r="T269">
        <v>3.0186000000000002</v>
      </c>
      <c r="U269">
        <v>2.9727999999999999</v>
      </c>
      <c r="V269">
        <v>2.9171999999999998</v>
      </c>
      <c r="W269">
        <v>2.8536999999999999</v>
      </c>
      <c r="X269">
        <v>2.6880000000000002</v>
      </c>
      <c r="Y269">
        <v>2.6198000000000001</v>
      </c>
      <c r="Z269">
        <v>2.5676000000000001</v>
      </c>
      <c r="AA269">
        <v>2.5310999999999999</v>
      </c>
      <c r="AB269">
        <v>2.5102000000000002</v>
      </c>
      <c r="AC269">
        <v>2.5024999999999999</v>
      </c>
      <c r="AD269">
        <v>2.637</v>
      </c>
      <c r="AE269">
        <v>2.6271</v>
      </c>
      <c r="AF269">
        <v>2.6101000000000001</v>
      </c>
      <c r="AG269">
        <v>2.5836000000000001</v>
      </c>
      <c r="AH269">
        <v>2.5535999999999999</v>
      </c>
      <c r="AI269">
        <v>2.5175999999999998</v>
      </c>
      <c r="AJ269">
        <v>2.3755999999999999</v>
      </c>
      <c r="AK269">
        <v>2.3395999999999999</v>
      </c>
      <c r="AL269">
        <v>2.3126000000000002</v>
      </c>
      <c r="AM269">
        <v>2.2896000000000001</v>
      </c>
      <c r="AN269">
        <v>2.2780999999999998</v>
      </c>
      <c r="AO269">
        <v>2.2818999999999998</v>
      </c>
      <c r="AP269">
        <v>2.4468000000000001</v>
      </c>
      <c r="AQ269">
        <v>2.4516</v>
      </c>
      <c r="AR269">
        <v>2.4262000000000001</v>
      </c>
      <c r="AS269">
        <v>2.4131999999999998</v>
      </c>
      <c r="AT269">
        <v>2.3961000000000001</v>
      </c>
      <c r="AU269">
        <v>2.3549000000000002</v>
      </c>
      <c r="AV269">
        <v>2.2242000000000002</v>
      </c>
      <c r="AW269">
        <v>2.1901000000000002</v>
      </c>
      <c r="AX269">
        <v>2.1692</v>
      </c>
      <c r="AY269">
        <v>2.1490999999999998</v>
      </c>
      <c r="AZ269">
        <v>2.1539999999999999</v>
      </c>
      <c r="BA269">
        <v>2.1713</v>
      </c>
      <c r="BB269">
        <v>2.3538000000000001</v>
      </c>
      <c r="BC269">
        <v>2.3740000000000001</v>
      </c>
      <c r="BD269">
        <v>2.3685999999999998</v>
      </c>
      <c r="BE269">
        <v>2.3548</v>
      </c>
      <c r="BF269">
        <v>2.3344999999999998</v>
      </c>
      <c r="BG269">
        <v>2.2940999999999998</v>
      </c>
      <c r="BH269">
        <v>2.1627999999999998</v>
      </c>
      <c r="BI269">
        <v>2.1265999999999998</v>
      </c>
      <c r="BJ269">
        <v>2.0977999999999999</v>
      </c>
      <c r="BK269">
        <v>2.0777000000000001</v>
      </c>
    </row>
    <row r="270" spans="1:63">
      <c r="A270" s="96">
        <v>44658</v>
      </c>
      <c r="B270" s="63">
        <v>182118</v>
      </c>
      <c r="S270">
        <v>3.0398000000000001</v>
      </c>
      <c r="T270">
        <v>3.0205000000000002</v>
      </c>
      <c r="U270">
        <v>2.9805999999999999</v>
      </c>
      <c r="V270">
        <v>2.9298999999999999</v>
      </c>
      <c r="W270">
        <v>2.8706999999999998</v>
      </c>
      <c r="X270">
        <v>2.7075</v>
      </c>
      <c r="Y270">
        <v>2.6427</v>
      </c>
      <c r="Z270">
        <v>2.5943000000000001</v>
      </c>
      <c r="AA270">
        <v>2.5626000000000002</v>
      </c>
      <c r="AB270">
        <v>2.5461</v>
      </c>
      <c r="AC270">
        <v>2.5436999999999999</v>
      </c>
      <c r="AD270">
        <v>2.6825000000000001</v>
      </c>
      <c r="AE270">
        <v>2.673</v>
      </c>
      <c r="AF270">
        <v>2.6543000000000001</v>
      </c>
      <c r="AG270">
        <v>2.6276999999999999</v>
      </c>
      <c r="AH270">
        <v>2.5975999999999999</v>
      </c>
      <c r="AI270">
        <v>2.5613999999999999</v>
      </c>
      <c r="AJ270">
        <v>2.4192999999999998</v>
      </c>
      <c r="AK270">
        <v>2.3832</v>
      </c>
      <c r="AL270">
        <v>2.3567999999999998</v>
      </c>
      <c r="AM270">
        <v>2.3330000000000002</v>
      </c>
      <c r="AN270">
        <v>2.3214000000000001</v>
      </c>
      <c r="AO270">
        <v>2.3250000000000002</v>
      </c>
      <c r="AP270">
        <v>2.4897999999999998</v>
      </c>
      <c r="AQ270">
        <v>2.4944999999999999</v>
      </c>
      <c r="AR270">
        <v>2.4689999999999999</v>
      </c>
      <c r="AS270">
        <v>2.4559000000000002</v>
      </c>
      <c r="AT270">
        <v>2.4386999999999999</v>
      </c>
      <c r="AU270">
        <v>2.3973</v>
      </c>
      <c r="AV270">
        <v>2.2665000000000002</v>
      </c>
      <c r="AW270">
        <v>2.2323</v>
      </c>
      <c r="AX270">
        <v>2.2113</v>
      </c>
      <c r="AY270">
        <v>2.1911</v>
      </c>
      <c r="AZ270">
        <v>2.1959</v>
      </c>
      <c r="BA270">
        <v>2.2130000000000001</v>
      </c>
      <c r="BB270">
        <v>2.3954</v>
      </c>
      <c r="BC270">
        <v>2.4129</v>
      </c>
      <c r="BD270">
        <v>2.4075000000000002</v>
      </c>
      <c r="BE270">
        <v>2.3936999999999999</v>
      </c>
      <c r="BF270">
        <v>2.3734000000000002</v>
      </c>
      <c r="BG270">
        <v>2.3330000000000002</v>
      </c>
      <c r="BH270">
        <v>2.2017000000000002</v>
      </c>
      <c r="BI270">
        <v>2.1655000000000002</v>
      </c>
      <c r="BJ270">
        <v>2.1366999999999998</v>
      </c>
      <c r="BK270">
        <v>2.1166</v>
      </c>
    </row>
    <row r="271" spans="1:63">
      <c r="A271" s="96">
        <v>44659</v>
      </c>
      <c r="B271" s="63">
        <v>180998</v>
      </c>
      <c r="S271">
        <v>3.1316000000000002</v>
      </c>
      <c r="T271">
        <v>3.1091000000000002</v>
      </c>
      <c r="U271">
        <v>3.0640000000000001</v>
      </c>
      <c r="V271">
        <v>3.0066999999999999</v>
      </c>
      <c r="W271">
        <v>2.9405000000000001</v>
      </c>
      <c r="X271">
        <v>2.7746</v>
      </c>
      <c r="Y271">
        <v>2.7073</v>
      </c>
      <c r="Z271">
        <v>2.6549999999999998</v>
      </c>
      <c r="AA271">
        <v>2.6190000000000002</v>
      </c>
      <c r="AB271">
        <v>2.6</v>
      </c>
      <c r="AC271">
        <v>2.5979000000000001</v>
      </c>
      <c r="AD271">
        <v>2.7383999999999999</v>
      </c>
      <c r="AE271">
        <v>2.7286000000000001</v>
      </c>
      <c r="AF271">
        <v>2.7098</v>
      </c>
      <c r="AG271">
        <v>2.6827000000000001</v>
      </c>
      <c r="AH271">
        <v>2.6507000000000001</v>
      </c>
      <c r="AI271">
        <v>2.6116999999999999</v>
      </c>
      <c r="AJ271">
        <v>2.4607000000000001</v>
      </c>
      <c r="AK271">
        <v>2.4137</v>
      </c>
      <c r="AL271">
        <v>2.38</v>
      </c>
      <c r="AM271">
        <v>2.3584999999999998</v>
      </c>
      <c r="AN271">
        <v>2.3469000000000002</v>
      </c>
      <c r="AO271">
        <v>2.3504999999999998</v>
      </c>
      <c r="AP271">
        <v>2.5152999999999999</v>
      </c>
      <c r="AQ271">
        <v>2.52</v>
      </c>
      <c r="AR271">
        <v>2.4944999999999999</v>
      </c>
      <c r="AS271">
        <v>2.4813999999999998</v>
      </c>
      <c r="AT271">
        <v>2.4641999999999999</v>
      </c>
      <c r="AU271">
        <v>2.4228000000000001</v>
      </c>
      <c r="AV271">
        <v>2.2919999999999998</v>
      </c>
      <c r="AW271">
        <v>2.2578</v>
      </c>
      <c r="AX271">
        <v>2.2368000000000001</v>
      </c>
      <c r="AY271">
        <v>2.2166000000000001</v>
      </c>
      <c r="AZ271">
        <v>2.2214</v>
      </c>
      <c r="BA271">
        <v>2.2385000000000002</v>
      </c>
      <c r="BB271">
        <v>2.4209000000000001</v>
      </c>
      <c r="BC271">
        <v>2.4384000000000001</v>
      </c>
      <c r="BD271">
        <v>2.4329999999999998</v>
      </c>
      <c r="BE271">
        <v>2.4192</v>
      </c>
      <c r="BF271">
        <v>2.3988999999999998</v>
      </c>
      <c r="BG271">
        <v>2.3584999999999998</v>
      </c>
      <c r="BH271">
        <v>2.2271999999999998</v>
      </c>
      <c r="BI271">
        <v>2.1909999999999998</v>
      </c>
      <c r="BJ271">
        <v>2.1621999999999999</v>
      </c>
      <c r="BK271">
        <v>2.1421000000000001</v>
      </c>
    </row>
    <row r="272" spans="1:63">
      <c r="A272" s="96">
        <v>44662</v>
      </c>
      <c r="B272" s="63">
        <v>182933</v>
      </c>
      <c r="S272">
        <v>3.0030999999999999</v>
      </c>
      <c r="T272">
        <v>2.9891999999999999</v>
      </c>
      <c r="U272">
        <v>2.9537</v>
      </c>
      <c r="V272">
        <v>2.9060999999999999</v>
      </c>
      <c r="W272">
        <v>2.8483999999999998</v>
      </c>
      <c r="X272">
        <v>2.6884999999999999</v>
      </c>
      <c r="Y272">
        <v>2.6297999999999999</v>
      </c>
      <c r="Z272">
        <v>2.5855999999999999</v>
      </c>
      <c r="AA272">
        <v>2.5573000000000001</v>
      </c>
      <c r="AB272">
        <v>2.5413999999999999</v>
      </c>
      <c r="AC272">
        <v>2.5394000000000001</v>
      </c>
      <c r="AD272">
        <v>2.6848000000000001</v>
      </c>
      <c r="AE272">
        <v>2.6751</v>
      </c>
      <c r="AF272">
        <v>2.6573000000000002</v>
      </c>
      <c r="AG272">
        <v>2.6312000000000002</v>
      </c>
      <c r="AH272">
        <v>2.6002000000000001</v>
      </c>
      <c r="AI272">
        <v>2.5621999999999998</v>
      </c>
      <c r="AJ272">
        <v>2.4121999999999999</v>
      </c>
      <c r="AK272">
        <v>2.3662000000000001</v>
      </c>
      <c r="AL272">
        <v>2.3334999999999999</v>
      </c>
      <c r="AM272">
        <v>2.3123</v>
      </c>
      <c r="AN272">
        <v>2.3008999999999999</v>
      </c>
      <c r="AO272">
        <v>2.3048000000000002</v>
      </c>
      <c r="AP272">
        <v>2.4699</v>
      </c>
      <c r="AQ272">
        <v>2.4748000000000001</v>
      </c>
      <c r="AR272">
        <v>2.4496000000000002</v>
      </c>
      <c r="AS272">
        <v>2.4367999999999999</v>
      </c>
      <c r="AT272">
        <v>2.4198</v>
      </c>
      <c r="AU272">
        <v>2.3786999999999998</v>
      </c>
      <c r="AV272">
        <v>2.2482000000000002</v>
      </c>
      <c r="AW272">
        <v>2.2141999999999999</v>
      </c>
      <c r="AX272">
        <v>2.1934999999999998</v>
      </c>
      <c r="AY272">
        <v>2.1732999999999998</v>
      </c>
      <c r="AZ272">
        <v>2.1781000000000001</v>
      </c>
      <c r="BA272">
        <v>2.1951999999999998</v>
      </c>
      <c r="BB272">
        <v>2.3776000000000002</v>
      </c>
      <c r="BC272">
        <v>2.3950999999999998</v>
      </c>
      <c r="BD272">
        <v>2.3896999999999999</v>
      </c>
      <c r="BE272">
        <v>2.3759000000000001</v>
      </c>
      <c r="BF272">
        <v>2.3555999999999999</v>
      </c>
      <c r="BG272">
        <v>2.3151999999999999</v>
      </c>
      <c r="BH272">
        <v>2.1839</v>
      </c>
      <c r="BI272">
        <v>2.1476999999999999</v>
      </c>
      <c r="BJ272">
        <v>2.1189</v>
      </c>
      <c r="BK272">
        <v>2.0988000000000002</v>
      </c>
    </row>
    <row r="273" spans="1:63">
      <c r="A273" s="96">
        <v>44663</v>
      </c>
      <c r="B273" s="63">
        <v>182352</v>
      </c>
      <c r="S273">
        <v>3.1537999999999999</v>
      </c>
      <c r="T273">
        <v>3.1375000000000002</v>
      </c>
      <c r="U273">
        <v>3.0977999999999999</v>
      </c>
      <c r="V273">
        <v>3.0472000000000001</v>
      </c>
      <c r="W273">
        <v>2.9870000000000001</v>
      </c>
      <c r="X273">
        <v>2.8216999999999999</v>
      </c>
      <c r="Y273">
        <v>2.7568999999999999</v>
      </c>
      <c r="Z273">
        <v>2.7067000000000001</v>
      </c>
      <c r="AA273">
        <v>2.6720000000000002</v>
      </c>
      <c r="AB273">
        <v>2.6501999999999999</v>
      </c>
      <c r="AC273">
        <v>2.6404000000000001</v>
      </c>
      <c r="AD273">
        <v>2.7808999999999999</v>
      </c>
      <c r="AE273">
        <v>2.7698</v>
      </c>
      <c r="AF273">
        <v>2.7463000000000002</v>
      </c>
      <c r="AG273">
        <v>2.7168000000000001</v>
      </c>
      <c r="AH273">
        <v>2.6831999999999998</v>
      </c>
      <c r="AI273">
        <v>2.6425999999999998</v>
      </c>
      <c r="AJ273">
        <v>2.4895999999999998</v>
      </c>
      <c r="AK273">
        <v>2.4411</v>
      </c>
      <c r="AL273">
        <v>2.4060999999999999</v>
      </c>
      <c r="AM273">
        <v>2.3837999999999999</v>
      </c>
      <c r="AN273">
        <v>2.3714</v>
      </c>
      <c r="AO273">
        <v>2.3742999999999999</v>
      </c>
      <c r="AP273">
        <v>2.5384000000000002</v>
      </c>
      <c r="AQ273">
        <v>2.5421999999999998</v>
      </c>
      <c r="AR273">
        <v>2.516</v>
      </c>
      <c r="AS273">
        <v>2.5022000000000002</v>
      </c>
      <c r="AT273">
        <v>2.4841000000000002</v>
      </c>
      <c r="AU273">
        <v>2.4420000000000002</v>
      </c>
      <c r="AV273">
        <v>2.3105000000000002</v>
      </c>
      <c r="AW273">
        <v>2.2753999999999999</v>
      </c>
      <c r="AX273">
        <v>2.2536999999999998</v>
      </c>
      <c r="AY273">
        <v>2.2334999999999998</v>
      </c>
      <c r="AZ273">
        <v>2.2383000000000002</v>
      </c>
      <c r="BA273">
        <v>2.2553999999999998</v>
      </c>
      <c r="BB273">
        <v>2.4378000000000002</v>
      </c>
      <c r="BC273">
        <v>2.4552999999999998</v>
      </c>
      <c r="BD273">
        <v>2.4499</v>
      </c>
      <c r="BE273">
        <v>2.4361000000000002</v>
      </c>
      <c r="BF273">
        <v>2.4157999999999999</v>
      </c>
      <c r="BG273">
        <v>2.3754</v>
      </c>
      <c r="BH273">
        <v>2.2441</v>
      </c>
      <c r="BI273">
        <v>2.2079</v>
      </c>
      <c r="BJ273">
        <v>2.1791</v>
      </c>
      <c r="BK273">
        <v>2.1589999999999998</v>
      </c>
    </row>
    <row r="274" spans="1:63">
      <c r="A274" s="96">
        <v>44664</v>
      </c>
      <c r="B274" s="63">
        <v>205822</v>
      </c>
      <c r="S274">
        <v>3.2913000000000001</v>
      </c>
      <c r="T274">
        <v>3.2706</v>
      </c>
      <c r="U274">
        <v>3.2233000000000001</v>
      </c>
      <c r="V274">
        <v>3.1625999999999999</v>
      </c>
      <c r="W274">
        <v>3.0909</v>
      </c>
      <c r="X274">
        <v>2.9106999999999998</v>
      </c>
      <c r="Y274">
        <v>2.8332999999999999</v>
      </c>
      <c r="Z274">
        <v>2.7707999999999999</v>
      </c>
      <c r="AA274">
        <v>2.7254</v>
      </c>
      <c r="AB274">
        <v>2.6970999999999998</v>
      </c>
      <c r="AC274">
        <v>2.6861999999999999</v>
      </c>
      <c r="AD274">
        <v>2.8231999999999999</v>
      </c>
      <c r="AE274">
        <v>2.8102</v>
      </c>
      <c r="AF274">
        <v>2.7841999999999998</v>
      </c>
      <c r="AG274">
        <v>2.7532000000000001</v>
      </c>
      <c r="AH274">
        <v>2.7183000000000002</v>
      </c>
      <c r="AI274">
        <v>2.6777000000000002</v>
      </c>
      <c r="AJ274">
        <v>2.5247000000000002</v>
      </c>
      <c r="AK274">
        <v>2.4762</v>
      </c>
      <c r="AL274">
        <v>2.4411999999999998</v>
      </c>
      <c r="AM274">
        <v>2.4188999999999998</v>
      </c>
      <c r="AN274">
        <v>2.4064999999999999</v>
      </c>
      <c r="AO274">
        <v>2.4094000000000002</v>
      </c>
      <c r="AP274">
        <v>2.5735000000000001</v>
      </c>
      <c r="AQ274">
        <v>2.5773000000000001</v>
      </c>
      <c r="AR274">
        <v>2.5510999999999999</v>
      </c>
      <c r="AS274">
        <v>2.5373000000000001</v>
      </c>
      <c r="AT274">
        <v>2.5192000000000001</v>
      </c>
      <c r="AU274">
        <v>2.4771000000000001</v>
      </c>
      <c r="AV274">
        <v>2.3456000000000001</v>
      </c>
      <c r="AW274">
        <v>2.3105000000000002</v>
      </c>
      <c r="AX274">
        <v>2.2888000000000002</v>
      </c>
      <c r="AY274">
        <v>2.2686000000000002</v>
      </c>
      <c r="AZ274">
        <v>2.2734000000000001</v>
      </c>
      <c r="BA274">
        <v>2.2905000000000002</v>
      </c>
      <c r="BB274">
        <v>2.4729000000000001</v>
      </c>
      <c r="BC274">
        <v>2.4904000000000002</v>
      </c>
      <c r="BD274">
        <v>2.4849999999999999</v>
      </c>
      <c r="BE274">
        <v>2.4712000000000001</v>
      </c>
      <c r="BF274">
        <v>2.4508999999999999</v>
      </c>
      <c r="BG274">
        <v>2.4104999999999999</v>
      </c>
      <c r="BH274">
        <v>2.2791999999999999</v>
      </c>
      <c r="BI274">
        <v>2.2429999999999999</v>
      </c>
      <c r="BJ274">
        <v>2.2141999999999999</v>
      </c>
      <c r="BK274">
        <v>2.1941000000000002</v>
      </c>
    </row>
    <row r="275" spans="1:63">
      <c r="A275" s="96">
        <v>44665</v>
      </c>
      <c r="B275" s="63">
        <v>195483</v>
      </c>
      <c r="S275">
        <v>3.3814000000000002</v>
      </c>
      <c r="T275">
        <v>3.3605999999999998</v>
      </c>
      <c r="U275">
        <v>3.3094000000000001</v>
      </c>
      <c r="V275">
        <v>3.2427999999999999</v>
      </c>
      <c r="W275">
        <v>3.1613000000000002</v>
      </c>
      <c r="X275">
        <v>2.9738000000000002</v>
      </c>
      <c r="Y275">
        <v>2.8849999999999998</v>
      </c>
      <c r="Z275">
        <v>2.8117000000000001</v>
      </c>
      <c r="AA275">
        <v>2.7584</v>
      </c>
      <c r="AB275">
        <v>2.7261000000000002</v>
      </c>
      <c r="AC275">
        <v>2.7122000000000002</v>
      </c>
      <c r="AD275">
        <v>2.8489</v>
      </c>
      <c r="AE275">
        <v>2.8329</v>
      </c>
      <c r="AF275">
        <v>2.8058000000000001</v>
      </c>
      <c r="AG275">
        <v>2.7744</v>
      </c>
      <c r="AH275">
        <v>2.7385000000000002</v>
      </c>
      <c r="AI275">
        <v>2.6964999999999999</v>
      </c>
      <c r="AJ275">
        <v>2.5434999999999999</v>
      </c>
      <c r="AK275">
        <v>2.4937</v>
      </c>
      <c r="AL275">
        <v>2.4577</v>
      </c>
      <c r="AM275">
        <v>2.4350000000000001</v>
      </c>
      <c r="AN275">
        <v>2.4222000000000001</v>
      </c>
      <c r="AO275">
        <v>2.4247999999999998</v>
      </c>
      <c r="AP275">
        <v>2.5884999999999998</v>
      </c>
      <c r="AQ275">
        <v>2.5918999999999999</v>
      </c>
      <c r="AR275">
        <v>2.5653000000000001</v>
      </c>
      <c r="AS275">
        <v>2.5510999999999999</v>
      </c>
      <c r="AT275">
        <v>2.5326</v>
      </c>
      <c r="AU275">
        <v>2.4901</v>
      </c>
      <c r="AV275">
        <v>2.3582000000000001</v>
      </c>
      <c r="AW275">
        <v>2.3227000000000002</v>
      </c>
      <c r="AX275">
        <v>2.2982</v>
      </c>
      <c r="AY275">
        <v>2.278</v>
      </c>
      <c r="AZ275">
        <v>2.2827999999999999</v>
      </c>
      <c r="BA275">
        <v>2.2999000000000001</v>
      </c>
      <c r="BB275">
        <v>2.4823</v>
      </c>
      <c r="BC275">
        <v>2.4998</v>
      </c>
      <c r="BD275">
        <v>2.4944000000000002</v>
      </c>
      <c r="BE275">
        <v>2.4805999999999999</v>
      </c>
      <c r="BF275">
        <v>2.4603000000000002</v>
      </c>
      <c r="BG275">
        <v>2.4199000000000002</v>
      </c>
      <c r="BH275">
        <v>2.2886000000000002</v>
      </c>
      <c r="BI275">
        <v>2.2524000000000002</v>
      </c>
      <c r="BJ275">
        <v>2.2235999999999998</v>
      </c>
      <c r="BK275">
        <v>2.2035</v>
      </c>
    </row>
    <row r="276" spans="1:63">
      <c r="A276" s="96">
        <v>44669</v>
      </c>
      <c r="B276" s="63">
        <v>120119</v>
      </c>
      <c r="S276">
        <v>3.3780999999999999</v>
      </c>
      <c r="T276">
        <v>3.3580000000000001</v>
      </c>
      <c r="U276">
        <v>3.3121999999999998</v>
      </c>
      <c r="V276">
        <v>3.2477999999999998</v>
      </c>
      <c r="W276">
        <v>3.1654</v>
      </c>
      <c r="X276">
        <v>2.98</v>
      </c>
      <c r="Y276">
        <v>2.8932000000000002</v>
      </c>
      <c r="Z276">
        <v>2.8218999999999999</v>
      </c>
      <c r="AA276">
        <v>2.7690999999999999</v>
      </c>
      <c r="AB276">
        <v>2.7359</v>
      </c>
      <c r="AC276">
        <v>2.7212000000000001</v>
      </c>
      <c r="AD276">
        <v>2.8544999999999998</v>
      </c>
      <c r="AE276">
        <v>2.8359999999999999</v>
      </c>
      <c r="AF276">
        <v>2.8065000000000002</v>
      </c>
      <c r="AG276">
        <v>2.7745000000000002</v>
      </c>
      <c r="AH276">
        <v>2.7383999999999999</v>
      </c>
      <c r="AI276">
        <v>2.6959</v>
      </c>
      <c r="AJ276">
        <v>2.5421</v>
      </c>
      <c r="AK276">
        <v>2.4921000000000002</v>
      </c>
      <c r="AL276">
        <v>2.4546999999999999</v>
      </c>
      <c r="AM276">
        <v>2.4319000000000002</v>
      </c>
      <c r="AN276">
        <v>2.4188999999999998</v>
      </c>
      <c r="AO276">
        <v>2.4214000000000002</v>
      </c>
      <c r="AP276">
        <v>2.585</v>
      </c>
      <c r="AQ276">
        <v>2.5882999999999998</v>
      </c>
      <c r="AR276">
        <v>2.5615000000000001</v>
      </c>
      <c r="AS276">
        <v>2.5472000000000001</v>
      </c>
      <c r="AT276">
        <v>2.5286</v>
      </c>
      <c r="AU276">
        <v>2.4860000000000002</v>
      </c>
      <c r="AV276">
        <v>2.3538999999999999</v>
      </c>
      <c r="AW276">
        <v>2.3182999999999998</v>
      </c>
      <c r="AX276">
        <v>2.2936999999999999</v>
      </c>
      <c r="AY276">
        <v>2.2732000000000001</v>
      </c>
      <c r="AZ276">
        <v>2.2776999999999998</v>
      </c>
      <c r="BA276">
        <v>2.2945000000000002</v>
      </c>
      <c r="BB276">
        <v>2.4765999999999999</v>
      </c>
      <c r="BC276">
        <v>2.4925999999999999</v>
      </c>
      <c r="BD276">
        <v>2.4872000000000001</v>
      </c>
      <c r="BE276">
        <v>2.4733999999999998</v>
      </c>
      <c r="BF276">
        <v>2.4531000000000001</v>
      </c>
      <c r="BG276">
        <v>2.4127000000000001</v>
      </c>
      <c r="BH276">
        <v>2.2814000000000001</v>
      </c>
      <c r="BI276">
        <v>2.2452000000000001</v>
      </c>
      <c r="BJ276">
        <v>2.2164000000000001</v>
      </c>
      <c r="BK276">
        <v>2.1962999999999999</v>
      </c>
    </row>
    <row r="277" spans="1:63">
      <c r="A277" s="96">
        <v>44670</v>
      </c>
      <c r="B277" s="63">
        <v>135897</v>
      </c>
      <c r="S277">
        <v>3.2473999999999998</v>
      </c>
      <c r="T277">
        <v>3.2288999999999999</v>
      </c>
      <c r="U277">
        <v>3.1878000000000002</v>
      </c>
      <c r="V277">
        <v>3.1276999999999999</v>
      </c>
      <c r="W277">
        <v>3.0495000000000001</v>
      </c>
      <c r="X277">
        <v>2.8645999999999998</v>
      </c>
      <c r="Y277">
        <v>2.7818000000000001</v>
      </c>
      <c r="Z277">
        <v>2.7151999999999998</v>
      </c>
      <c r="AA277">
        <v>2.6677</v>
      </c>
      <c r="AB277">
        <v>2.6373000000000002</v>
      </c>
      <c r="AC277">
        <v>2.6230000000000002</v>
      </c>
      <c r="AD277">
        <v>2.7555000000000001</v>
      </c>
      <c r="AE277">
        <v>2.7351999999999999</v>
      </c>
      <c r="AF277">
        <v>2.7057000000000002</v>
      </c>
      <c r="AG277">
        <v>2.6739000000000002</v>
      </c>
      <c r="AH277">
        <v>2.6385000000000001</v>
      </c>
      <c r="AI277">
        <v>2.5977999999999999</v>
      </c>
      <c r="AJ277">
        <v>2.4510999999999998</v>
      </c>
      <c r="AK277">
        <v>2.4041000000000001</v>
      </c>
      <c r="AL277">
        <v>2.3677000000000001</v>
      </c>
      <c r="AM277">
        <v>2.3449</v>
      </c>
      <c r="AN277">
        <v>2.3319000000000001</v>
      </c>
      <c r="AO277">
        <v>2.3344</v>
      </c>
      <c r="AP277">
        <v>2.4980000000000002</v>
      </c>
      <c r="AQ277">
        <v>2.5013000000000001</v>
      </c>
      <c r="AR277">
        <v>2.4744999999999999</v>
      </c>
      <c r="AS277">
        <v>2.4601999999999999</v>
      </c>
      <c r="AT277">
        <v>2.4416000000000002</v>
      </c>
      <c r="AU277">
        <v>2.399</v>
      </c>
      <c r="AV277">
        <v>2.2669000000000001</v>
      </c>
      <c r="AW277">
        <v>2.2313000000000001</v>
      </c>
      <c r="AX277">
        <v>2.2067000000000001</v>
      </c>
      <c r="AY277">
        <v>2.1861999999999999</v>
      </c>
      <c r="AZ277">
        <v>2.1907000000000001</v>
      </c>
      <c r="BA277">
        <v>2.2075</v>
      </c>
      <c r="BB277">
        <v>2.3896000000000002</v>
      </c>
      <c r="BC277">
        <v>2.4056000000000002</v>
      </c>
      <c r="BD277">
        <v>2.4001999999999999</v>
      </c>
      <c r="BE277">
        <v>2.3864000000000001</v>
      </c>
      <c r="BF277">
        <v>2.3660999999999999</v>
      </c>
      <c r="BG277">
        <v>2.3256999999999999</v>
      </c>
      <c r="BH277">
        <v>2.1943999999999999</v>
      </c>
      <c r="BI277">
        <v>2.1581999999999999</v>
      </c>
      <c r="BJ277">
        <v>2.1294</v>
      </c>
      <c r="BK277">
        <v>2.1093000000000002</v>
      </c>
    </row>
    <row r="278" spans="1:63">
      <c r="A278" s="96">
        <v>44671</v>
      </c>
      <c r="B278" s="63">
        <v>181456</v>
      </c>
      <c r="S278">
        <v>3.2848000000000002</v>
      </c>
      <c r="T278">
        <v>3.2618</v>
      </c>
      <c r="U278">
        <v>3.2134</v>
      </c>
      <c r="V278">
        <v>3.1475</v>
      </c>
      <c r="W278">
        <v>3.0634999999999999</v>
      </c>
      <c r="X278">
        <v>2.8754</v>
      </c>
      <c r="Y278">
        <v>2.7930000000000001</v>
      </c>
      <c r="Z278">
        <v>2.7279</v>
      </c>
      <c r="AA278">
        <v>2.6808999999999998</v>
      </c>
      <c r="AB278">
        <v>2.6507999999999998</v>
      </c>
      <c r="AC278">
        <v>2.6362000000000001</v>
      </c>
      <c r="AD278">
        <v>2.7664</v>
      </c>
      <c r="AE278">
        <v>2.7465999999999999</v>
      </c>
      <c r="AF278">
        <v>2.7197</v>
      </c>
      <c r="AG278">
        <v>2.6877</v>
      </c>
      <c r="AH278">
        <v>2.6520000000000001</v>
      </c>
      <c r="AI278">
        <v>2.6111</v>
      </c>
      <c r="AJ278">
        <v>2.4661</v>
      </c>
      <c r="AK278">
        <v>2.4190999999999998</v>
      </c>
      <c r="AL278">
        <v>2.3826999999999998</v>
      </c>
      <c r="AM278">
        <v>2.3599000000000001</v>
      </c>
      <c r="AN278">
        <v>2.3469000000000002</v>
      </c>
      <c r="AO278">
        <v>2.3494000000000002</v>
      </c>
      <c r="AP278">
        <v>2.5129999999999999</v>
      </c>
      <c r="AQ278">
        <v>2.5163000000000002</v>
      </c>
      <c r="AR278">
        <v>2.4895</v>
      </c>
      <c r="AS278">
        <v>2.4752000000000001</v>
      </c>
      <c r="AT278">
        <v>2.4565999999999999</v>
      </c>
      <c r="AU278">
        <v>2.4140000000000001</v>
      </c>
      <c r="AV278">
        <v>2.2818999999999998</v>
      </c>
      <c r="AW278">
        <v>2.2463000000000002</v>
      </c>
      <c r="AX278">
        <v>2.2216999999999998</v>
      </c>
      <c r="AY278">
        <v>2.2012</v>
      </c>
      <c r="AZ278">
        <v>2.2057000000000002</v>
      </c>
      <c r="BA278">
        <v>2.2225000000000001</v>
      </c>
      <c r="BB278">
        <v>2.4045999999999998</v>
      </c>
      <c r="BC278">
        <v>2.4205999999999999</v>
      </c>
      <c r="BD278">
        <v>2.4152</v>
      </c>
      <c r="BE278">
        <v>2.4014000000000002</v>
      </c>
      <c r="BF278">
        <v>2.3811</v>
      </c>
      <c r="BG278">
        <v>2.3407</v>
      </c>
      <c r="BH278">
        <v>2.2094</v>
      </c>
      <c r="BI278">
        <v>2.1732</v>
      </c>
      <c r="BJ278">
        <v>2.1444000000000001</v>
      </c>
      <c r="BK278">
        <v>2.1242999999999999</v>
      </c>
    </row>
    <row r="279" spans="1:63">
      <c r="A279" s="96">
        <v>44672</v>
      </c>
      <c r="B279" s="63">
        <v>144918</v>
      </c>
      <c r="Q279" s="397"/>
      <c r="R279" s="398"/>
      <c r="S279">
        <v>3.3386</v>
      </c>
      <c r="T279">
        <v>3.3174999999999999</v>
      </c>
      <c r="U279">
        <v>3.2645</v>
      </c>
      <c r="V279">
        <v>3.1918000000000002</v>
      </c>
      <c r="W279">
        <v>3.1021999999999998</v>
      </c>
      <c r="X279">
        <v>2.9136000000000002</v>
      </c>
      <c r="Y279">
        <v>2.8313999999999999</v>
      </c>
      <c r="Z279">
        <v>2.7669999999999999</v>
      </c>
      <c r="AA279">
        <v>2.7206000000000001</v>
      </c>
      <c r="AB279">
        <v>2.6913999999999998</v>
      </c>
      <c r="AC279">
        <v>2.6776</v>
      </c>
      <c r="AD279">
        <v>2.8083999999999998</v>
      </c>
      <c r="AE279">
        <v>2.7892999999999999</v>
      </c>
      <c r="AF279">
        <v>2.7631000000000001</v>
      </c>
      <c r="AG279">
        <v>2.7313999999999998</v>
      </c>
      <c r="AH279">
        <v>2.6953999999999998</v>
      </c>
      <c r="AI279">
        <v>2.6541000000000001</v>
      </c>
      <c r="AJ279">
        <v>2.5051000000000001</v>
      </c>
      <c r="AK279">
        <v>2.4582999999999999</v>
      </c>
      <c r="AL279">
        <v>2.4222999999999999</v>
      </c>
      <c r="AM279">
        <v>2.3995000000000002</v>
      </c>
      <c r="AN279">
        <v>2.3864999999999998</v>
      </c>
      <c r="AO279">
        <v>2.3889999999999998</v>
      </c>
      <c r="AP279">
        <v>2.5526</v>
      </c>
      <c r="AQ279">
        <v>2.5558999999999998</v>
      </c>
      <c r="AR279">
        <v>2.5291000000000001</v>
      </c>
      <c r="AS279">
        <v>2.5148000000000001</v>
      </c>
      <c r="AT279">
        <v>2.4962</v>
      </c>
      <c r="AU279">
        <v>2.4535999999999998</v>
      </c>
      <c r="AV279">
        <v>2.3214999999999999</v>
      </c>
      <c r="AW279">
        <v>2.2858999999999998</v>
      </c>
      <c r="AX279">
        <v>2.2612999999999999</v>
      </c>
      <c r="AY279">
        <v>2.2408000000000001</v>
      </c>
      <c r="AZ279">
        <v>2.2452999999999999</v>
      </c>
      <c r="BA279">
        <v>2.2621000000000002</v>
      </c>
      <c r="BB279">
        <v>2.4441999999999999</v>
      </c>
      <c r="BC279">
        <v>2.4601999999999999</v>
      </c>
      <c r="BD279">
        <v>2.4548000000000001</v>
      </c>
      <c r="BE279">
        <v>2.4409999999999998</v>
      </c>
      <c r="BF279">
        <v>2.4207000000000001</v>
      </c>
      <c r="BG279">
        <v>2.3803000000000001</v>
      </c>
      <c r="BH279">
        <v>2.2490000000000001</v>
      </c>
      <c r="BI279">
        <v>2.2128000000000001</v>
      </c>
      <c r="BJ279">
        <v>2.1840000000000002</v>
      </c>
      <c r="BK279">
        <v>2.1638999999999999</v>
      </c>
    </row>
    <row r="280" spans="1:63">
      <c r="A280" s="96">
        <v>44673</v>
      </c>
      <c r="B280" s="63">
        <v>177543</v>
      </c>
      <c r="S280">
        <v>3.3050000000000002</v>
      </c>
      <c r="T280">
        <v>3.286</v>
      </c>
      <c r="U280">
        <v>3.234</v>
      </c>
      <c r="V280">
        <v>3.1596000000000002</v>
      </c>
      <c r="W280">
        <v>3.0668000000000002</v>
      </c>
      <c r="X280">
        <v>2.8723999999999998</v>
      </c>
      <c r="Y280">
        <v>2.7866</v>
      </c>
      <c r="Z280">
        <v>2.7198000000000002</v>
      </c>
      <c r="AA280">
        <v>2.6724999999999999</v>
      </c>
      <c r="AB280">
        <v>2.6436999999999999</v>
      </c>
      <c r="AC280">
        <v>2.63</v>
      </c>
      <c r="AD280">
        <v>2.7625999999999999</v>
      </c>
      <c r="AE280">
        <v>2.7435999999999998</v>
      </c>
      <c r="AF280">
        <v>2.7162999999999999</v>
      </c>
      <c r="AG280">
        <v>2.6846000000000001</v>
      </c>
      <c r="AH280">
        <v>2.6486000000000001</v>
      </c>
      <c r="AI280">
        <v>2.6073</v>
      </c>
      <c r="AJ280">
        <v>2.4582999999999999</v>
      </c>
      <c r="AK280">
        <v>2.4115000000000002</v>
      </c>
      <c r="AL280">
        <v>2.3755000000000002</v>
      </c>
      <c r="AM280">
        <v>2.3527</v>
      </c>
      <c r="AN280">
        <v>2.3397000000000001</v>
      </c>
      <c r="AO280">
        <v>2.3422000000000001</v>
      </c>
      <c r="AP280">
        <v>2.5057999999999998</v>
      </c>
      <c r="AQ280">
        <v>2.5091000000000001</v>
      </c>
      <c r="AR280">
        <v>2.4823</v>
      </c>
      <c r="AS280">
        <v>2.468</v>
      </c>
      <c r="AT280">
        <v>2.4493999999999998</v>
      </c>
      <c r="AU280">
        <v>2.4068000000000001</v>
      </c>
      <c r="AV280">
        <v>2.2747000000000002</v>
      </c>
      <c r="AW280">
        <v>2.2391000000000001</v>
      </c>
      <c r="AX280">
        <v>2.2145000000000001</v>
      </c>
      <c r="AY280">
        <v>2.194</v>
      </c>
      <c r="AZ280">
        <v>2.1985000000000001</v>
      </c>
      <c r="BA280">
        <v>2.2153</v>
      </c>
      <c r="BB280">
        <v>2.3974000000000002</v>
      </c>
      <c r="BC280">
        <v>2.4134000000000002</v>
      </c>
      <c r="BD280">
        <v>2.4079999999999999</v>
      </c>
      <c r="BE280">
        <v>2.3942000000000001</v>
      </c>
      <c r="BF280">
        <v>2.3738999999999999</v>
      </c>
      <c r="BG280">
        <v>2.3334999999999999</v>
      </c>
      <c r="BH280">
        <v>2.2021999999999999</v>
      </c>
      <c r="BI280">
        <v>2.1659999999999999</v>
      </c>
      <c r="BJ280">
        <v>2.1372</v>
      </c>
      <c r="BK280">
        <v>2.1171000000000002</v>
      </c>
    </row>
    <row r="281" spans="1:63">
      <c r="A281" s="96">
        <v>44676</v>
      </c>
      <c r="B281" s="63">
        <v>154196</v>
      </c>
      <c r="S281">
        <v>3.2397999999999998</v>
      </c>
      <c r="T281">
        <v>3.2206000000000001</v>
      </c>
      <c r="U281">
        <v>3.1665000000000001</v>
      </c>
      <c r="V281">
        <v>3.0893999999999999</v>
      </c>
      <c r="W281">
        <v>2.9961000000000002</v>
      </c>
      <c r="X281">
        <v>2.8022999999999998</v>
      </c>
      <c r="Y281">
        <v>2.7202000000000002</v>
      </c>
      <c r="Z281">
        <v>2.6573000000000002</v>
      </c>
      <c r="AA281">
        <v>2.613</v>
      </c>
      <c r="AB281">
        <v>2.5859999999999999</v>
      </c>
      <c r="AC281">
        <v>2.5739999999999998</v>
      </c>
      <c r="AD281">
        <v>2.7075999999999998</v>
      </c>
      <c r="AE281">
        <v>2.6890000000000001</v>
      </c>
      <c r="AF281">
        <v>2.6629999999999998</v>
      </c>
      <c r="AG281">
        <v>2.6328</v>
      </c>
      <c r="AH281">
        <v>2.5996999999999999</v>
      </c>
      <c r="AI281">
        <v>2.5611999999999999</v>
      </c>
      <c r="AJ281">
        <v>2.4148999999999998</v>
      </c>
      <c r="AK281">
        <v>2.3708999999999998</v>
      </c>
      <c r="AL281">
        <v>2.3372999999999999</v>
      </c>
      <c r="AM281">
        <v>2.3144999999999998</v>
      </c>
      <c r="AN281">
        <v>2.3014999999999999</v>
      </c>
      <c r="AO281">
        <v>2.3039999999999998</v>
      </c>
      <c r="AP281">
        <v>2.4676</v>
      </c>
      <c r="AQ281">
        <v>2.4708999999999999</v>
      </c>
      <c r="AR281">
        <v>2.4441000000000002</v>
      </c>
      <c r="AS281">
        <v>2.4298000000000002</v>
      </c>
      <c r="AT281">
        <v>2.4112</v>
      </c>
      <c r="AU281">
        <v>2.3685999999999998</v>
      </c>
      <c r="AV281">
        <v>2.2364999999999999</v>
      </c>
      <c r="AW281">
        <v>2.2008999999999999</v>
      </c>
      <c r="AX281">
        <v>2.1762999999999999</v>
      </c>
      <c r="AY281">
        <v>2.1558000000000002</v>
      </c>
      <c r="AZ281">
        <v>2.1602999999999999</v>
      </c>
      <c r="BA281">
        <v>2.1770999999999998</v>
      </c>
      <c r="BB281">
        <v>2.3592</v>
      </c>
      <c r="BC281">
        <v>2.3752</v>
      </c>
      <c r="BD281">
        <v>2.3698000000000001</v>
      </c>
      <c r="BE281">
        <v>2.3559999999999999</v>
      </c>
      <c r="BF281">
        <v>2.3357000000000001</v>
      </c>
      <c r="BG281">
        <v>2.2953000000000001</v>
      </c>
      <c r="BH281">
        <v>2.1640000000000001</v>
      </c>
      <c r="BI281">
        <v>2.1278000000000001</v>
      </c>
      <c r="BJ281">
        <v>2.0990000000000002</v>
      </c>
      <c r="BK281">
        <v>2.0789</v>
      </c>
    </row>
    <row r="282" spans="1:63">
      <c r="A282" s="96">
        <v>44677</v>
      </c>
      <c r="B282" s="63">
        <v>226282</v>
      </c>
      <c r="S282">
        <v>3.3388</v>
      </c>
      <c r="T282">
        <v>3.3109999999999999</v>
      </c>
      <c r="U282">
        <v>3.2480000000000002</v>
      </c>
      <c r="V282">
        <v>3.1604999999999999</v>
      </c>
      <c r="W282">
        <v>3.0607000000000002</v>
      </c>
      <c r="X282">
        <v>2.8483999999999998</v>
      </c>
      <c r="Y282">
        <v>2.7589000000000001</v>
      </c>
      <c r="Z282">
        <v>2.6894999999999998</v>
      </c>
      <c r="AA282">
        <v>2.6408999999999998</v>
      </c>
      <c r="AB282">
        <v>2.6111</v>
      </c>
      <c r="AC282">
        <v>2.5981999999999998</v>
      </c>
      <c r="AD282">
        <v>2.7315999999999998</v>
      </c>
      <c r="AE282">
        <v>2.7132999999999998</v>
      </c>
      <c r="AF282">
        <v>2.6869999999999998</v>
      </c>
      <c r="AG282">
        <v>2.6564999999999999</v>
      </c>
      <c r="AH282">
        <v>2.6231</v>
      </c>
      <c r="AI282">
        <v>2.5842999999999998</v>
      </c>
      <c r="AJ282">
        <v>2.4377</v>
      </c>
      <c r="AK282">
        <v>2.3934000000000002</v>
      </c>
      <c r="AL282">
        <v>2.3595000000000002</v>
      </c>
      <c r="AM282">
        <v>2.3367</v>
      </c>
      <c r="AN282">
        <v>2.3237000000000001</v>
      </c>
      <c r="AO282">
        <v>2.3262</v>
      </c>
      <c r="AP282">
        <v>2.4897999999999998</v>
      </c>
      <c r="AQ282">
        <v>2.4931000000000001</v>
      </c>
      <c r="AR282">
        <v>2.4662999999999999</v>
      </c>
      <c r="AS282">
        <v>2.452</v>
      </c>
      <c r="AT282">
        <v>2.4333999999999998</v>
      </c>
      <c r="AU282">
        <v>2.3908</v>
      </c>
      <c r="AV282">
        <v>2.2587000000000002</v>
      </c>
      <c r="AW282">
        <v>2.2231000000000001</v>
      </c>
      <c r="AX282">
        <v>2.1985000000000001</v>
      </c>
      <c r="AY282">
        <v>2.1779999999999999</v>
      </c>
      <c r="AZ282">
        <v>2.1825000000000001</v>
      </c>
      <c r="BA282">
        <v>2.1993</v>
      </c>
      <c r="BB282">
        <v>2.3814000000000002</v>
      </c>
      <c r="BC282">
        <v>2.3974000000000002</v>
      </c>
      <c r="BD282">
        <v>2.3919999999999999</v>
      </c>
      <c r="BE282">
        <v>2.3782000000000001</v>
      </c>
      <c r="BF282">
        <v>2.3578999999999999</v>
      </c>
      <c r="BG282">
        <v>2.3174999999999999</v>
      </c>
      <c r="BH282">
        <v>2.1861999999999999</v>
      </c>
      <c r="BI282">
        <v>2.15</v>
      </c>
      <c r="BJ282">
        <v>2.1212</v>
      </c>
      <c r="BK282">
        <v>2.1011000000000002</v>
      </c>
    </row>
    <row r="283" spans="1:63">
      <c r="A283" s="96">
        <v>44678</v>
      </c>
      <c r="B283" s="63">
        <v>229135</v>
      </c>
      <c r="S283">
        <v>3.456</v>
      </c>
      <c r="T283">
        <v>3.4135</v>
      </c>
      <c r="U283">
        <v>3.3336000000000001</v>
      </c>
      <c r="V283">
        <v>3.2269999999999999</v>
      </c>
      <c r="W283">
        <v>3.1126</v>
      </c>
      <c r="X283">
        <v>2.8826000000000001</v>
      </c>
      <c r="Y283">
        <v>2.7858000000000001</v>
      </c>
      <c r="Z283">
        <v>2.7117</v>
      </c>
      <c r="AA283">
        <v>2.66</v>
      </c>
      <c r="AB283">
        <v>2.6276000000000002</v>
      </c>
      <c r="AC283">
        <v>2.6133000000000002</v>
      </c>
      <c r="AD283">
        <v>2.7450000000000001</v>
      </c>
      <c r="AE283">
        <v>2.7246999999999999</v>
      </c>
      <c r="AF283">
        <v>2.6957</v>
      </c>
      <c r="AG283">
        <v>2.6627000000000001</v>
      </c>
      <c r="AH283">
        <v>2.6257999999999999</v>
      </c>
      <c r="AI283">
        <v>2.585</v>
      </c>
      <c r="AJ283">
        <v>2.4361000000000002</v>
      </c>
      <c r="AK283">
        <v>2.3902999999999999</v>
      </c>
      <c r="AL283">
        <v>2.3557999999999999</v>
      </c>
      <c r="AM283">
        <v>2.3328000000000002</v>
      </c>
      <c r="AN283">
        <v>2.3187000000000002</v>
      </c>
      <c r="AO283">
        <v>2.3199999999999998</v>
      </c>
      <c r="AP283">
        <v>2.48</v>
      </c>
      <c r="AQ283">
        <v>2.4857</v>
      </c>
      <c r="AR283">
        <v>2.4588999999999999</v>
      </c>
      <c r="AS283">
        <v>2.4445999999999999</v>
      </c>
      <c r="AT283">
        <v>2.4260000000000002</v>
      </c>
      <c r="AU283">
        <v>2.3834</v>
      </c>
      <c r="AV283">
        <v>2.2513000000000001</v>
      </c>
      <c r="AW283">
        <v>2.2157</v>
      </c>
      <c r="AX283">
        <v>2.1909999999999998</v>
      </c>
      <c r="AY283">
        <v>2.1779999999999999</v>
      </c>
      <c r="AZ283">
        <v>2.1825000000000001</v>
      </c>
      <c r="BA283">
        <v>2.1993</v>
      </c>
      <c r="BB283">
        <v>2.3814000000000002</v>
      </c>
      <c r="BC283">
        <v>2.3974000000000002</v>
      </c>
      <c r="BD283">
        <v>2.3919999999999999</v>
      </c>
      <c r="BE283">
        <v>2.3782000000000001</v>
      </c>
      <c r="BF283">
        <v>2.3578999999999999</v>
      </c>
      <c r="BG283">
        <v>2.3174999999999999</v>
      </c>
      <c r="BH283">
        <v>2.1861999999999999</v>
      </c>
      <c r="BI283">
        <v>2.15</v>
      </c>
      <c r="BJ283">
        <v>2.1212</v>
      </c>
      <c r="BK283">
        <v>2.1011000000000002</v>
      </c>
    </row>
    <row r="284" spans="1:63">
      <c r="A284" s="96">
        <v>44679</v>
      </c>
      <c r="B284" s="63">
        <v>220399</v>
      </c>
      <c r="S284">
        <v>3.5034000000000001</v>
      </c>
      <c r="T284">
        <v>3.4759000000000002</v>
      </c>
      <c r="U284">
        <v>3.4009</v>
      </c>
      <c r="V284">
        <v>3.2934000000000001</v>
      </c>
      <c r="W284">
        <v>3.1783999999999999</v>
      </c>
      <c r="X284">
        <v>2.9424000000000001</v>
      </c>
      <c r="Y284">
        <v>2.8363</v>
      </c>
      <c r="Z284">
        <v>2.7519</v>
      </c>
      <c r="AA284">
        <v>2.6909000000000001</v>
      </c>
      <c r="AB284">
        <v>2.6535000000000002</v>
      </c>
      <c r="AC284">
        <v>2.6360000000000001</v>
      </c>
      <c r="AD284">
        <v>2.7658</v>
      </c>
      <c r="AE284">
        <v>2.7421000000000002</v>
      </c>
      <c r="AF284">
        <v>2.7103000000000002</v>
      </c>
      <c r="AG284">
        <v>2.6749000000000001</v>
      </c>
      <c r="AH284">
        <v>2.6360999999999999</v>
      </c>
      <c r="AI284">
        <v>2.5943999999999998</v>
      </c>
      <c r="AJ284">
        <v>2.4447000000000001</v>
      </c>
      <c r="AK284">
        <v>2.3980999999999999</v>
      </c>
      <c r="AL284">
        <v>2.3628</v>
      </c>
      <c r="AM284">
        <v>2.3397999999999999</v>
      </c>
      <c r="AN284">
        <v>2.3256999999999999</v>
      </c>
      <c r="AO284">
        <v>2.327</v>
      </c>
      <c r="AP284">
        <v>2.4870000000000001</v>
      </c>
      <c r="AQ284">
        <v>2.4927000000000001</v>
      </c>
      <c r="AR284">
        <v>2.4659</v>
      </c>
      <c r="AS284">
        <v>2.4516</v>
      </c>
      <c r="AT284">
        <v>2.4329999999999998</v>
      </c>
      <c r="AU284">
        <v>2.3904000000000001</v>
      </c>
      <c r="AV284">
        <v>2.2583000000000002</v>
      </c>
      <c r="AW284">
        <v>2.2227000000000001</v>
      </c>
      <c r="AX284">
        <v>2.198</v>
      </c>
      <c r="AY284">
        <v>2.1775000000000002</v>
      </c>
      <c r="AZ284">
        <v>2.1819999999999999</v>
      </c>
      <c r="BA284">
        <v>2.1987999999999999</v>
      </c>
      <c r="BB284">
        <v>2.3809</v>
      </c>
      <c r="BC284">
        <v>2.3969</v>
      </c>
      <c r="BD284">
        <v>2.3915000000000002</v>
      </c>
      <c r="BE284">
        <v>2.3776999999999999</v>
      </c>
      <c r="BF284">
        <v>2.3574000000000002</v>
      </c>
      <c r="BG284">
        <v>2.3170000000000002</v>
      </c>
      <c r="BH284">
        <v>2.1857000000000002</v>
      </c>
      <c r="BI284">
        <v>2.1495000000000002</v>
      </c>
      <c r="BJ284">
        <v>2.1206999999999998</v>
      </c>
      <c r="BK284">
        <v>2.1006</v>
      </c>
    </row>
    <row r="285" spans="1:63">
      <c r="A285" s="96">
        <v>44680</v>
      </c>
      <c r="B285" s="63">
        <v>164938</v>
      </c>
      <c r="S285">
        <v>3.4721000000000002</v>
      </c>
      <c r="T285">
        <v>3.4424000000000001</v>
      </c>
      <c r="U285">
        <v>3.3744000000000001</v>
      </c>
      <c r="V285">
        <v>3.2711000000000001</v>
      </c>
      <c r="W285">
        <v>3.1606999999999998</v>
      </c>
      <c r="X285">
        <v>2.9249000000000001</v>
      </c>
      <c r="Y285">
        <v>2.8174999999999999</v>
      </c>
      <c r="Z285">
        <v>2.7317999999999998</v>
      </c>
      <c r="AA285">
        <v>2.6701999999999999</v>
      </c>
      <c r="AB285">
        <v>2.6318000000000001</v>
      </c>
      <c r="AC285">
        <v>2.6147</v>
      </c>
      <c r="AD285">
        <v>2.7454000000000001</v>
      </c>
      <c r="AE285">
        <v>2.7210999999999999</v>
      </c>
      <c r="AF285">
        <v>2.6888000000000001</v>
      </c>
      <c r="AG285">
        <v>2.6518000000000002</v>
      </c>
      <c r="AH285">
        <v>2.6124000000000001</v>
      </c>
      <c r="AI285">
        <v>2.5710000000000002</v>
      </c>
      <c r="AJ285">
        <v>2.423</v>
      </c>
      <c r="AK285">
        <v>2.3771</v>
      </c>
      <c r="AL285">
        <v>2.3426</v>
      </c>
      <c r="AM285">
        <v>2.3195999999999999</v>
      </c>
      <c r="AN285">
        <v>2.3054999999999999</v>
      </c>
      <c r="AO285">
        <v>2.3068</v>
      </c>
      <c r="AP285">
        <v>2.4668000000000001</v>
      </c>
      <c r="AQ285">
        <v>2.4725000000000001</v>
      </c>
      <c r="AR285">
        <v>2.4457</v>
      </c>
      <c r="AS285">
        <v>2.4314</v>
      </c>
      <c r="AT285">
        <v>2.4127999999999998</v>
      </c>
      <c r="AU285">
        <v>2.3702000000000001</v>
      </c>
      <c r="AV285">
        <v>2.2381000000000002</v>
      </c>
      <c r="AW285">
        <v>2.2025000000000001</v>
      </c>
      <c r="AX285">
        <v>2.1778</v>
      </c>
      <c r="AY285">
        <v>2.1573000000000002</v>
      </c>
      <c r="AZ285">
        <v>2.1617999999999999</v>
      </c>
      <c r="BA285">
        <v>2.1785999999999999</v>
      </c>
      <c r="BB285">
        <v>2.3607</v>
      </c>
      <c r="BC285">
        <v>2.3767</v>
      </c>
      <c r="BD285">
        <v>2.3713000000000002</v>
      </c>
      <c r="BE285">
        <v>2.3574999999999999</v>
      </c>
      <c r="BF285">
        <v>2.3372000000000002</v>
      </c>
      <c r="BG285">
        <v>2.2968000000000002</v>
      </c>
      <c r="BH285">
        <v>2.1655000000000002</v>
      </c>
      <c r="BI285">
        <v>2.1293000000000002</v>
      </c>
      <c r="BJ285">
        <v>2.1004999999999998</v>
      </c>
      <c r="BK285">
        <v>2.0804</v>
      </c>
    </row>
    <row r="286" spans="1:63">
      <c r="A286" s="96">
        <v>44683</v>
      </c>
      <c r="B286" s="63">
        <v>139726</v>
      </c>
      <c r="T286">
        <v>3.5101</v>
      </c>
      <c r="U286">
        <v>3.4291</v>
      </c>
      <c r="V286">
        <v>3.3144999999999998</v>
      </c>
      <c r="W286">
        <v>3.1956000000000002</v>
      </c>
      <c r="X286">
        <v>2.9556</v>
      </c>
      <c r="Y286">
        <v>2.8443000000000001</v>
      </c>
      <c r="Z286">
        <v>2.7557999999999998</v>
      </c>
      <c r="AA286">
        <v>2.6926999999999999</v>
      </c>
      <c r="AB286">
        <v>2.6533000000000002</v>
      </c>
      <c r="AC286">
        <v>2.6364999999999998</v>
      </c>
      <c r="AD286">
        <v>2.7696000000000001</v>
      </c>
      <c r="AE286">
        <v>2.7452999999999999</v>
      </c>
      <c r="AF286">
        <v>2.7134999999999998</v>
      </c>
      <c r="AG286">
        <v>2.6762999999999999</v>
      </c>
      <c r="AH286">
        <v>2.6349</v>
      </c>
      <c r="AI286">
        <v>2.5924999999999998</v>
      </c>
      <c r="AJ286">
        <v>2.4445000000000001</v>
      </c>
      <c r="AK286">
        <v>2.3986000000000001</v>
      </c>
      <c r="AL286">
        <v>2.3641000000000001</v>
      </c>
      <c r="AM286">
        <v>2.3411</v>
      </c>
      <c r="AN286">
        <v>2.327</v>
      </c>
      <c r="AO286">
        <v>2.3283</v>
      </c>
      <c r="AP286">
        <v>2.4883000000000002</v>
      </c>
      <c r="AQ286">
        <v>2.4940000000000002</v>
      </c>
      <c r="AR286">
        <v>2.4672000000000001</v>
      </c>
      <c r="AS286">
        <v>2.4529000000000001</v>
      </c>
      <c r="AT286">
        <v>2.4342999999999999</v>
      </c>
      <c r="AU286">
        <v>2.3917000000000002</v>
      </c>
      <c r="AV286">
        <v>2.2595999999999998</v>
      </c>
      <c r="AW286">
        <v>2.2240000000000002</v>
      </c>
      <c r="AX286">
        <v>2.1993</v>
      </c>
      <c r="AY286">
        <v>2.1787999999999998</v>
      </c>
      <c r="AZ286">
        <v>2.1833</v>
      </c>
      <c r="BA286">
        <v>2.2000999999999999</v>
      </c>
      <c r="BB286">
        <v>2.3822000000000001</v>
      </c>
      <c r="BC286">
        <v>2.3982000000000001</v>
      </c>
      <c r="BD286">
        <v>2.3927999999999998</v>
      </c>
      <c r="BE286">
        <v>2.379</v>
      </c>
      <c r="BF286">
        <v>2.3586999999999998</v>
      </c>
      <c r="BG286">
        <v>2.3182999999999998</v>
      </c>
      <c r="BH286">
        <v>2.1869999999999998</v>
      </c>
      <c r="BI286">
        <v>2.1507999999999998</v>
      </c>
      <c r="BJ286">
        <v>2.1219999999999999</v>
      </c>
      <c r="BK286">
        <v>2.1019000000000001</v>
      </c>
    </row>
    <row r="287" spans="1:63">
      <c r="A287" s="96">
        <v>44684</v>
      </c>
      <c r="B287" s="63">
        <v>195844</v>
      </c>
      <c r="T287">
        <v>3.5011999999999999</v>
      </c>
      <c r="U287">
        <v>3.4186999999999999</v>
      </c>
      <c r="V287">
        <v>3.3079999999999998</v>
      </c>
      <c r="W287">
        <v>3.1945999999999999</v>
      </c>
      <c r="X287">
        <v>2.9607000000000001</v>
      </c>
      <c r="Y287">
        <v>2.8549000000000002</v>
      </c>
      <c r="Z287">
        <v>2.7726999999999999</v>
      </c>
      <c r="AA287">
        <v>2.7151999999999998</v>
      </c>
      <c r="AB287">
        <v>2.6775000000000002</v>
      </c>
      <c r="AC287">
        <v>2.6566999999999998</v>
      </c>
      <c r="AD287">
        <v>2.7915000000000001</v>
      </c>
      <c r="AE287">
        <v>2.7690000000000001</v>
      </c>
      <c r="AF287">
        <v>2.7382</v>
      </c>
      <c r="AG287">
        <v>2.7008999999999999</v>
      </c>
      <c r="AH287">
        <v>2.6595</v>
      </c>
      <c r="AI287">
        <v>2.6156000000000001</v>
      </c>
      <c r="AJ287">
        <v>2.4689000000000001</v>
      </c>
      <c r="AK287">
        <v>2.423</v>
      </c>
      <c r="AL287">
        <v>2.3883999999999999</v>
      </c>
      <c r="AM287">
        <v>2.3654000000000002</v>
      </c>
      <c r="AN287">
        <v>2.3513000000000002</v>
      </c>
      <c r="AO287">
        <v>2.3525999999999998</v>
      </c>
      <c r="AP287">
        <v>2.5125999999999999</v>
      </c>
      <c r="AQ287">
        <v>2.5183</v>
      </c>
      <c r="AR287">
        <v>2.4914999999999998</v>
      </c>
      <c r="AS287">
        <v>2.4771999999999998</v>
      </c>
      <c r="AT287">
        <v>2.4586000000000001</v>
      </c>
      <c r="AU287">
        <v>2.4159999999999999</v>
      </c>
      <c r="AV287">
        <v>2.2839</v>
      </c>
      <c r="AW287">
        <v>2.2483</v>
      </c>
      <c r="AX287">
        <v>2.2235999999999998</v>
      </c>
      <c r="AY287">
        <v>2.2031000000000001</v>
      </c>
      <c r="AZ287">
        <v>2.2075999999999998</v>
      </c>
      <c r="BA287">
        <v>2.2244000000000002</v>
      </c>
      <c r="BB287">
        <v>2.4064999999999999</v>
      </c>
      <c r="BC287">
        <v>2.4224999999999999</v>
      </c>
      <c r="BD287">
        <v>2.4171</v>
      </c>
      <c r="BE287">
        <v>2.4033000000000002</v>
      </c>
      <c r="BF287">
        <v>2.383</v>
      </c>
      <c r="BG287">
        <v>2.3426</v>
      </c>
      <c r="BH287">
        <v>2.2113</v>
      </c>
      <c r="BI287">
        <v>2.1751</v>
      </c>
      <c r="BJ287">
        <v>2.1463000000000001</v>
      </c>
      <c r="BK287">
        <v>2.1261999999999999</v>
      </c>
    </row>
    <row r="288" spans="1:63">
      <c r="A288" s="96">
        <v>44685</v>
      </c>
      <c r="B288" s="63">
        <v>192843</v>
      </c>
      <c r="T288">
        <v>3.6522999999999999</v>
      </c>
      <c r="U288">
        <v>3.5674999999999999</v>
      </c>
      <c r="V288">
        <v>3.4525000000000001</v>
      </c>
      <c r="W288">
        <v>3.3338000000000001</v>
      </c>
      <c r="X288">
        <v>3.0969000000000002</v>
      </c>
      <c r="Y288">
        <v>2.9883000000000002</v>
      </c>
      <c r="Z288">
        <v>2.9030999999999998</v>
      </c>
      <c r="AA288">
        <v>2.8408000000000002</v>
      </c>
      <c r="AB288">
        <v>2.7976999999999999</v>
      </c>
      <c r="AC288">
        <v>2.7728000000000002</v>
      </c>
      <c r="AD288">
        <v>2.9041999999999999</v>
      </c>
      <c r="AE288">
        <v>2.88</v>
      </c>
      <c r="AF288">
        <v>2.8485</v>
      </c>
      <c r="AG288">
        <v>2.8109999999999999</v>
      </c>
      <c r="AH288">
        <v>2.7667000000000002</v>
      </c>
      <c r="AI288">
        <v>2.7208999999999999</v>
      </c>
      <c r="AJ288">
        <v>2.5735999999999999</v>
      </c>
      <c r="AK288">
        <v>2.5272000000000001</v>
      </c>
      <c r="AL288">
        <v>2.492</v>
      </c>
      <c r="AM288">
        <v>2.4689999999999999</v>
      </c>
      <c r="AN288">
        <v>2.4548999999999999</v>
      </c>
      <c r="AO288">
        <v>2.4561000000000002</v>
      </c>
      <c r="AP288">
        <v>2.6160000000000001</v>
      </c>
      <c r="AQ288">
        <v>2.6206999999999998</v>
      </c>
      <c r="AR288">
        <v>2.5928</v>
      </c>
      <c r="AS288">
        <v>2.5773000000000001</v>
      </c>
      <c r="AT288">
        <v>2.5575999999999999</v>
      </c>
      <c r="AU288">
        <v>2.5139</v>
      </c>
      <c r="AV288">
        <v>2.3807</v>
      </c>
      <c r="AW288">
        <v>2.3439000000000001</v>
      </c>
      <c r="AX288">
        <v>2.3180999999999998</v>
      </c>
      <c r="AY288">
        <v>2.2976000000000001</v>
      </c>
      <c r="AZ288">
        <v>2.3020999999999998</v>
      </c>
      <c r="BA288">
        <v>2.3189000000000002</v>
      </c>
      <c r="BB288">
        <v>2.5009999999999999</v>
      </c>
      <c r="BC288">
        <v>2.5169999999999999</v>
      </c>
      <c r="BD288">
        <v>2.5116000000000001</v>
      </c>
      <c r="BE288">
        <v>2.4977999999999998</v>
      </c>
      <c r="BF288">
        <v>2.4775</v>
      </c>
      <c r="BG288">
        <v>2.4371</v>
      </c>
      <c r="BH288">
        <v>2.3058000000000001</v>
      </c>
      <c r="BI288">
        <v>2.2696000000000001</v>
      </c>
      <c r="BJ288">
        <v>2.2408000000000001</v>
      </c>
      <c r="BK288">
        <v>2.2206999999999999</v>
      </c>
    </row>
    <row r="289" spans="1:63">
      <c r="A289" s="96">
        <v>44686</v>
      </c>
      <c r="B289" s="63">
        <v>144751</v>
      </c>
      <c r="T289">
        <v>3.6587000000000001</v>
      </c>
      <c r="U289">
        <v>3.58</v>
      </c>
      <c r="V289">
        <v>3.4678</v>
      </c>
      <c r="W289">
        <v>3.3485999999999998</v>
      </c>
      <c r="X289">
        <v>3.1139999999999999</v>
      </c>
      <c r="Y289">
        <v>3.0055999999999998</v>
      </c>
      <c r="Z289">
        <v>2.9203999999999999</v>
      </c>
      <c r="AA289">
        <v>2.8574000000000002</v>
      </c>
      <c r="AB289">
        <v>2.8130999999999999</v>
      </c>
      <c r="AC289">
        <v>2.7869999999999999</v>
      </c>
      <c r="AD289">
        <v>2.9205000000000001</v>
      </c>
      <c r="AE289">
        <v>2.8944000000000001</v>
      </c>
      <c r="AF289">
        <v>2.8622000000000001</v>
      </c>
      <c r="AG289">
        <v>2.8241000000000001</v>
      </c>
      <c r="AH289">
        <v>2.7797000000000001</v>
      </c>
      <c r="AI289">
        <v>2.7336</v>
      </c>
      <c r="AJ289">
        <v>2.5853000000000002</v>
      </c>
      <c r="AK289">
        <v>2.5377999999999998</v>
      </c>
      <c r="AL289">
        <v>2.5004</v>
      </c>
      <c r="AM289">
        <v>2.4773999999999998</v>
      </c>
      <c r="AN289">
        <v>2.4638</v>
      </c>
      <c r="AO289">
        <v>2.4647000000000001</v>
      </c>
      <c r="AP289">
        <v>2.6242999999999999</v>
      </c>
      <c r="AQ289">
        <v>2.6286999999999998</v>
      </c>
      <c r="AR289">
        <v>2.6004999999999998</v>
      </c>
      <c r="AS289">
        <v>2.5847000000000002</v>
      </c>
      <c r="AT289">
        <v>2.5647000000000002</v>
      </c>
      <c r="AU289">
        <v>2.5207000000000002</v>
      </c>
      <c r="AV289">
        <v>2.3872</v>
      </c>
      <c r="AW289">
        <v>2.3500999999999999</v>
      </c>
      <c r="AX289">
        <v>2.3229000000000002</v>
      </c>
      <c r="AY289">
        <v>2.3024</v>
      </c>
      <c r="AZ289">
        <v>2.3069000000000002</v>
      </c>
      <c r="BA289">
        <v>2.3237000000000001</v>
      </c>
      <c r="BB289">
        <v>2.5057999999999998</v>
      </c>
      <c r="BC289">
        <v>2.5217999999999998</v>
      </c>
      <c r="BD289">
        <v>2.5164</v>
      </c>
      <c r="BE289">
        <v>2.5026000000000002</v>
      </c>
      <c r="BF289">
        <v>2.4823</v>
      </c>
      <c r="BG289">
        <v>2.4419</v>
      </c>
      <c r="BH289">
        <v>2.3106</v>
      </c>
      <c r="BI289">
        <v>2.2744</v>
      </c>
      <c r="BJ289">
        <v>2.2456</v>
      </c>
      <c r="BK289">
        <v>2.2254999999999998</v>
      </c>
    </row>
    <row r="290" spans="1:63">
      <c r="A290" s="96">
        <v>44687</v>
      </c>
      <c r="B290" s="63">
        <v>234710</v>
      </c>
      <c r="T290">
        <v>3.7589999999999999</v>
      </c>
      <c r="U290">
        <v>3.661</v>
      </c>
      <c r="V290">
        <v>3.5358000000000001</v>
      </c>
      <c r="W290">
        <v>3.4070999999999998</v>
      </c>
      <c r="X290">
        <v>3.165</v>
      </c>
      <c r="Y290">
        <v>3.0459000000000001</v>
      </c>
      <c r="Z290">
        <v>2.9506999999999999</v>
      </c>
      <c r="AA290">
        <v>2.8816000000000002</v>
      </c>
      <c r="AB290">
        <v>2.8338000000000001</v>
      </c>
      <c r="AC290">
        <v>2.8071000000000002</v>
      </c>
      <c r="AD290">
        <v>2.9388999999999998</v>
      </c>
      <c r="AE290">
        <v>2.91</v>
      </c>
      <c r="AF290">
        <v>2.875</v>
      </c>
      <c r="AG290">
        <v>2.8340999999999998</v>
      </c>
      <c r="AH290">
        <v>2.7881999999999998</v>
      </c>
      <c r="AI290">
        <v>2.7406000000000001</v>
      </c>
      <c r="AJ290">
        <v>2.5908000000000002</v>
      </c>
      <c r="AK290">
        <v>2.5417999999999998</v>
      </c>
      <c r="AL290">
        <v>2.5028999999999999</v>
      </c>
      <c r="AM290">
        <v>2.4796</v>
      </c>
      <c r="AN290">
        <v>2.4657</v>
      </c>
      <c r="AO290">
        <v>2.4662999999999999</v>
      </c>
      <c r="AP290">
        <v>2.6255999999999999</v>
      </c>
      <c r="AQ290">
        <v>2.6295999999999999</v>
      </c>
      <c r="AR290">
        <v>2.6011000000000002</v>
      </c>
      <c r="AS290">
        <v>2.585</v>
      </c>
      <c r="AT290">
        <v>2.5644</v>
      </c>
      <c r="AU290">
        <v>2.5198</v>
      </c>
      <c r="AV290">
        <v>2.3860000000000001</v>
      </c>
      <c r="AW290">
        <v>2.3485</v>
      </c>
      <c r="AX290">
        <v>2.3208000000000002</v>
      </c>
      <c r="AY290">
        <v>2.3003</v>
      </c>
      <c r="AZ290">
        <v>2.3048000000000002</v>
      </c>
      <c r="BA290">
        <v>2.3216000000000001</v>
      </c>
      <c r="BB290">
        <v>2.5036999999999998</v>
      </c>
      <c r="BC290">
        <v>2.5196999999999998</v>
      </c>
      <c r="BD290">
        <v>2.5143</v>
      </c>
      <c r="BE290">
        <v>2.5005000000000002</v>
      </c>
      <c r="BF290">
        <v>2.4802</v>
      </c>
      <c r="BG290">
        <v>2.4398</v>
      </c>
      <c r="BH290">
        <v>2.3085</v>
      </c>
      <c r="BI290">
        <v>2.2723</v>
      </c>
      <c r="BJ290">
        <v>2.2435</v>
      </c>
      <c r="BK290">
        <v>2.2233999999999998</v>
      </c>
    </row>
    <row r="291" spans="1:63">
      <c r="A291" s="96">
        <v>44690</v>
      </c>
      <c r="B291" s="63">
        <v>207692</v>
      </c>
      <c r="T291">
        <v>3.6419000000000001</v>
      </c>
      <c r="U291">
        <v>3.5295999999999998</v>
      </c>
      <c r="V291">
        <v>3.4016000000000002</v>
      </c>
      <c r="W291">
        <v>3.2742</v>
      </c>
      <c r="X291">
        <v>3.0333000000000001</v>
      </c>
      <c r="Y291">
        <v>2.9156</v>
      </c>
      <c r="Z291">
        <v>2.8220000000000001</v>
      </c>
      <c r="AA291">
        <v>2.7536999999999998</v>
      </c>
      <c r="AB291">
        <v>2.7061999999999999</v>
      </c>
      <c r="AC291">
        <v>2.68</v>
      </c>
      <c r="AD291">
        <v>2.8115000000000001</v>
      </c>
      <c r="AE291">
        <v>2.7829000000000002</v>
      </c>
      <c r="AF291">
        <v>2.7471999999999999</v>
      </c>
      <c r="AG291">
        <v>2.7069000000000001</v>
      </c>
      <c r="AH291">
        <v>2.6614</v>
      </c>
      <c r="AI291">
        <v>2.6143000000000001</v>
      </c>
      <c r="AJ291">
        <v>2.4651000000000001</v>
      </c>
      <c r="AK291">
        <v>2.4165999999999999</v>
      </c>
      <c r="AL291">
        <v>2.3794</v>
      </c>
      <c r="AM291">
        <v>2.3561000000000001</v>
      </c>
      <c r="AN291">
        <v>2.3422000000000001</v>
      </c>
      <c r="AO291">
        <v>2.3428</v>
      </c>
      <c r="AP291">
        <v>2.5021</v>
      </c>
      <c r="AQ291">
        <v>2.5061</v>
      </c>
      <c r="AR291">
        <v>2.4775999999999998</v>
      </c>
      <c r="AS291">
        <v>2.4615</v>
      </c>
      <c r="AT291">
        <v>2.4409000000000001</v>
      </c>
      <c r="AU291">
        <v>2.3963000000000001</v>
      </c>
      <c r="AV291">
        <v>2.2625000000000002</v>
      </c>
      <c r="AW291">
        <v>2.2250000000000001</v>
      </c>
      <c r="AX291">
        <v>2.1972999999999998</v>
      </c>
      <c r="AY291">
        <v>2.1768000000000001</v>
      </c>
      <c r="AZ291">
        <v>2.1812999999999998</v>
      </c>
      <c r="BA291">
        <v>2.1981000000000002</v>
      </c>
      <c r="BB291">
        <v>2.3801999999999999</v>
      </c>
      <c r="BC291">
        <v>2.3961999999999999</v>
      </c>
      <c r="BD291">
        <v>2.3908</v>
      </c>
      <c r="BE291">
        <v>2.3769999999999998</v>
      </c>
      <c r="BF291">
        <v>2.3567</v>
      </c>
      <c r="BG291">
        <v>2.3163</v>
      </c>
      <c r="BH291">
        <v>2.1850000000000001</v>
      </c>
      <c r="BI291">
        <v>2.1488</v>
      </c>
      <c r="BJ291">
        <v>2.12</v>
      </c>
      <c r="BK291">
        <v>2.0998999999999999</v>
      </c>
    </row>
    <row r="292" spans="1:63">
      <c r="A292" s="96">
        <v>44691</v>
      </c>
      <c r="B292" s="63">
        <v>188882</v>
      </c>
      <c r="T292">
        <v>3.5415000000000001</v>
      </c>
      <c r="U292">
        <v>3.4348999999999998</v>
      </c>
      <c r="V292">
        <v>3.3128000000000002</v>
      </c>
      <c r="W292">
        <v>3.1909999999999998</v>
      </c>
      <c r="X292">
        <v>2.9552</v>
      </c>
      <c r="Y292">
        <v>2.8418000000000001</v>
      </c>
      <c r="Z292">
        <v>2.7526000000000002</v>
      </c>
      <c r="AA292">
        <v>2.6876000000000002</v>
      </c>
      <c r="AB292">
        <v>2.6444000000000001</v>
      </c>
      <c r="AC292">
        <v>2.6223999999999998</v>
      </c>
      <c r="AD292">
        <v>2.7553000000000001</v>
      </c>
      <c r="AE292">
        <v>2.7275</v>
      </c>
      <c r="AF292">
        <v>2.6943000000000001</v>
      </c>
      <c r="AG292">
        <v>2.6556000000000002</v>
      </c>
      <c r="AH292">
        <v>2.613</v>
      </c>
      <c r="AI292">
        <v>2.5689000000000002</v>
      </c>
      <c r="AJ292">
        <v>2.4224999999999999</v>
      </c>
      <c r="AK292">
        <v>2.3757000000000001</v>
      </c>
      <c r="AL292">
        <v>2.3420000000000001</v>
      </c>
      <c r="AM292">
        <v>2.3188</v>
      </c>
      <c r="AN292">
        <v>2.3068</v>
      </c>
      <c r="AO292">
        <v>2.3092000000000001</v>
      </c>
      <c r="AP292">
        <v>2.4691000000000001</v>
      </c>
      <c r="AQ292">
        <v>2.4762</v>
      </c>
      <c r="AR292">
        <v>2.4495</v>
      </c>
      <c r="AS292">
        <v>2.4352999999999998</v>
      </c>
      <c r="AT292">
        <v>2.4165000000000001</v>
      </c>
      <c r="AU292">
        <v>2.3738000000000001</v>
      </c>
      <c r="AV292">
        <v>2.2418</v>
      </c>
      <c r="AW292">
        <v>2.2061999999999999</v>
      </c>
      <c r="AX292">
        <v>2.1819999999999999</v>
      </c>
      <c r="AY292">
        <v>2.1615000000000002</v>
      </c>
      <c r="AZ292">
        <v>2.1659999999999999</v>
      </c>
      <c r="BA292">
        <v>2.1827999999999999</v>
      </c>
      <c r="BB292">
        <v>2.3649</v>
      </c>
      <c r="BC292">
        <v>2.3809</v>
      </c>
      <c r="BD292">
        <v>2.3755000000000002</v>
      </c>
      <c r="BE292">
        <v>2.3616999999999999</v>
      </c>
      <c r="BF292">
        <v>2.3414000000000001</v>
      </c>
      <c r="BG292">
        <v>2.3010000000000002</v>
      </c>
      <c r="BH292">
        <v>2.1697000000000002</v>
      </c>
      <c r="BI292">
        <v>2.1335000000000002</v>
      </c>
      <c r="BJ292">
        <v>2.1046999999999998</v>
      </c>
      <c r="BK292">
        <v>2.0846</v>
      </c>
    </row>
    <row r="293" spans="1:63">
      <c r="A293" s="96">
        <v>44692</v>
      </c>
      <c r="B293" s="63">
        <v>205771</v>
      </c>
      <c r="T293">
        <v>3.6855000000000002</v>
      </c>
      <c r="U293">
        <v>3.5735999999999999</v>
      </c>
      <c r="V293">
        <v>3.4422000000000001</v>
      </c>
      <c r="W293">
        <v>3.3111000000000002</v>
      </c>
      <c r="X293">
        <v>3.0682999999999998</v>
      </c>
      <c r="Y293">
        <v>2.948</v>
      </c>
      <c r="Z293">
        <v>2.8549000000000002</v>
      </c>
      <c r="AA293">
        <v>2.7902</v>
      </c>
      <c r="AB293">
        <v>2.7482000000000002</v>
      </c>
      <c r="AC293">
        <v>2.7269000000000001</v>
      </c>
      <c r="AD293">
        <v>2.8614999999999999</v>
      </c>
      <c r="AE293">
        <v>2.8370000000000002</v>
      </c>
      <c r="AF293">
        <v>2.8058000000000001</v>
      </c>
      <c r="AG293">
        <v>2.7665000000000002</v>
      </c>
      <c r="AH293">
        <v>2.7235</v>
      </c>
      <c r="AI293">
        <v>2.6789999999999998</v>
      </c>
      <c r="AJ293">
        <v>2.5299999999999998</v>
      </c>
      <c r="AK293">
        <v>2.4807000000000001</v>
      </c>
      <c r="AL293">
        <v>2.4443999999999999</v>
      </c>
      <c r="AM293">
        <v>2.4207000000000001</v>
      </c>
      <c r="AN293">
        <v>2.4081000000000001</v>
      </c>
      <c r="AO293">
        <v>2.41</v>
      </c>
      <c r="AP293">
        <v>2.5693000000000001</v>
      </c>
      <c r="AQ293">
        <v>2.5758999999999999</v>
      </c>
      <c r="AR293">
        <v>2.5487000000000002</v>
      </c>
      <c r="AS293">
        <v>2.5339</v>
      </c>
      <c r="AT293">
        <v>2.5146000000000002</v>
      </c>
      <c r="AU293">
        <v>2.4712999999999998</v>
      </c>
      <c r="AV293">
        <v>2.3388</v>
      </c>
      <c r="AW293">
        <v>2.3026</v>
      </c>
      <c r="AX293">
        <v>2.2778999999999998</v>
      </c>
      <c r="AY293">
        <v>2.2574000000000001</v>
      </c>
      <c r="AZ293">
        <v>2.2618999999999998</v>
      </c>
      <c r="BA293">
        <v>2.2787000000000002</v>
      </c>
      <c r="BB293">
        <v>2.4607999999999999</v>
      </c>
      <c r="BC293">
        <v>2.4767999999999999</v>
      </c>
      <c r="BD293">
        <v>2.4714</v>
      </c>
      <c r="BE293">
        <v>2.4575999999999998</v>
      </c>
      <c r="BF293">
        <v>2.4373</v>
      </c>
      <c r="BG293">
        <v>2.3969</v>
      </c>
      <c r="BH293">
        <v>2.2656000000000001</v>
      </c>
      <c r="BI293">
        <v>2.2294</v>
      </c>
      <c r="BJ293">
        <v>2.2006000000000001</v>
      </c>
      <c r="BK293">
        <v>2.1804999999999999</v>
      </c>
    </row>
    <row r="294" spans="1:63">
      <c r="A294" s="96">
        <v>44693</v>
      </c>
      <c r="B294" s="63">
        <v>220609</v>
      </c>
      <c r="T294">
        <v>3.7917000000000001</v>
      </c>
      <c r="U294">
        <v>3.645</v>
      </c>
      <c r="V294">
        <v>3.4883999999999999</v>
      </c>
      <c r="W294">
        <v>3.3372999999999999</v>
      </c>
      <c r="X294">
        <v>3.0872000000000002</v>
      </c>
      <c r="Y294">
        <v>2.9590000000000001</v>
      </c>
      <c r="Z294">
        <v>2.8559999999999999</v>
      </c>
      <c r="AA294">
        <v>2.7829999999999999</v>
      </c>
      <c r="AB294">
        <v>2.7376999999999998</v>
      </c>
      <c r="AC294">
        <v>2.7170999999999998</v>
      </c>
      <c r="AD294">
        <v>2.8534000000000002</v>
      </c>
      <c r="AE294">
        <v>2.8330000000000002</v>
      </c>
      <c r="AF294">
        <v>2.8035999999999999</v>
      </c>
      <c r="AG294">
        <v>2.7633999999999999</v>
      </c>
      <c r="AH294">
        <v>2.7168999999999999</v>
      </c>
      <c r="AI294">
        <v>2.6703000000000001</v>
      </c>
      <c r="AJ294">
        <v>2.5125999999999999</v>
      </c>
      <c r="AK294">
        <v>2.4632999999999998</v>
      </c>
      <c r="AL294">
        <v>2.4275000000000002</v>
      </c>
      <c r="AM294">
        <v>2.4089999999999998</v>
      </c>
      <c r="AN294">
        <v>2.3963999999999999</v>
      </c>
      <c r="AO294">
        <v>2.3982999999999999</v>
      </c>
      <c r="AP294">
        <v>2.5581999999999998</v>
      </c>
      <c r="AQ294">
        <v>2.5648</v>
      </c>
      <c r="AR294">
        <v>2.5375999999999999</v>
      </c>
      <c r="AS294">
        <v>2.5228000000000002</v>
      </c>
      <c r="AT294">
        <v>2.5034999999999998</v>
      </c>
      <c r="AU294">
        <v>2.4601999999999999</v>
      </c>
      <c r="AV294">
        <v>2.3277000000000001</v>
      </c>
      <c r="AW294">
        <v>2.2915000000000001</v>
      </c>
      <c r="AX294">
        <v>2.2667999999999999</v>
      </c>
      <c r="AY294">
        <v>2.2463000000000002</v>
      </c>
      <c r="AZ294">
        <v>2.2507999999999999</v>
      </c>
      <c r="BA294">
        <v>2.2675999999999998</v>
      </c>
      <c r="BB294">
        <v>2.4497</v>
      </c>
      <c r="BC294">
        <v>2.4657</v>
      </c>
      <c r="BD294">
        <v>2.4603000000000002</v>
      </c>
      <c r="BE294">
        <v>2.4464999999999999</v>
      </c>
      <c r="BF294">
        <v>2.4262000000000001</v>
      </c>
      <c r="BG294">
        <v>2.3858000000000001</v>
      </c>
      <c r="BH294">
        <v>2.2545000000000002</v>
      </c>
      <c r="BI294">
        <v>2.2183000000000002</v>
      </c>
      <c r="BJ294">
        <v>2.1894999999999998</v>
      </c>
      <c r="BK294">
        <v>2.1694</v>
      </c>
    </row>
    <row r="295" spans="1:63">
      <c r="A295" s="96">
        <v>44694</v>
      </c>
      <c r="B295" s="63">
        <v>212772</v>
      </c>
      <c r="T295">
        <v>3.9578000000000002</v>
      </c>
      <c r="U295">
        <v>3.7848000000000002</v>
      </c>
      <c r="V295">
        <v>3.6055000000000001</v>
      </c>
      <c r="W295">
        <v>3.4422000000000001</v>
      </c>
      <c r="X295">
        <v>3.181</v>
      </c>
      <c r="Y295">
        <v>3.0428999999999999</v>
      </c>
      <c r="Z295">
        <v>2.9315000000000002</v>
      </c>
      <c r="AA295">
        <v>2.8490000000000002</v>
      </c>
      <c r="AB295">
        <v>2.7951000000000001</v>
      </c>
      <c r="AC295">
        <v>2.7690999999999999</v>
      </c>
      <c r="AD295">
        <v>2.9064000000000001</v>
      </c>
      <c r="AE295">
        <v>2.8887</v>
      </c>
      <c r="AF295">
        <v>2.8605</v>
      </c>
      <c r="AG295">
        <v>2.8203999999999998</v>
      </c>
      <c r="AH295">
        <v>2.774</v>
      </c>
      <c r="AI295">
        <v>2.7263000000000002</v>
      </c>
      <c r="AJ295">
        <v>2.5672999999999999</v>
      </c>
      <c r="AK295">
        <v>2.5167000000000002</v>
      </c>
      <c r="AL295">
        <v>2.4794999999999998</v>
      </c>
      <c r="AM295">
        <v>2.4597000000000002</v>
      </c>
      <c r="AN295">
        <v>2.4458000000000002</v>
      </c>
      <c r="AO295">
        <v>2.4464000000000001</v>
      </c>
      <c r="AP295">
        <v>2.605</v>
      </c>
      <c r="AQ295">
        <v>2.6101999999999999</v>
      </c>
      <c r="AR295">
        <v>2.5817000000000001</v>
      </c>
      <c r="AS295">
        <v>2.5655999999999999</v>
      </c>
      <c r="AT295">
        <v>2.5449999999999999</v>
      </c>
      <c r="AU295">
        <v>2.5004</v>
      </c>
      <c r="AV295">
        <v>2.3664999999999998</v>
      </c>
      <c r="AW295">
        <v>2.3290000000000002</v>
      </c>
      <c r="AX295">
        <v>2.2989999999999999</v>
      </c>
      <c r="AY295">
        <v>2.2785000000000002</v>
      </c>
      <c r="AZ295">
        <v>2.2829999999999999</v>
      </c>
      <c r="BA295">
        <v>2.2997999999999998</v>
      </c>
      <c r="BB295">
        <v>2.4819</v>
      </c>
      <c r="BC295">
        <v>2.4994000000000001</v>
      </c>
      <c r="BD295">
        <v>2.4940000000000002</v>
      </c>
      <c r="BE295">
        <v>2.4802</v>
      </c>
      <c r="BF295">
        <v>2.4599000000000002</v>
      </c>
      <c r="BG295">
        <v>2.4195000000000002</v>
      </c>
      <c r="BH295">
        <v>2.2881999999999998</v>
      </c>
      <c r="BI295">
        <v>2.2519999999999998</v>
      </c>
      <c r="BJ295">
        <v>2.2231999999999998</v>
      </c>
      <c r="BK295">
        <v>2.2031000000000001</v>
      </c>
    </row>
    <row r="296" spans="1:63">
      <c r="A296" s="96">
        <v>44697</v>
      </c>
      <c r="B296" s="63">
        <v>171129</v>
      </c>
      <c r="T296">
        <v>4.0228999999999999</v>
      </c>
      <c r="U296">
        <v>3.8405</v>
      </c>
      <c r="V296">
        <v>3.6522999999999999</v>
      </c>
      <c r="W296">
        <v>3.4845999999999999</v>
      </c>
      <c r="X296">
        <v>3.2164999999999999</v>
      </c>
      <c r="Y296">
        <v>3.0729000000000002</v>
      </c>
      <c r="Z296">
        <v>2.9586000000000001</v>
      </c>
      <c r="AA296">
        <v>2.8740000000000001</v>
      </c>
      <c r="AB296">
        <v>2.8172000000000001</v>
      </c>
      <c r="AC296">
        <v>2.7875000000000001</v>
      </c>
      <c r="AD296">
        <v>2.9249000000000001</v>
      </c>
      <c r="AE296">
        <v>2.9062999999999999</v>
      </c>
      <c r="AF296">
        <v>2.8795999999999999</v>
      </c>
      <c r="AG296">
        <v>2.8391999999999999</v>
      </c>
      <c r="AH296">
        <v>2.7925</v>
      </c>
      <c r="AI296">
        <v>2.7446000000000002</v>
      </c>
      <c r="AJ296">
        <v>2.5831</v>
      </c>
      <c r="AK296">
        <v>2.5325000000000002</v>
      </c>
      <c r="AL296">
        <v>2.4952999999999999</v>
      </c>
      <c r="AM296">
        <v>2.4769000000000001</v>
      </c>
      <c r="AN296">
        <v>2.4626999999999999</v>
      </c>
      <c r="AO296">
        <v>2.4630000000000001</v>
      </c>
      <c r="AP296">
        <v>2.6213000000000002</v>
      </c>
      <c r="AQ296">
        <v>2.6261999999999999</v>
      </c>
      <c r="AR296">
        <v>2.5975000000000001</v>
      </c>
      <c r="AS296">
        <v>2.5811000000000002</v>
      </c>
      <c r="AT296">
        <v>2.5602</v>
      </c>
      <c r="AU296">
        <v>2.5152999999999999</v>
      </c>
      <c r="AV296">
        <v>2.3812000000000002</v>
      </c>
      <c r="AW296">
        <v>2.3433999999999999</v>
      </c>
      <c r="AX296">
        <v>2.3098000000000001</v>
      </c>
      <c r="AY296">
        <v>2.2892999999999999</v>
      </c>
      <c r="AZ296">
        <v>2.2938000000000001</v>
      </c>
      <c r="BA296">
        <v>2.3106</v>
      </c>
      <c r="BB296">
        <v>2.4927000000000001</v>
      </c>
      <c r="BC296">
        <v>2.5102000000000002</v>
      </c>
      <c r="BD296">
        <v>2.5047999999999999</v>
      </c>
      <c r="BE296">
        <v>2.4910000000000001</v>
      </c>
      <c r="BF296">
        <v>2.4706999999999999</v>
      </c>
      <c r="BG296">
        <v>2.4302999999999999</v>
      </c>
      <c r="BH296">
        <v>2.2989999999999999</v>
      </c>
      <c r="BI296">
        <v>2.2627999999999999</v>
      </c>
      <c r="BJ296">
        <v>2.234</v>
      </c>
      <c r="BK296">
        <v>2.2139000000000002</v>
      </c>
    </row>
    <row r="297" spans="1:63">
      <c r="A297" s="96">
        <v>44698</v>
      </c>
      <c r="B297" s="63">
        <v>190241</v>
      </c>
      <c r="T297">
        <v>3.9417</v>
      </c>
      <c r="U297">
        <v>3.7763</v>
      </c>
      <c r="V297">
        <v>3.5994000000000002</v>
      </c>
      <c r="W297">
        <v>3.4365000000000001</v>
      </c>
      <c r="X297">
        <v>3.1717</v>
      </c>
      <c r="Y297">
        <v>3.0314999999999999</v>
      </c>
      <c r="Z297">
        <v>2.923</v>
      </c>
      <c r="AA297">
        <v>2.8439999999999999</v>
      </c>
      <c r="AB297">
        <v>2.7904</v>
      </c>
      <c r="AC297">
        <v>2.7606000000000002</v>
      </c>
      <c r="AD297">
        <v>2.9001000000000001</v>
      </c>
      <c r="AE297">
        <v>2.8816999999999999</v>
      </c>
      <c r="AF297">
        <v>2.8552</v>
      </c>
      <c r="AG297">
        <v>2.8148</v>
      </c>
      <c r="AH297">
        <v>2.7671000000000001</v>
      </c>
      <c r="AI297">
        <v>2.7162999999999999</v>
      </c>
      <c r="AJ297">
        <v>2.5543</v>
      </c>
      <c r="AK297">
        <v>2.5043000000000002</v>
      </c>
      <c r="AL297">
        <v>2.468</v>
      </c>
      <c r="AM297">
        <v>2.4496000000000002</v>
      </c>
      <c r="AN297">
        <v>2.4354</v>
      </c>
      <c r="AO297">
        <v>2.4357000000000002</v>
      </c>
      <c r="AP297">
        <v>2.5939999999999999</v>
      </c>
      <c r="AQ297">
        <v>2.5989</v>
      </c>
      <c r="AR297">
        <v>2.5701999999999998</v>
      </c>
      <c r="AS297">
        <v>2.5537999999999998</v>
      </c>
      <c r="AT297">
        <v>2.5329000000000002</v>
      </c>
      <c r="AU297">
        <v>2.488</v>
      </c>
      <c r="AV297">
        <v>2.3538999999999999</v>
      </c>
      <c r="AW297">
        <v>2.3161</v>
      </c>
      <c r="AX297">
        <v>2.2825000000000002</v>
      </c>
      <c r="AY297">
        <v>2.262</v>
      </c>
      <c r="AZ297">
        <v>2.2665000000000002</v>
      </c>
      <c r="BA297">
        <v>2.2833000000000001</v>
      </c>
      <c r="BB297">
        <v>2.4653999999999998</v>
      </c>
      <c r="BC297">
        <v>2.4828999999999999</v>
      </c>
      <c r="BD297">
        <v>2.4775</v>
      </c>
      <c r="BE297">
        <v>2.4636999999999998</v>
      </c>
      <c r="BF297">
        <v>2.4434</v>
      </c>
      <c r="BG297">
        <v>2.403</v>
      </c>
      <c r="BH297">
        <v>2.2717000000000001</v>
      </c>
      <c r="BI297">
        <v>2.2355</v>
      </c>
      <c r="BJ297">
        <v>2.2067000000000001</v>
      </c>
      <c r="BK297">
        <v>2.1865999999999999</v>
      </c>
    </row>
    <row r="298" spans="1:63">
      <c r="A298" s="96">
        <v>44699</v>
      </c>
      <c r="B298" s="63">
        <v>267315</v>
      </c>
      <c r="T298">
        <v>3.7206000000000001</v>
      </c>
      <c r="U298">
        <v>3.5912999999999999</v>
      </c>
      <c r="V298">
        <v>3.4445000000000001</v>
      </c>
      <c r="W298">
        <v>3.3047</v>
      </c>
      <c r="X298">
        <v>3.0529999999999999</v>
      </c>
      <c r="Y298">
        <v>2.9232</v>
      </c>
      <c r="Z298">
        <v>2.8241999999999998</v>
      </c>
      <c r="AA298">
        <v>2.7528999999999999</v>
      </c>
      <c r="AB298">
        <v>2.7069999999999999</v>
      </c>
      <c r="AC298">
        <v>2.6854</v>
      </c>
      <c r="AD298">
        <v>2.8311999999999999</v>
      </c>
      <c r="AE298">
        <v>2.8132999999999999</v>
      </c>
      <c r="AF298">
        <v>2.7871000000000001</v>
      </c>
      <c r="AG298">
        <v>2.7471000000000001</v>
      </c>
      <c r="AH298">
        <v>2.6999</v>
      </c>
      <c r="AI298">
        <v>2.6486999999999998</v>
      </c>
      <c r="AJ298">
        <v>2.4866999999999999</v>
      </c>
      <c r="AK298">
        <v>2.4367999999999999</v>
      </c>
      <c r="AL298">
        <v>2.4005999999999998</v>
      </c>
      <c r="AM298">
        <v>2.3824999999999998</v>
      </c>
      <c r="AN298">
        <v>2.3687</v>
      </c>
      <c r="AO298">
        <v>2.3694000000000002</v>
      </c>
      <c r="AP298">
        <v>2.5282</v>
      </c>
      <c r="AQ298">
        <v>2.5335000000000001</v>
      </c>
      <c r="AR298">
        <v>2.5051999999999999</v>
      </c>
      <c r="AS298">
        <v>2.4891999999999999</v>
      </c>
      <c r="AT298">
        <v>2.4687000000000001</v>
      </c>
      <c r="AU298">
        <v>2.4241999999999999</v>
      </c>
      <c r="AV298">
        <v>2.2906</v>
      </c>
      <c r="AW298">
        <v>2.2532000000000001</v>
      </c>
      <c r="AX298">
        <v>2.2201</v>
      </c>
      <c r="AY298">
        <v>2.1996000000000002</v>
      </c>
      <c r="AZ298">
        <v>2.2040999999999999</v>
      </c>
      <c r="BA298">
        <v>2.2208999999999999</v>
      </c>
      <c r="BB298">
        <v>2.403</v>
      </c>
      <c r="BC298">
        <v>2.4205000000000001</v>
      </c>
      <c r="BD298">
        <v>2.4150999999999998</v>
      </c>
      <c r="BE298">
        <v>2.4013</v>
      </c>
      <c r="BF298">
        <v>2.3809999999999998</v>
      </c>
      <c r="BG298">
        <v>2.3405999999999998</v>
      </c>
      <c r="BH298">
        <v>2.2092999999999998</v>
      </c>
      <c r="BI298">
        <v>2.1730999999999998</v>
      </c>
      <c r="BJ298">
        <v>2.1442999999999999</v>
      </c>
      <c r="BK298">
        <v>2.1242000000000001</v>
      </c>
    </row>
    <row r="299" spans="1:63">
      <c r="A299" s="96">
        <v>44700</v>
      </c>
      <c r="B299" s="63">
        <v>234024</v>
      </c>
      <c r="T299">
        <v>3.8317000000000001</v>
      </c>
      <c r="U299">
        <v>3.6776</v>
      </c>
      <c r="V299">
        <v>3.5137999999999998</v>
      </c>
      <c r="W299">
        <v>3.3643999999999998</v>
      </c>
      <c r="X299">
        <v>3.1012</v>
      </c>
      <c r="Y299">
        <v>2.9628000000000001</v>
      </c>
      <c r="Z299">
        <v>2.8546999999999998</v>
      </c>
      <c r="AA299">
        <v>2.7759</v>
      </c>
      <c r="AB299">
        <v>2.7271000000000001</v>
      </c>
      <c r="AC299">
        <v>2.7071000000000001</v>
      </c>
      <c r="AD299">
        <v>2.8591000000000002</v>
      </c>
      <c r="AE299">
        <v>2.8420000000000001</v>
      </c>
      <c r="AF299">
        <v>2.8159000000000001</v>
      </c>
      <c r="AG299">
        <v>2.7759999999999998</v>
      </c>
      <c r="AH299">
        <v>2.7288999999999999</v>
      </c>
      <c r="AI299">
        <v>2.6778</v>
      </c>
      <c r="AJ299">
        <v>2.5158999999999998</v>
      </c>
      <c r="AK299">
        <v>2.4661</v>
      </c>
      <c r="AL299">
        <v>2.4306000000000001</v>
      </c>
      <c r="AM299">
        <v>2.4121999999999999</v>
      </c>
      <c r="AN299">
        <v>2.3986999999999998</v>
      </c>
      <c r="AO299">
        <v>2.3997000000000002</v>
      </c>
      <c r="AP299">
        <v>2.5588000000000002</v>
      </c>
      <c r="AQ299">
        <v>2.5644</v>
      </c>
      <c r="AR299">
        <v>2.5369999999999999</v>
      </c>
      <c r="AS299">
        <v>2.5209999999999999</v>
      </c>
      <c r="AT299">
        <v>2.5005000000000002</v>
      </c>
      <c r="AU299">
        <v>2.456</v>
      </c>
      <c r="AV299">
        <v>2.3224</v>
      </c>
      <c r="AW299">
        <v>2.2850000000000001</v>
      </c>
      <c r="AX299">
        <v>2.2519</v>
      </c>
      <c r="AY299">
        <v>2.2313999999999998</v>
      </c>
      <c r="AZ299">
        <v>2.2359</v>
      </c>
      <c r="BA299">
        <v>2.2526999999999999</v>
      </c>
      <c r="BB299">
        <v>2.4348000000000001</v>
      </c>
      <c r="BC299">
        <v>2.4523000000000001</v>
      </c>
      <c r="BD299">
        <v>2.4468999999999999</v>
      </c>
      <c r="BE299">
        <v>2.4331</v>
      </c>
      <c r="BF299">
        <v>2.4127999999999998</v>
      </c>
      <c r="BG299">
        <v>2.3723999999999998</v>
      </c>
      <c r="BH299">
        <v>2.2410999999999999</v>
      </c>
      <c r="BI299">
        <v>2.2048999999999999</v>
      </c>
      <c r="BJ299">
        <v>2.1760999999999999</v>
      </c>
      <c r="BK299">
        <v>2.1560000000000001</v>
      </c>
    </row>
    <row r="300" spans="1:63">
      <c r="A300" s="96">
        <v>44701</v>
      </c>
      <c r="B300" s="63">
        <v>200945</v>
      </c>
      <c r="T300">
        <v>3.8370000000000002</v>
      </c>
      <c r="U300">
        <v>3.6897000000000002</v>
      </c>
      <c r="V300">
        <v>3.5263</v>
      </c>
      <c r="W300">
        <v>3.3773</v>
      </c>
      <c r="X300">
        <v>3.1141999999999999</v>
      </c>
      <c r="Y300">
        <v>2.9723000000000002</v>
      </c>
      <c r="Z300">
        <v>2.8607</v>
      </c>
      <c r="AA300">
        <v>2.7806999999999999</v>
      </c>
      <c r="AB300">
        <v>2.7320000000000002</v>
      </c>
      <c r="AC300">
        <v>2.7122999999999999</v>
      </c>
      <c r="AD300">
        <v>2.8645</v>
      </c>
      <c r="AE300">
        <v>2.8443000000000001</v>
      </c>
      <c r="AF300">
        <v>2.8149000000000002</v>
      </c>
      <c r="AG300">
        <v>2.7719</v>
      </c>
      <c r="AH300">
        <v>2.7219000000000002</v>
      </c>
      <c r="AI300">
        <v>2.6686999999999999</v>
      </c>
      <c r="AJ300">
        <v>2.5032000000000001</v>
      </c>
      <c r="AK300">
        <v>2.4531000000000001</v>
      </c>
      <c r="AL300">
        <v>2.4186999999999999</v>
      </c>
      <c r="AM300">
        <v>2.3996</v>
      </c>
      <c r="AN300">
        <v>2.3868</v>
      </c>
      <c r="AO300">
        <v>2.3871000000000002</v>
      </c>
      <c r="AP300">
        <v>2.5461999999999998</v>
      </c>
      <c r="AQ300">
        <v>2.5518000000000001</v>
      </c>
      <c r="AR300">
        <v>2.5251000000000001</v>
      </c>
      <c r="AS300">
        <v>2.5084</v>
      </c>
      <c r="AT300">
        <v>2.4878999999999998</v>
      </c>
      <c r="AU300">
        <v>2.4434</v>
      </c>
      <c r="AV300">
        <v>2.3098000000000001</v>
      </c>
      <c r="AW300">
        <v>2.2724000000000002</v>
      </c>
      <c r="AX300">
        <v>2.2400000000000002</v>
      </c>
      <c r="AY300">
        <v>2.2195</v>
      </c>
      <c r="AZ300">
        <v>2.2240000000000002</v>
      </c>
      <c r="BA300">
        <v>2.2408000000000001</v>
      </c>
      <c r="BB300">
        <v>2.4228999999999998</v>
      </c>
      <c r="BC300">
        <v>2.4403999999999999</v>
      </c>
      <c r="BD300">
        <v>2.4350000000000001</v>
      </c>
      <c r="BE300">
        <v>2.4211999999999998</v>
      </c>
      <c r="BF300">
        <v>2.4009</v>
      </c>
      <c r="BG300">
        <v>2.3605</v>
      </c>
      <c r="BH300">
        <v>2.2292000000000001</v>
      </c>
      <c r="BI300">
        <v>2.1930000000000001</v>
      </c>
      <c r="BJ300">
        <v>2.1642000000000001</v>
      </c>
      <c r="BK300">
        <v>2.1440999999999999</v>
      </c>
    </row>
    <row r="301" spans="1:63">
      <c r="A301" s="96">
        <v>44704</v>
      </c>
      <c r="B301" s="63">
        <v>199209</v>
      </c>
      <c r="T301">
        <v>3.7976999999999999</v>
      </c>
      <c r="U301">
        <v>3.6802000000000001</v>
      </c>
      <c r="V301">
        <v>3.5284</v>
      </c>
      <c r="W301">
        <v>3.3826999999999998</v>
      </c>
      <c r="X301">
        <v>3.1221000000000001</v>
      </c>
      <c r="Y301">
        <v>2.9781</v>
      </c>
      <c r="Z301">
        <v>2.8660000000000001</v>
      </c>
      <c r="AA301">
        <v>2.7866</v>
      </c>
      <c r="AB301">
        <v>2.7406000000000001</v>
      </c>
      <c r="AC301">
        <v>2.7248000000000001</v>
      </c>
      <c r="AD301">
        <v>2.8778000000000001</v>
      </c>
      <c r="AE301">
        <v>2.8567999999999998</v>
      </c>
      <c r="AF301">
        <v>2.8269000000000002</v>
      </c>
      <c r="AG301">
        <v>2.7839999999999998</v>
      </c>
      <c r="AH301">
        <v>2.734</v>
      </c>
      <c r="AI301">
        <v>2.6808000000000001</v>
      </c>
      <c r="AJ301">
        <v>2.5152999999999999</v>
      </c>
      <c r="AK301">
        <v>2.4651999999999998</v>
      </c>
      <c r="AL301">
        <v>2.4308000000000001</v>
      </c>
      <c r="AM301">
        <v>2.4117000000000002</v>
      </c>
      <c r="AN301">
        <v>2.3988999999999998</v>
      </c>
      <c r="AO301">
        <v>2.3992</v>
      </c>
      <c r="AP301">
        <v>2.5583</v>
      </c>
      <c r="AQ301">
        <v>2.5638999999999998</v>
      </c>
      <c r="AR301">
        <v>2.5371999999999999</v>
      </c>
      <c r="AS301">
        <v>2.5205000000000002</v>
      </c>
      <c r="AT301">
        <v>2.5</v>
      </c>
      <c r="AU301">
        <v>2.4554999999999998</v>
      </c>
      <c r="AV301">
        <v>2.3218999999999999</v>
      </c>
      <c r="AW301">
        <v>2.2845</v>
      </c>
      <c r="AX301">
        <v>2.2521</v>
      </c>
      <c r="AY301">
        <v>2.2315999999999998</v>
      </c>
      <c r="AZ301">
        <v>2.2361</v>
      </c>
      <c r="BA301">
        <v>2.2528999999999999</v>
      </c>
      <c r="BB301">
        <v>2.4350000000000001</v>
      </c>
      <c r="BC301">
        <v>2.4525000000000001</v>
      </c>
      <c r="BD301">
        <v>2.4470999999999998</v>
      </c>
      <c r="BE301">
        <v>2.4333</v>
      </c>
      <c r="BF301">
        <v>2.4129999999999998</v>
      </c>
      <c r="BG301">
        <v>2.3725999999999998</v>
      </c>
      <c r="BH301">
        <v>2.2412999999999998</v>
      </c>
      <c r="BI301">
        <v>2.2050999999999998</v>
      </c>
      <c r="BJ301">
        <v>2.1762999999999999</v>
      </c>
      <c r="BK301">
        <v>2.1562000000000001</v>
      </c>
    </row>
    <row r="302" spans="1:63">
      <c r="A302" s="96">
        <v>44705</v>
      </c>
      <c r="B302" s="63">
        <v>289587</v>
      </c>
      <c r="T302">
        <v>3.8109999999999999</v>
      </c>
      <c r="U302">
        <v>3.6897000000000002</v>
      </c>
      <c r="V302">
        <v>3.5331000000000001</v>
      </c>
      <c r="W302">
        <v>3.3860999999999999</v>
      </c>
      <c r="X302">
        <v>3.1433</v>
      </c>
      <c r="Y302">
        <v>2.9916</v>
      </c>
      <c r="Z302">
        <v>2.8698999999999999</v>
      </c>
      <c r="AA302">
        <v>2.7814999999999999</v>
      </c>
      <c r="AB302">
        <v>2.7307999999999999</v>
      </c>
      <c r="AC302">
        <v>2.7155</v>
      </c>
      <c r="AD302">
        <v>2.8664000000000001</v>
      </c>
      <c r="AE302">
        <v>2.8468</v>
      </c>
      <c r="AF302">
        <v>2.8163999999999998</v>
      </c>
      <c r="AG302">
        <v>2.7734999999999999</v>
      </c>
      <c r="AH302">
        <v>2.7248000000000001</v>
      </c>
      <c r="AI302">
        <v>2.6724999999999999</v>
      </c>
      <c r="AJ302">
        <v>2.5078999999999998</v>
      </c>
      <c r="AK302">
        <v>2.4588999999999999</v>
      </c>
      <c r="AL302">
        <v>2.4247999999999998</v>
      </c>
      <c r="AM302">
        <v>2.4056999999999999</v>
      </c>
      <c r="AN302">
        <v>2.3929</v>
      </c>
      <c r="AO302">
        <v>2.3932000000000002</v>
      </c>
      <c r="AP302">
        <v>2.5522999999999998</v>
      </c>
      <c r="AQ302">
        <v>2.5579000000000001</v>
      </c>
      <c r="AR302">
        <v>2.5312000000000001</v>
      </c>
      <c r="AS302">
        <v>2.5145</v>
      </c>
      <c r="AT302">
        <v>2.4940000000000002</v>
      </c>
      <c r="AU302">
        <v>2.4495</v>
      </c>
      <c r="AV302">
        <v>2.3159000000000001</v>
      </c>
      <c r="AW302">
        <v>2.2785000000000002</v>
      </c>
      <c r="AX302">
        <v>2.2461000000000002</v>
      </c>
      <c r="AY302">
        <v>2.2256</v>
      </c>
      <c r="AZ302">
        <v>2.2301000000000002</v>
      </c>
      <c r="BA302">
        <v>2.2469000000000001</v>
      </c>
      <c r="BB302">
        <v>2.4289999999999998</v>
      </c>
      <c r="BC302">
        <v>2.4464999999999999</v>
      </c>
      <c r="BD302">
        <v>2.4411</v>
      </c>
      <c r="BE302">
        <v>2.4272999999999998</v>
      </c>
      <c r="BF302">
        <v>2.407</v>
      </c>
      <c r="BG302">
        <v>2.3666</v>
      </c>
      <c r="BH302">
        <v>2.2353000000000001</v>
      </c>
      <c r="BI302">
        <v>2.1991000000000001</v>
      </c>
      <c r="BJ302">
        <v>2.1703000000000001</v>
      </c>
      <c r="BK302">
        <v>2.1501999999999999</v>
      </c>
    </row>
    <row r="303" spans="1:63">
      <c r="A303" s="96">
        <v>44706</v>
      </c>
      <c r="B303" s="63">
        <v>220482</v>
      </c>
      <c r="T303">
        <v>3.8317000000000001</v>
      </c>
      <c r="U303">
        <v>3.7252999999999998</v>
      </c>
      <c r="V303">
        <v>3.5792999999999999</v>
      </c>
      <c r="W303">
        <v>3.4361000000000002</v>
      </c>
      <c r="X303">
        <v>3.1972999999999998</v>
      </c>
      <c r="Y303">
        <v>3.0451000000000001</v>
      </c>
      <c r="Z303">
        <v>2.9226999999999999</v>
      </c>
      <c r="AA303">
        <v>2.8325999999999998</v>
      </c>
      <c r="AB303">
        <v>2.7770000000000001</v>
      </c>
      <c r="AC303">
        <v>2.7536</v>
      </c>
      <c r="AD303">
        <v>2.9039000000000001</v>
      </c>
      <c r="AE303">
        <v>2.8828999999999998</v>
      </c>
      <c r="AF303">
        <v>2.8508</v>
      </c>
      <c r="AG303">
        <v>2.8079000000000001</v>
      </c>
      <c r="AH303">
        <v>2.7591999999999999</v>
      </c>
      <c r="AI303">
        <v>2.7069000000000001</v>
      </c>
      <c r="AJ303">
        <v>2.5423</v>
      </c>
      <c r="AK303">
        <v>2.4933000000000001</v>
      </c>
      <c r="AL303">
        <v>2.4592000000000001</v>
      </c>
      <c r="AM303">
        <v>2.4401000000000002</v>
      </c>
      <c r="AN303">
        <v>2.4272999999999998</v>
      </c>
      <c r="AO303">
        <v>2.4276</v>
      </c>
      <c r="AP303">
        <v>2.5867</v>
      </c>
      <c r="AQ303">
        <v>2.5922999999999998</v>
      </c>
      <c r="AR303">
        <v>2.5655999999999999</v>
      </c>
      <c r="AS303">
        <v>2.5489000000000002</v>
      </c>
      <c r="AT303">
        <v>2.5284</v>
      </c>
      <c r="AU303">
        <v>2.4839000000000002</v>
      </c>
      <c r="AV303">
        <v>2.3502999999999998</v>
      </c>
      <c r="AW303">
        <v>2.3129</v>
      </c>
      <c r="AX303">
        <v>2.2805</v>
      </c>
      <c r="AY303">
        <v>2.2599999999999998</v>
      </c>
      <c r="AZ303">
        <v>2.2645</v>
      </c>
      <c r="BA303">
        <v>2.2812999999999999</v>
      </c>
      <c r="BB303">
        <v>2.4634</v>
      </c>
      <c r="BC303">
        <v>2.4809000000000001</v>
      </c>
      <c r="BD303">
        <v>2.4754999999999998</v>
      </c>
      <c r="BE303">
        <v>2.4617</v>
      </c>
      <c r="BF303">
        <v>2.4413999999999998</v>
      </c>
      <c r="BG303">
        <v>2.4009999999999998</v>
      </c>
      <c r="BH303">
        <v>2.2696999999999998</v>
      </c>
      <c r="BI303">
        <v>2.2334999999999998</v>
      </c>
      <c r="BJ303">
        <v>2.2046999999999999</v>
      </c>
      <c r="BK303">
        <v>2.1846000000000001</v>
      </c>
    </row>
    <row r="304" spans="1:63">
      <c r="A304" s="96">
        <v>44707</v>
      </c>
      <c r="B304" s="63">
        <v>210173</v>
      </c>
      <c r="T304">
        <v>3.8774000000000002</v>
      </c>
      <c r="U304">
        <v>3.7924000000000002</v>
      </c>
      <c r="V304">
        <v>3.6515</v>
      </c>
      <c r="W304">
        <v>3.5070000000000001</v>
      </c>
      <c r="X304">
        <v>3.2671000000000001</v>
      </c>
      <c r="Y304">
        <v>3.1103999999999998</v>
      </c>
      <c r="Z304">
        <v>2.9826000000000001</v>
      </c>
      <c r="AA304">
        <v>2.8862999999999999</v>
      </c>
      <c r="AB304">
        <v>2.8254000000000001</v>
      </c>
      <c r="AC304">
        <v>2.8006000000000002</v>
      </c>
      <c r="AD304">
        <v>2.9500999999999999</v>
      </c>
      <c r="AE304">
        <v>2.9241000000000001</v>
      </c>
      <c r="AF304">
        <v>2.8866000000000001</v>
      </c>
      <c r="AG304">
        <v>2.8411</v>
      </c>
      <c r="AH304">
        <v>2.7850999999999999</v>
      </c>
      <c r="AI304">
        <v>2.7256</v>
      </c>
      <c r="AJ304">
        <v>2.5510999999999999</v>
      </c>
      <c r="AK304">
        <v>2.4923000000000002</v>
      </c>
      <c r="AL304">
        <v>2.4533</v>
      </c>
      <c r="AM304">
        <v>2.4342000000000001</v>
      </c>
      <c r="AN304">
        <v>2.4214000000000002</v>
      </c>
      <c r="AO304">
        <v>2.4217</v>
      </c>
      <c r="AP304">
        <v>2.5808</v>
      </c>
      <c r="AQ304">
        <v>2.5863999999999998</v>
      </c>
      <c r="AR304">
        <v>2.5596999999999999</v>
      </c>
      <c r="AS304">
        <v>2.5430000000000001</v>
      </c>
      <c r="AT304">
        <v>2.5225</v>
      </c>
      <c r="AU304">
        <v>2.4780000000000002</v>
      </c>
      <c r="AV304">
        <v>2.3443999999999998</v>
      </c>
      <c r="AW304">
        <v>2.3069999999999999</v>
      </c>
      <c r="AX304">
        <v>2.2746</v>
      </c>
      <c r="AY304">
        <v>2.2541000000000002</v>
      </c>
      <c r="AZ304">
        <v>2.2585999999999999</v>
      </c>
      <c r="BA304">
        <v>2.2753999999999999</v>
      </c>
      <c r="BB304">
        <v>2.4575</v>
      </c>
      <c r="BC304">
        <v>2.4750000000000001</v>
      </c>
      <c r="BD304">
        <v>2.4695999999999998</v>
      </c>
      <c r="BE304">
        <v>2.4558</v>
      </c>
      <c r="BF304">
        <v>2.4355000000000002</v>
      </c>
      <c r="BG304">
        <v>2.3950999999999998</v>
      </c>
      <c r="BH304">
        <v>2.2637999999999998</v>
      </c>
      <c r="BI304">
        <v>2.2275999999999998</v>
      </c>
      <c r="BJ304">
        <v>2.1987999999999999</v>
      </c>
      <c r="BK304">
        <v>2.1787000000000001</v>
      </c>
    </row>
    <row r="305" spans="1:63">
      <c r="A305" s="96">
        <v>44708</v>
      </c>
      <c r="B305" s="63">
        <v>196823</v>
      </c>
      <c r="T305">
        <v>4.0157999999999996</v>
      </c>
      <c r="U305">
        <v>3.9119000000000002</v>
      </c>
      <c r="V305">
        <v>3.7557999999999998</v>
      </c>
      <c r="W305">
        <v>3.6013000000000002</v>
      </c>
      <c r="X305">
        <v>3.3531</v>
      </c>
      <c r="Y305">
        <v>3.1913</v>
      </c>
      <c r="Z305">
        <v>3.0588000000000002</v>
      </c>
      <c r="AA305">
        <v>2.9540000000000002</v>
      </c>
      <c r="AB305">
        <v>2.8820999999999999</v>
      </c>
      <c r="AC305">
        <v>2.8447</v>
      </c>
      <c r="AD305">
        <v>2.9834999999999998</v>
      </c>
      <c r="AE305">
        <v>2.9458000000000002</v>
      </c>
      <c r="AF305">
        <v>2.8963000000000001</v>
      </c>
      <c r="AG305">
        <v>2.8431999999999999</v>
      </c>
      <c r="AH305">
        <v>2.7863000000000002</v>
      </c>
      <c r="AI305">
        <v>2.7265999999999999</v>
      </c>
      <c r="AJ305">
        <v>2.5451999999999999</v>
      </c>
      <c r="AK305">
        <v>2.4851999999999999</v>
      </c>
      <c r="AL305">
        <v>2.4462000000000002</v>
      </c>
      <c r="AM305">
        <v>2.4270999999999998</v>
      </c>
      <c r="AN305">
        <v>2.4142999999999999</v>
      </c>
      <c r="AO305">
        <v>2.4146000000000001</v>
      </c>
      <c r="AP305">
        <v>2.5737000000000001</v>
      </c>
      <c r="AQ305">
        <v>2.5792999999999999</v>
      </c>
      <c r="AR305">
        <v>2.5526</v>
      </c>
      <c r="AS305">
        <v>2.5358999999999998</v>
      </c>
      <c r="AT305">
        <v>2.5154000000000001</v>
      </c>
      <c r="AU305">
        <v>2.4708999999999999</v>
      </c>
      <c r="AV305">
        <v>2.3372999999999999</v>
      </c>
      <c r="AW305">
        <v>2.2999000000000001</v>
      </c>
      <c r="AX305">
        <v>2.2675000000000001</v>
      </c>
      <c r="AY305">
        <v>2.2469999999999999</v>
      </c>
      <c r="AZ305">
        <v>2.2515000000000001</v>
      </c>
      <c r="BA305">
        <v>2.2683</v>
      </c>
      <c r="BB305">
        <v>2.4504000000000001</v>
      </c>
      <c r="BC305">
        <v>2.4679000000000002</v>
      </c>
      <c r="BD305">
        <v>2.4624999999999999</v>
      </c>
      <c r="BE305">
        <v>2.4487000000000001</v>
      </c>
      <c r="BF305">
        <v>2.4283999999999999</v>
      </c>
      <c r="BG305">
        <v>2.3879999999999999</v>
      </c>
      <c r="BH305">
        <v>2.2566999999999999</v>
      </c>
      <c r="BI305">
        <v>2.2204999999999999</v>
      </c>
      <c r="BJ305">
        <v>2.1917</v>
      </c>
      <c r="BK305">
        <v>2.1716000000000002</v>
      </c>
    </row>
    <row r="306" spans="1:63">
      <c r="A306" s="96">
        <v>44711</v>
      </c>
      <c r="B306" s="63" t="s">
        <v>439</v>
      </c>
      <c r="T306" s="192">
        <v>4.0157999999999996</v>
      </c>
      <c r="U306" s="192">
        <v>3.9119000000000002</v>
      </c>
      <c r="V306" s="192">
        <v>3.7557999999999998</v>
      </c>
      <c r="W306" s="192">
        <v>3.6013000000000002</v>
      </c>
      <c r="X306" s="192">
        <v>3.3531</v>
      </c>
      <c r="Y306" s="192">
        <v>3.1913</v>
      </c>
      <c r="Z306" s="192">
        <v>3.0588000000000002</v>
      </c>
      <c r="AA306" s="192">
        <v>2.9540000000000002</v>
      </c>
      <c r="AB306" s="192">
        <v>2.8820999999999999</v>
      </c>
      <c r="AC306" s="192">
        <v>2.8447</v>
      </c>
      <c r="AD306" s="192">
        <v>2.9834999999999998</v>
      </c>
      <c r="AE306" s="192">
        <v>2.9458000000000002</v>
      </c>
      <c r="AF306" s="192">
        <v>2.8963000000000001</v>
      </c>
      <c r="AG306" s="192">
        <v>2.8431999999999999</v>
      </c>
      <c r="AH306" s="192">
        <v>2.7863000000000002</v>
      </c>
      <c r="AI306" s="192">
        <v>2.7265999999999999</v>
      </c>
      <c r="AJ306" s="192">
        <v>2.5451999999999999</v>
      </c>
      <c r="AK306" s="192">
        <v>2.4851999999999999</v>
      </c>
      <c r="AL306" s="192">
        <v>2.4462000000000002</v>
      </c>
      <c r="AM306" s="192">
        <v>2.4270999999999998</v>
      </c>
      <c r="AN306" s="192">
        <v>2.4142999999999999</v>
      </c>
      <c r="AO306" s="192">
        <v>2.4146000000000001</v>
      </c>
      <c r="AP306" s="192">
        <v>2.5737000000000001</v>
      </c>
      <c r="AQ306" s="192">
        <v>2.5792999999999999</v>
      </c>
      <c r="AR306" s="192">
        <v>2.5526</v>
      </c>
      <c r="AS306" s="192">
        <v>2.5358999999999998</v>
      </c>
      <c r="AT306" s="192">
        <v>2.5154000000000001</v>
      </c>
      <c r="AU306" s="192">
        <v>2.4708999999999999</v>
      </c>
      <c r="AV306" s="192">
        <v>2.3372999999999999</v>
      </c>
      <c r="AW306" s="192">
        <v>2.2999000000000001</v>
      </c>
      <c r="AX306" s="192">
        <v>2.2675000000000001</v>
      </c>
      <c r="AY306" s="192">
        <v>2.2469999999999999</v>
      </c>
      <c r="AZ306" s="192">
        <v>2.2515000000000001</v>
      </c>
      <c r="BA306" s="192">
        <v>2.2683</v>
      </c>
      <c r="BB306" s="192">
        <v>2.4504000000000001</v>
      </c>
      <c r="BC306" s="192">
        <v>2.4679000000000002</v>
      </c>
      <c r="BD306" s="192">
        <v>2.4624999999999999</v>
      </c>
      <c r="BE306" s="192">
        <v>2.4487000000000001</v>
      </c>
      <c r="BF306" s="192">
        <v>2.4283999999999999</v>
      </c>
      <c r="BG306" s="192">
        <v>2.3879999999999999</v>
      </c>
      <c r="BH306" s="192">
        <v>2.2566999999999999</v>
      </c>
      <c r="BI306" s="192">
        <v>2.2204999999999999</v>
      </c>
      <c r="BJ306" s="192">
        <v>2.1917</v>
      </c>
      <c r="BK306" s="192">
        <v>2.1716000000000002</v>
      </c>
    </row>
    <row r="307" spans="1:63">
      <c r="A307" s="96">
        <v>44712</v>
      </c>
      <c r="B307" s="63">
        <v>214924</v>
      </c>
      <c r="T307">
        <v>4.0804</v>
      </c>
      <c r="U307">
        <v>3.9161999999999999</v>
      </c>
      <c r="V307">
        <v>3.7454999999999998</v>
      </c>
      <c r="W307">
        <v>3.5714999999999999</v>
      </c>
      <c r="X307">
        <v>3.3056999999999999</v>
      </c>
      <c r="Y307">
        <v>3.1278000000000001</v>
      </c>
      <c r="Z307">
        <v>2.9864000000000002</v>
      </c>
      <c r="AA307">
        <v>2.8776999999999999</v>
      </c>
      <c r="AB307">
        <v>2.8052999999999999</v>
      </c>
      <c r="AC307">
        <v>2.7694999999999999</v>
      </c>
      <c r="AD307">
        <v>2.9073000000000002</v>
      </c>
      <c r="AE307">
        <v>2.8677999999999999</v>
      </c>
      <c r="AF307">
        <v>2.8170000000000002</v>
      </c>
      <c r="AG307">
        <v>2.7629000000000001</v>
      </c>
      <c r="AH307">
        <v>2.7071999999999998</v>
      </c>
      <c r="AI307">
        <v>2.6532</v>
      </c>
      <c r="AJ307">
        <v>2.4904000000000002</v>
      </c>
      <c r="AK307">
        <v>2.4409999999999998</v>
      </c>
      <c r="AL307">
        <v>2.4119999999999999</v>
      </c>
      <c r="AM307">
        <v>2.3935</v>
      </c>
      <c r="AN307">
        <v>2.3801000000000001</v>
      </c>
      <c r="AO307">
        <v>2.3769999999999998</v>
      </c>
      <c r="AP307">
        <v>2.5360999999999998</v>
      </c>
      <c r="AQ307">
        <v>2.5417000000000001</v>
      </c>
      <c r="AR307">
        <v>2.5184000000000002</v>
      </c>
      <c r="AS307">
        <v>2.5017</v>
      </c>
      <c r="AT307">
        <v>2.4811999999999999</v>
      </c>
      <c r="AU307">
        <v>2.4367000000000001</v>
      </c>
      <c r="AV307">
        <v>2.3031000000000001</v>
      </c>
      <c r="AW307">
        <v>2.2656999999999998</v>
      </c>
      <c r="AX307">
        <v>2.2332999999999998</v>
      </c>
      <c r="AY307">
        <v>2.2128000000000001</v>
      </c>
      <c r="AZ307">
        <v>2.2172999999999998</v>
      </c>
      <c r="BA307">
        <v>2.2341000000000002</v>
      </c>
      <c r="BB307">
        <v>2.4161999999999999</v>
      </c>
      <c r="BC307">
        <v>2.4337</v>
      </c>
      <c r="BD307">
        <v>2.4283000000000001</v>
      </c>
      <c r="BE307">
        <v>2.4144999999999999</v>
      </c>
      <c r="BF307">
        <v>2.3942000000000001</v>
      </c>
      <c r="BG307">
        <v>2.3538000000000001</v>
      </c>
      <c r="BH307">
        <v>2.2225000000000001</v>
      </c>
      <c r="BI307">
        <v>2.1863000000000001</v>
      </c>
      <c r="BJ307">
        <v>2.1575000000000002</v>
      </c>
      <c r="BK307">
        <v>2.1374</v>
      </c>
    </row>
    <row r="308" spans="1:63">
      <c r="A308" s="96">
        <v>44713</v>
      </c>
      <c r="B308" s="63">
        <v>197679</v>
      </c>
      <c r="U308">
        <v>4.0716000000000001</v>
      </c>
      <c r="V308">
        <v>3.8712</v>
      </c>
      <c r="W308">
        <v>3.6751999999999998</v>
      </c>
      <c r="X308">
        <v>3.3854000000000002</v>
      </c>
      <c r="Y308">
        <v>3.1875</v>
      </c>
      <c r="Z308">
        <v>3.0303</v>
      </c>
      <c r="AA308">
        <v>2.9091</v>
      </c>
      <c r="AB308">
        <v>2.8302</v>
      </c>
      <c r="AC308">
        <v>2.7951000000000001</v>
      </c>
      <c r="AD308">
        <v>2.9420000000000002</v>
      </c>
      <c r="AE308">
        <v>2.8996</v>
      </c>
      <c r="AF308">
        <v>2.8485</v>
      </c>
      <c r="AG308">
        <v>2.7924000000000002</v>
      </c>
      <c r="AH308">
        <v>2.7330999999999999</v>
      </c>
      <c r="AI308">
        <v>2.6718999999999999</v>
      </c>
      <c r="AJ308">
        <v>2.5131999999999999</v>
      </c>
      <c r="AK308">
        <v>2.4689999999999999</v>
      </c>
      <c r="AL308">
        <v>2.4434999999999998</v>
      </c>
      <c r="AM308">
        <v>2.4260000000000002</v>
      </c>
      <c r="AN308">
        <v>2.4125999999999999</v>
      </c>
      <c r="AO308">
        <v>2.4095</v>
      </c>
      <c r="AP308">
        <v>2.5686</v>
      </c>
      <c r="AQ308">
        <v>2.5741999999999998</v>
      </c>
      <c r="AR308">
        <v>2.5508999999999999</v>
      </c>
      <c r="AS308">
        <v>2.5341999999999998</v>
      </c>
      <c r="AT308">
        <v>2.5137</v>
      </c>
      <c r="AU308">
        <v>2.4691999999999998</v>
      </c>
      <c r="AV308">
        <v>2.3355999999999999</v>
      </c>
      <c r="AW308">
        <v>2.2982</v>
      </c>
      <c r="AX308">
        <v>2.2658</v>
      </c>
      <c r="AY308">
        <v>2.2452999999999999</v>
      </c>
      <c r="AZ308">
        <v>2.2498</v>
      </c>
      <c r="BA308">
        <v>2.2665999999999999</v>
      </c>
      <c r="BB308">
        <v>2.4487000000000001</v>
      </c>
      <c r="BC308">
        <v>2.4662000000000002</v>
      </c>
      <c r="BD308">
        <v>2.4607999999999999</v>
      </c>
      <c r="BE308">
        <v>2.4470000000000001</v>
      </c>
      <c r="BF308">
        <v>2.4266999999999999</v>
      </c>
      <c r="BG308">
        <v>2.3862999999999999</v>
      </c>
      <c r="BH308">
        <v>2.2549999999999999</v>
      </c>
      <c r="BI308">
        <v>2.2187999999999999</v>
      </c>
      <c r="BJ308">
        <v>2.19</v>
      </c>
      <c r="BK308">
        <v>2.1699000000000002</v>
      </c>
    </row>
    <row r="309" spans="1:63">
      <c r="A309" s="96">
        <v>44714</v>
      </c>
      <c r="B309" s="63">
        <v>193090</v>
      </c>
      <c r="U309">
        <v>4.1909000000000001</v>
      </c>
      <c r="V309">
        <v>3.9725999999999999</v>
      </c>
      <c r="W309">
        <v>3.7679999999999998</v>
      </c>
      <c r="X309">
        <v>3.4769000000000001</v>
      </c>
      <c r="Y309">
        <v>3.2751000000000001</v>
      </c>
      <c r="Z309">
        <v>3.1124999999999998</v>
      </c>
      <c r="AA309">
        <v>2.9838</v>
      </c>
      <c r="AB309">
        <v>2.8971</v>
      </c>
      <c r="AC309">
        <v>2.8551000000000002</v>
      </c>
      <c r="AD309">
        <v>3.0095000000000001</v>
      </c>
      <c r="AE309">
        <v>2.9666000000000001</v>
      </c>
      <c r="AF309">
        <v>2.9150999999999998</v>
      </c>
      <c r="AG309">
        <v>2.8595999999999999</v>
      </c>
      <c r="AH309">
        <v>2.7991000000000001</v>
      </c>
      <c r="AI309">
        <v>2.7360000000000002</v>
      </c>
      <c r="AJ309">
        <v>2.5754999999999999</v>
      </c>
      <c r="AK309">
        <v>2.5345</v>
      </c>
      <c r="AL309">
        <v>2.508</v>
      </c>
      <c r="AM309">
        <v>2.4876999999999998</v>
      </c>
      <c r="AN309">
        <v>2.4771000000000001</v>
      </c>
      <c r="AO309">
        <v>2.4697</v>
      </c>
      <c r="AP309">
        <v>2.6280000000000001</v>
      </c>
      <c r="AQ309">
        <v>2.6328999999999998</v>
      </c>
      <c r="AR309">
        <v>2.6154000000000002</v>
      </c>
      <c r="AS309">
        <v>2.5914000000000001</v>
      </c>
      <c r="AT309">
        <v>2.5701999999999998</v>
      </c>
      <c r="AU309">
        <v>2.5249000000000001</v>
      </c>
      <c r="AV309">
        <v>2.3906000000000001</v>
      </c>
      <c r="AW309">
        <v>2.3523999999999998</v>
      </c>
      <c r="AX309">
        <v>2.3193000000000001</v>
      </c>
      <c r="AY309">
        <v>2.2988</v>
      </c>
      <c r="AZ309">
        <v>2.3033000000000001</v>
      </c>
      <c r="BA309">
        <v>2.3201000000000001</v>
      </c>
      <c r="BB309">
        <v>2.5022000000000002</v>
      </c>
      <c r="BC309">
        <v>2.5196999999999998</v>
      </c>
      <c r="BD309">
        <v>2.5143</v>
      </c>
      <c r="BE309">
        <v>2.5005000000000002</v>
      </c>
      <c r="BF309">
        <v>2.4802</v>
      </c>
      <c r="BG309">
        <v>2.4398</v>
      </c>
      <c r="BH309">
        <v>2.3085</v>
      </c>
      <c r="BI309">
        <v>2.2723</v>
      </c>
      <c r="BJ309">
        <v>2.2435</v>
      </c>
      <c r="BK309">
        <v>2.2233999999999998</v>
      </c>
    </row>
    <row r="310" spans="1:63">
      <c r="A310" s="96">
        <v>44715</v>
      </c>
      <c r="B310" s="63">
        <v>140713</v>
      </c>
      <c r="U310">
        <v>4.2522000000000002</v>
      </c>
      <c r="V310">
        <v>4.0278</v>
      </c>
      <c r="W310">
        <v>3.8209</v>
      </c>
      <c r="X310">
        <v>3.5339</v>
      </c>
      <c r="Y310">
        <v>3.3294999999999999</v>
      </c>
      <c r="Z310">
        <v>3.1595</v>
      </c>
      <c r="AA310">
        <v>3.0205000000000002</v>
      </c>
      <c r="AB310">
        <v>2.9222000000000001</v>
      </c>
      <c r="AC310">
        <v>2.8660999999999999</v>
      </c>
      <c r="AD310">
        <v>3.0396999999999998</v>
      </c>
      <c r="AE310">
        <v>2.9954999999999998</v>
      </c>
      <c r="AF310">
        <v>2.9434999999999998</v>
      </c>
      <c r="AG310">
        <v>2.8872</v>
      </c>
      <c r="AH310">
        <v>2.8266</v>
      </c>
      <c r="AI310">
        <v>2.7631999999999999</v>
      </c>
      <c r="AJ310">
        <v>2.6023000000000001</v>
      </c>
      <c r="AK310">
        <v>2.5602999999999998</v>
      </c>
      <c r="AL310">
        <v>2.5337999999999998</v>
      </c>
      <c r="AM310">
        <v>2.5129000000000001</v>
      </c>
      <c r="AN310">
        <v>2.5028999999999999</v>
      </c>
      <c r="AO310">
        <v>2.4937999999999998</v>
      </c>
      <c r="AP310">
        <v>2.6515</v>
      </c>
      <c r="AQ310">
        <v>2.6558000000000002</v>
      </c>
      <c r="AR310">
        <v>2.6412</v>
      </c>
      <c r="AS310">
        <v>2.6132</v>
      </c>
      <c r="AT310">
        <v>2.5914000000000001</v>
      </c>
      <c r="AU310">
        <v>2.5455000000000001</v>
      </c>
      <c r="AV310">
        <v>2.4106999999999998</v>
      </c>
      <c r="AW310">
        <v>2.3719000000000001</v>
      </c>
      <c r="AX310">
        <v>2.3382000000000001</v>
      </c>
      <c r="AY310">
        <v>2.3176999999999999</v>
      </c>
      <c r="AZ310">
        <v>2.3222</v>
      </c>
      <c r="BA310">
        <v>2.339</v>
      </c>
      <c r="BB310">
        <v>2.5211000000000001</v>
      </c>
      <c r="BC310">
        <v>2.5386000000000002</v>
      </c>
      <c r="BD310">
        <v>2.5331999999999999</v>
      </c>
      <c r="BE310">
        <v>2.5194000000000001</v>
      </c>
      <c r="BF310">
        <v>2.4990999999999999</v>
      </c>
      <c r="BG310">
        <v>2.4586999999999999</v>
      </c>
      <c r="BH310">
        <v>2.3273999999999999</v>
      </c>
      <c r="BI310">
        <v>2.2911999999999999</v>
      </c>
      <c r="BJ310">
        <v>2.2624</v>
      </c>
      <c r="BK310">
        <v>2.2423000000000002</v>
      </c>
    </row>
    <row r="311" spans="1:63">
      <c r="A311" s="96">
        <v>44718</v>
      </c>
      <c r="B311" s="63">
        <v>156894</v>
      </c>
      <c r="U311">
        <v>4.1929999999999996</v>
      </c>
      <c r="V311">
        <v>3.9904000000000002</v>
      </c>
      <c r="W311">
        <v>3.7944</v>
      </c>
      <c r="X311">
        <v>3.5137999999999998</v>
      </c>
      <c r="Y311">
        <v>3.3174000000000001</v>
      </c>
      <c r="Z311">
        <v>3.1566000000000001</v>
      </c>
      <c r="AA311">
        <v>3.0246</v>
      </c>
      <c r="AB311">
        <v>2.9295</v>
      </c>
      <c r="AC311">
        <v>2.8738999999999999</v>
      </c>
      <c r="AD311">
        <v>3.0470000000000002</v>
      </c>
      <c r="AE311">
        <v>3.0009999999999999</v>
      </c>
      <c r="AF311">
        <v>2.9478</v>
      </c>
      <c r="AG311">
        <v>2.8868</v>
      </c>
      <c r="AH311">
        <v>2.8197000000000001</v>
      </c>
      <c r="AI311">
        <v>2.7522000000000002</v>
      </c>
      <c r="AJ311">
        <v>2.5907</v>
      </c>
      <c r="AK311">
        <v>2.5486</v>
      </c>
      <c r="AL311">
        <v>2.5221</v>
      </c>
      <c r="AM311">
        <v>2.5011000000000001</v>
      </c>
      <c r="AN311">
        <v>2.4912000000000001</v>
      </c>
      <c r="AO311">
        <v>2.4819</v>
      </c>
      <c r="AP311">
        <v>2.6396999999999999</v>
      </c>
      <c r="AQ311">
        <v>2.6440999999999999</v>
      </c>
      <c r="AR311">
        <v>2.6295999999999999</v>
      </c>
      <c r="AS311">
        <v>2.6011000000000002</v>
      </c>
      <c r="AT311">
        <v>2.5788000000000002</v>
      </c>
      <c r="AU311">
        <v>2.5324</v>
      </c>
      <c r="AV311">
        <v>2.3971</v>
      </c>
      <c r="AW311">
        <v>2.3578000000000001</v>
      </c>
      <c r="AX311">
        <v>2.3235999999999999</v>
      </c>
      <c r="AY311">
        <v>2.3031000000000001</v>
      </c>
      <c r="AZ311">
        <v>2.3075999999999999</v>
      </c>
      <c r="BA311">
        <v>2.3243999999999998</v>
      </c>
      <c r="BB311">
        <v>2.5065</v>
      </c>
      <c r="BC311">
        <v>2.524</v>
      </c>
      <c r="BD311">
        <v>2.5186000000000002</v>
      </c>
      <c r="BE311">
        <v>2.5047999999999999</v>
      </c>
      <c r="BF311">
        <v>2.4845000000000002</v>
      </c>
      <c r="BG311">
        <v>2.4441000000000002</v>
      </c>
      <c r="BH311">
        <v>2.3128000000000002</v>
      </c>
      <c r="BI311">
        <v>2.2766000000000002</v>
      </c>
      <c r="BJ311">
        <v>2.2477999999999998</v>
      </c>
      <c r="BK311">
        <v>2.2277</v>
      </c>
    </row>
    <row r="312" spans="1:63">
      <c r="A312" s="96">
        <v>44719</v>
      </c>
      <c r="B312" s="63">
        <v>232740</v>
      </c>
      <c r="U312">
        <v>4.1577000000000002</v>
      </c>
      <c r="V312">
        <v>3.9788000000000001</v>
      </c>
      <c r="W312">
        <v>3.8014999999999999</v>
      </c>
      <c r="X312">
        <v>3.5366</v>
      </c>
      <c r="Y312">
        <v>3.355</v>
      </c>
      <c r="Z312">
        <v>3.2042000000000002</v>
      </c>
      <c r="AA312">
        <v>3.0828000000000002</v>
      </c>
      <c r="AB312">
        <v>2.9977999999999998</v>
      </c>
      <c r="AC312">
        <v>2.9493999999999998</v>
      </c>
      <c r="AD312">
        <v>3.1221000000000001</v>
      </c>
      <c r="AE312">
        <v>3.0724999999999998</v>
      </c>
      <c r="AF312">
        <v>3.0131000000000001</v>
      </c>
      <c r="AG312">
        <v>2.9479000000000002</v>
      </c>
      <c r="AH312">
        <v>2.8757999999999999</v>
      </c>
      <c r="AI312">
        <v>2.8031000000000001</v>
      </c>
      <c r="AJ312">
        <v>2.6415999999999999</v>
      </c>
      <c r="AK312">
        <v>2.6029</v>
      </c>
      <c r="AL312">
        <v>2.5775999999999999</v>
      </c>
      <c r="AM312">
        <v>2.5566</v>
      </c>
      <c r="AN312">
        <v>2.5467</v>
      </c>
      <c r="AO312">
        <v>2.5373999999999999</v>
      </c>
      <c r="AP312">
        <v>2.6951999999999998</v>
      </c>
      <c r="AQ312">
        <v>2.6996000000000002</v>
      </c>
      <c r="AR312">
        <v>2.6850999999999998</v>
      </c>
      <c r="AS312">
        <v>2.6566000000000001</v>
      </c>
      <c r="AT312">
        <v>2.6343000000000001</v>
      </c>
      <c r="AU312">
        <v>2.5878999999999999</v>
      </c>
      <c r="AV312">
        <v>2.4525999999999999</v>
      </c>
      <c r="AW312">
        <v>2.4133</v>
      </c>
      <c r="AX312">
        <v>2.3791000000000002</v>
      </c>
      <c r="AY312">
        <v>2.3586</v>
      </c>
      <c r="AZ312">
        <v>2.3631000000000002</v>
      </c>
      <c r="BA312">
        <v>2.3799000000000001</v>
      </c>
      <c r="BB312">
        <v>2.5619999999999998</v>
      </c>
      <c r="BC312">
        <v>2.5794999999999999</v>
      </c>
      <c r="BD312">
        <v>2.5741000000000001</v>
      </c>
      <c r="BE312">
        <v>2.5602999999999998</v>
      </c>
      <c r="BF312">
        <v>2.54</v>
      </c>
      <c r="BG312">
        <v>2.4996</v>
      </c>
      <c r="BH312">
        <v>2.3683000000000001</v>
      </c>
      <c r="BI312">
        <v>2.3321000000000001</v>
      </c>
      <c r="BJ312">
        <v>2.3033000000000001</v>
      </c>
      <c r="BK312">
        <v>2.2831999999999999</v>
      </c>
    </row>
    <row r="313" spans="1:63">
      <c r="A313" s="96">
        <v>44720</v>
      </c>
      <c r="B313" s="63">
        <v>227053</v>
      </c>
      <c r="U313">
        <v>4.2218999999999998</v>
      </c>
      <c r="V313">
        <v>4.0425000000000004</v>
      </c>
      <c r="W313">
        <v>3.8616999999999999</v>
      </c>
      <c r="X313">
        <v>3.5844999999999998</v>
      </c>
      <c r="Y313">
        <v>3.4005999999999998</v>
      </c>
      <c r="Z313">
        <v>3.2509999999999999</v>
      </c>
      <c r="AA313">
        <v>3.1309</v>
      </c>
      <c r="AB313">
        <v>3.0478999999999998</v>
      </c>
      <c r="AC313">
        <v>3.0009999999999999</v>
      </c>
      <c r="AD313">
        <v>3.1749000000000001</v>
      </c>
      <c r="AE313">
        <v>3.1248999999999998</v>
      </c>
      <c r="AF313">
        <v>3.0605000000000002</v>
      </c>
      <c r="AG313">
        <v>2.9821</v>
      </c>
      <c r="AH313">
        <v>2.9005000000000001</v>
      </c>
      <c r="AI313">
        <v>2.8214999999999999</v>
      </c>
      <c r="AJ313">
        <v>2.6597</v>
      </c>
      <c r="AK313">
        <v>2.6212</v>
      </c>
      <c r="AL313">
        <v>2.5960000000000001</v>
      </c>
      <c r="AM313">
        <v>2.5739000000000001</v>
      </c>
      <c r="AN313">
        <v>2.5651000000000002</v>
      </c>
      <c r="AO313">
        <v>2.5550999999999999</v>
      </c>
      <c r="AP313">
        <v>2.7121</v>
      </c>
      <c r="AQ313">
        <v>2.7158000000000002</v>
      </c>
      <c r="AR313">
        <v>2.7035</v>
      </c>
      <c r="AS313">
        <v>2.6713</v>
      </c>
      <c r="AT313">
        <v>2.6482000000000001</v>
      </c>
      <c r="AU313">
        <v>2.6011000000000002</v>
      </c>
      <c r="AV313">
        <v>2.4649999999999999</v>
      </c>
      <c r="AW313">
        <v>2.4249999999999998</v>
      </c>
      <c r="AX313">
        <v>2.39</v>
      </c>
      <c r="AY313">
        <v>2.3694999999999999</v>
      </c>
      <c r="AZ313">
        <v>2.3740000000000001</v>
      </c>
      <c r="BA313">
        <v>2.3908</v>
      </c>
      <c r="BB313">
        <v>2.5729000000000002</v>
      </c>
      <c r="BC313">
        <v>2.5903999999999998</v>
      </c>
      <c r="BD313">
        <v>2.585</v>
      </c>
      <c r="BE313">
        <v>2.5712000000000002</v>
      </c>
      <c r="BF313">
        <v>2.5508999999999999</v>
      </c>
      <c r="BG313">
        <v>2.5105</v>
      </c>
      <c r="BH313">
        <v>2.3792</v>
      </c>
      <c r="BI313">
        <v>2.343</v>
      </c>
      <c r="BJ313">
        <v>2.3142</v>
      </c>
      <c r="BK313">
        <v>2.2940999999999998</v>
      </c>
    </row>
    <row r="314" spans="1:63">
      <c r="A314" s="96">
        <v>44721</v>
      </c>
      <c r="B314" s="63">
        <v>189818</v>
      </c>
      <c r="U314">
        <v>4.2762000000000002</v>
      </c>
      <c r="V314">
        <v>4.0838999999999999</v>
      </c>
      <c r="W314">
        <v>3.8915999999999999</v>
      </c>
      <c r="X314">
        <v>3.6065999999999998</v>
      </c>
      <c r="Y314">
        <v>3.4180000000000001</v>
      </c>
      <c r="Z314">
        <v>3.2660999999999998</v>
      </c>
      <c r="AA314">
        <v>3.1442999999999999</v>
      </c>
      <c r="AB314">
        <v>3.0617999999999999</v>
      </c>
      <c r="AC314">
        <v>3.0173999999999999</v>
      </c>
      <c r="AD314">
        <v>3.1913999999999998</v>
      </c>
      <c r="AE314">
        <v>3.1353</v>
      </c>
      <c r="AF314">
        <v>3.0655999999999999</v>
      </c>
      <c r="AG314">
        <v>2.9847000000000001</v>
      </c>
      <c r="AH314">
        <v>2.9016000000000002</v>
      </c>
      <c r="AI314">
        <v>2.8188</v>
      </c>
      <c r="AJ314">
        <v>2.6514000000000002</v>
      </c>
      <c r="AK314">
        <v>2.6135000000000002</v>
      </c>
      <c r="AL314">
        <v>2.5920000000000001</v>
      </c>
      <c r="AM314">
        <v>2.5705</v>
      </c>
      <c r="AN314">
        <v>2.5613999999999999</v>
      </c>
      <c r="AO314">
        <v>2.5514000000000001</v>
      </c>
      <c r="AP314">
        <v>2.7079</v>
      </c>
      <c r="AQ314">
        <v>2.7113</v>
      </c>
      <c r="AR314">
        <v>2.6995</v>
      </c>
      <c r="AS314">
        <v>2.6661999999999999</v>
      </c>
      <c r="AT314">
        <v>2.6427999999999998</v>
      </c>
      <c r="AU314">
        <v>2.5954000000000002</v>
      </c>
      <c r="AV314">
        <v>2.4590999999999998</v>
      </c>
      <c r="AW314">
        <v>2.4188000000000001</v>
      </c>
      <c r="AX314">
        <v>2.3833000000000002</v>
      </c>
      <c r="AY314">
        <v>2.3628</v>
      </c>
      <c r="AZ314">
        <v>2.3673000000000002</v>
      </c>
      <c r="BA314">
        <v>2.3841000000000001</v>
      </c>
      <c r="BB314">
        <v>2.5661999999999998</v>
      </c>
      <c r="BC314">
        <v>2.5836999999999999</v>
      </c>
      <c r="BD314">
        <v>2.5783</v>
      </c>
      <c r="BE314">
        <v>2.5644999999999998</v>
      </c>
      <c r="BF314">
        <v>2.5442</v>
      </c>
      <c r="BG314">
        <v>2.5038</v>
      </c>
      <c r="BH314">
        <v>2.3725000000000001</v>
      </c>
      <c r="BI314">
        <v>2.3363</v>
      </c>
      <c r="BJ314">
        <v>2.3075000000000001</v>
      </c>
      <c r="BK314">
        <v>2.2873999999999999</v>
      </c>
    </row>
    <row r="315" spans="1:63">
      <c r="A315" s="96">
        <v>44722</v>
      </c>
      <c r="B315" s="63">
        <v>192746</v>
      </c>
      <c r="U315">
        <v>4.1722000000000001</v>
      </c>
      <c r="V315">
        <v>3.9975999999999998</v>
      </c>
      <c r="W315">
        <v>3.8178000000000001</v>
      </c>
      <c r="X315">
        <v>3.5493000000000001</v>
      </c>
      <c r="Y315">
        <v>3.3693</v>
      </c>
      <c r="Z315">
        <v>3.2222</v>
      </c>
      <c r="AA315">
        <v>3.1063999999999998</v>
      </c>
      <c r="AB315">
        <v>3.0325000000000002</v>
      </c>
      <c r="AC315">
        <v>3.0001000000000002</v>
      </c>
      <c r="AD315">
        <v>3.1749999999999998</v>
      </c>
      <c r="AE315">
        <v>3.1173999999999999</v>
      </c>
      <c r="AF315">
        <v>3.0466000000000002</v>
      </c>
      <c r="AG315">
        <v>2.9657</v>
      </c>
      <c r="AH315">
        <v>2.8826000000000001</v>
      </c>
      <c r="AI315">
        <v>2.7997000000000001</v>
      </c>
      <c r="AJ315">
        <v>2.6322999999999999</v>
      </c>
      <c r="AK315">
        <v>2.5943000000000001</v>
      </c>
      <c r="AL315">
        <v>2.5749</v>
      </c>
      <c r="AM315">
        <v>2.5564</v>
      </c>
      <c r="AN315">
        <v>2.5474999999999999</v>
      </c>
      <c r="AO315">
        <v>2.5379999999999998</v>
      </c>
      <c r="AP315">
        <v>2.6945000000000001</v>
      </c>
      <c r="AQ315">
        <v>2.6979000000000002</v>
      </c>
      <c r="AR315">
        <v>2.6861000000000002</v>
      </c>
      <c r="AS315">
        <v>2.6528</v>
      </c>
      <c r="AT315">
        <v>2.6294</v>
      </c>
      <c r="AU315">
        <v>2.5819999999999999</v>
      </c>
      <c r="AV315">
        <v>2.4457</v>
      </c>
      <c r="AW315">
        <v>2.4054000000000002</v>
      </c>
      <c r="AX315">
        <v>2.3698999999999999</v>
      </c>
      <c r="AY315">
        <v>2.3494000000000002</v>
      </c>
      <c r="AZ315">
        <v>2.3538999999999999</v>
      </c>
      <c r="BA315">
        <v>2.3706999999999998</v>
      </c>
      <c r="BB315">
        <v>2.5528</v>
      </c>
      <c r="BC315">
        <v>2.5703</v>
      </c>
      <c r="BD315">
        <v>2.5649000000000002</v>
      </c>
      <c r="BE315">
        <v>2.5510999999999999</v>
      </c>
      <c r="BF315">
        <v>2.5308000000000002</v>
      </c>
      <c r="BG315">
        <v>2.4904000000000002</v>
      </c>
      <c r="BH315">
        <v>2.3591000000000002</v>
      </c>
      <c r="BI315">
        <v>2.3229000000000002</v>
      </c>
      <c r="BJ315">
        <v>2.2940999999999998</v>
      </c>
      <c r="BK315">
        <v>2.274</v>
      </c>
    </row>
    <row r="316" spans="1:63">
      <c r="A316" s="96">
        <v>44725</v>
      </c>
      <c r="B316" s="63">
        <v>217508</v>
      </c>
      <c r="U316">
        <v>4.0353000000000003</v>
      </c>
      <c r="V316">
        <v>3.8929</v>
      </c>
      <c r="W316">
        <v>3.7385000000000002</v>
      </c>
      <c r="X316">
        <v>3.4895999999999998</v>
      </c>
      <c r="Y316">
        <v>3.3239999999999998</v>
      </c>
      <c r="Z316">
        <v>3.1863999999999999</v>
      </c>
      <c r="AA316">
        <v>3.0794999999999999</v>
      </c>
      <c r="AB316">
        <v>3.0162</v>
      </c>
      <c r="AC316">
        <v>2.9946000000000002</v>
      </c>
      <c r="AD316">
        <v>3.169</v>
      </c>
      <c r="AE316">
        <v>3.1089000000000002</v>
      </c>
      <c r="AF316">
        <v>3.0339999999999998</v>
      </c>
      <c r="AG316">
        <v>2.9519000000000002</v>
      </c>
      <c r="AH316">
        <v>2.8690000000000002</v>
      </c>
      <c r="AI316">
        <v>2.7863000000000002</v>
      </c>
      <c r="AJ316">
        <v>2.6223999999999998</v>
      </c>
      <c r="AK316">
        <v>2.5857000000000001</v>
      </c>
      <c r="AL316">
        <v>2.5701999999999998</v>
      </c>
      <c r="AM316">
        <v>2.5547</v>
      </c>
      <c r="AN316">
        <v>2.5457999999999998</v>
      </c>
      <c r="AO316">
        <v>2.5363000000000002</v>
      </c>
      <c r="AP316">
        <v>2.6928000000000001</v>
      </c>
      <c r="AQ316">
        <v>2.6962000000000002</v>
      </c>
      <c r="AR316">
        <v>2.6844000000000001</v>
      </c>
      <c r="AS316">
        <v>2.6511</v>
      </c>
      <c r="AT316">
        <v>2.6276999999999999</v>
      </c>
      <c r="AU316">
        <v>2.5802999999999998</v>
      </c>
      <c r="AV316">
        <v>2.444</v>
      </c>
      <c r="AW316">
        <v>2.4037000000000002</v>
      </c>
      <c r="AX316">
        <v>2.3681999999999999</v>
      </c>
      <c r="AY316">
        <v>2.3477000000000001</v>
      </c>
      <c r="AZ316">
        <v>2.3521999999999998</v>
      </c>
      <c r="BA316">
        <v>2.3690000000000002</v>
      </c>
      <c r="BB316">
        <v>2.5510999999999999</v>
      </c>
      <c r="BC316">
        <v>2.5686</v>
      </c>
      <c r="BD316">
        <v>2.5632000000000001</v>
      </c>
      <c r="BE316">
        <v>2.5493999999999999</v>
      </c>
      <c r="BF316">
        <v>2.5291000000000001</v>
      </c>
      <c r="BG316">
        <v>2.4887000000000001</v>
      </c>
      <c r="BH316">
        <v>2.3574000000000002</v>
      </c>
      <c r="BI316">
        <v>2.3212000000000002</v>
      </c>
      <c r="BJ316">
        <v>2.2924000000000002</v>
      </c>
      <c r="BK316">
        <v>2.2723</v>
      </c>
    </row>
    <row r="317" spans="1:63">
      <c r="A317" s="96">
        <v>44726</v>
      </c>
      <c r="B317" s="63">
        <v>185120</v>
      </c>
      <c r="U317">
        <v>3.9937999999999998</v>
      </c>
      <c r="V317">
        <v>3.8418999999999999</v>
      </c>
      <c r="W317">
        <v>3.6825000000000001</v>
      </c>
      <c r="X317">
        <v>3.4287999999999998</v>
      </c>
      <c r="Y317">
        <v>3.2641</v>
      </c>
      <c r="Z317">
        <v>3.1278999999999999</v>
      </c>
      <c r="AA317">
        <v>3.0251999999999999</v>
      </c>
      <c r="AB317">
        <v>2.9685999999999999</v>
      </c>
      <c r="AC317">
        <v>2.9531000000000001</v>
      </c>
      <c r="AD317">
        <v>3.1385999999999998</v>
      </c>
      <c r="AE317">
        <v>3.0775999999999999</v>
      </c>
      <c r="AF317">
        <v>3.0032999999999999</v>
      </c>
      <c r="AG317">
        <v>2.9220999999999999</v>
      </c>
      <c r="AH317">
        <v>2.8414999999999999</v>
      </c>
      <c r="AI317">
        <v>2.7664</v>
      </c>
      <c r="AJ317">
        <v>2.5933999999999999</v>
      </c>
      <c r="AK317">
        <v>2.5550999999999999</v>
      </c>
      <c r="AL317">
        <v>2.5394999999999999</v>
      </c>
      <c r="AM317">
        <v>2.5240999999999998</v>
      </c>
      <c r="AN317">
        <v>2.5152999999999999</v>
      </c>
      <c r="AO317">
        <v>2.5059</v>
      </c>
      <c r="AP317">
        <v>2.6623999999999999</v>
      </c>
      <c r="AQ317">
        <v>2.6657999999999999</v>
      </c>
      <c r="AR317">
        <v>2.6539999999999999</v>
      </c>
      <c r="AS317">
        <v>2.6206999999999998</v>
      </c>
      <c r="AT317">
        <v>2.5973000000000002</v>
      </c>
      <c r="AU317">
        <v>2.5499000000000001</v>
      </c>
      <c r="AV317">
        <v>2.4136000000000002</v>
      </c>
      <c r="AW317">
        <v>2.3733</v>
      </c>
      <c r="AX317">
        <v>2.3378000000000001</v>
      </c>
      <c r="AY317">
        <v>2.3172999999999999</v>
      </c>
      <c r="AZ317">
        <v>2.3218000000000001</v>
      </c>
      <c r="BA317">
        <v>2.3386</v>
      </c>
      <c r="BB317">
        <v>2.5207000000000002</v>
      </c>
      <c r="BC317">
        <v>2.5381999999999998</v>
      </c>
      <c r="BD317">
        <v>2.5327999999999999</v>
      </c>
      <c r="BE317">
        <v>2.5190000000000001</v>
      </c>
      <c r="BF317">
        <v>2.4986999999999999</v>
      </c>
      <c r="BG317">
        <v>2.4582999999999999</v>
      </c>
      <c r="BH317">
        <v>2.327</v>
      </c>
      <c r="BI317">
        <v>2.2907999999999999</v>
      </c>
      <c r="BJ317">
        <v>2.262</v>
      </c>
      <c r="BK317">
        <v>2.2418999999999998</v>
      </c>
    </row>
    <row r="318" spans="1:63">
      <c r="A318" s="96">
        <v>44727</v>
      </c>
      <c r="B318" s="63">
        <v>200989</v>
      </c>
      <c r="U318">
        <v>3.8942000000000001</v>
      </c>
      <c r="V318">
        <v>3.7705000000000002</v>
      </c>
      <c r="W318">
        <v>3.6177999999999999</v>
      </c>
      <c r="X318">
        <v>3.3649</v>
      </c>
      <c r="Y318">
        <v>3.2120000000000002</v>
      </c>
      <c r="Z318">
        <v>3.0863</v>
      </c>
      <c r="AA318">
        <v>2.9912000000000001</v>
      </c>
      <c r="AB318">
        <v>2.9379</v>
      </c>
      <c r="AC318">
        <v>2.9194</v>
      </c>
      <c r="AD318">
        <v>3.1038000000000001</v>
      </c>
      <c r="AE318">
        <v>3.0388999999999999</v>
      </c>
      <c r="AF318">
        <v>2.9622999999999999</v>
      </c>
      <c r="AG318">
        <v>2.883</v>
      </c>
      <c r="AH318">
        <v>2.8062999999999998</v>
      </c>
      <c r="AI318">
        <v>2.7351999999999999</v>
      </c>
      <c r="AJ318">
        <v>2.5581</v>
      </c>
      <c r="AK318">
        <v>2.5205000000000002</v>
      </c>
      <c r="AL318">
        <v>2.5062000000000002</v>
      </c>
      <c r="AM318">
        <v>2.4925000000000002</v>
      </c>
      <c r="AN318">
        <v>2.4836999999999998</v>
      </c>
      <c r="AO318">
        <v>2.4742999999999999</v>
      </c>
      <c r="AP318">
        <v>2.6307999999999998</v>
      </c>
      <c r="AQ318">
        <v>2.6341999999999999</v>
      </c>
      <c r="AR318">
        <v>2.6223999999999998</v>
      </c>
      <c r="AS318">
        <v>2.5891000000000002</v>
      </c>
      <c r="AT318">
        <v>2.5657000000000001</v>
      </c>
      <c r="AU318">
        <v>2.5183</v>
      </c>
      <c r="AV318">
        <v>2.3820000000000001</v>
      </c>
      <c r="AW318">
        <v>2.3416999999999999</v>
      </c>
      <c r="AX318">
        <v>2.3062</v>
      </c>
      <c r="AY318">
        <v>2.2856999999999998</v>
      </c>
      <c r="AZ318">
        <v>2.2902</v>
      </c>
      <c r="BA318">
        <v>2.3069999999999999</v>
      </c>
      <c r="BB318">
        <v>2.4891000000000001</v>
      </c>
      <c r="BC318">
        <v>2.5066000000000002</v>
      </c>
      <c r="BD318">
        <v>2.5011999999999999</v>
      </c>
      <c r="BE318">
        <v>2.4874000000000001</v>
      </c>
      <c r="BF318">
        <v>2.4670999999999998</v>
      </c>
      <c r="BG318">
        <v>2.4266999999999999</v>
      </c>
      <c r="BH318">
        <v>2.2953999999999999</v>
      </c>
      <c r="BI318">
        <v>2.2591999999999999</v>
      </c>
      <c r="BJ318">
        <v>2.2303999999999999</v>
      </c>
      <c r="BK318">
        <v>2.2103000000000002</v>
      </c>
    </row>
    <row r="319" spans="1:63">
      <c r="A319" s="96">
        <v>44728</v>
      </c>
      <c r="B319" s="63">
        <v>163179</v>
      </c>
      <c r="U319">
        <v>3.9558</v>
      </c>
      <c r="V319">
        <v>3.8437999999999999</v>
      </c>
      <c r="W319">
        <v>3.6857000000000002</v>
      </c>
      <c r="X319">
        <v>3.4230999999999998</v>
      </c>
      <c r="Y319">
        <v>3.2639</v>
      </c>
      <c r="Z319">
        <v>3.1326000000000001</v>
      </c>
      <c r="AA319">
        <v>3.0329999999999999</v>
      </c>
      <c r="AB319">
        <v>2.9756</v>
      </c>
      <c r="AC319">
        <v>2.9510999999999998</v>
      </c>
      <c r="AD319">
        <v>3.1354000000000002</v>
      </c>
      <c r="AE319">
        <v>3.0703</v>
      </c>
      <c r="AF319">
        <v>2.9937</v>
      </c>
      <c r="AG319">
        <v>2.9133</v>
      </c>
      <c r="AH319">
        <v>2.8304</v>
      </c>
      <c r="AI319">
        <v>2.7595000000000001</v>
      </c>
      <c r="AJ319">
        <v>2.5764</v>
      </c>
      <c r="AK319">
        <v>2.5394000000000001</v>
      </c>
      <c r="AL319">
        <v>2.5344000000000002</v>
      </c>
      <c r="AM319">
        <v>2.5211999999999999</v>
      </c>
      <c r="AN319">
        <v>2.5127000000000002</v>
      </c>
      <c r="AO319">
        <v>2.5038999999999998</v>
      </c>
      <c r="AP319">
        <v>2.6591999999999998</v>
      </c>
      <c r="AQ319">
        <v>2.6617000000000002</v>
      </c>
      <c r="AR319">
        <v>2.649</v>
      </c>
      <c r="AS319">
        <v>2.6147999999999998</v>
      </c>
      <c r="AT319">
        <v>2.5903999999999998</v>
      </c>
      <c r="AU319">
        <v>2.5421</v>
      </c>
      <c r="AV319">
        <v>2.4049</v>
      </c>
      <c r="AW319">
        <v>2.3637000000000001</v>
      </c>
      <c r="AX319">
        <v>2.3273000000000001</v>
      </c>
      <c r="AY319">
        <v>2.3068</v>
      </c>
      <c r="AZ319">
        <v>2.3113000000000001</v>
      </c>
      <c r="BA319">
        <v>2.3281000000000001</v>
      </c>
      <c r="BB319">
        <v>2.5102000000000002</v>
      </c>
      <c r="BC319">
        <v>2.5276999999999998</v>
      </c>
      <c r="BD319">
        <v>2.5223</v>
      </c>
      <c r="BE319">
        <v>2.5085000000000002</v>
      </c>
      <c r="BF319">
        <v>2.4882</v>
      </c>
      <c r="BG319">
        <v>2.4478</v>
      </c>
      <c r="BH319">
        <v>2.3165</v>
      </c>
      <c r="BI319">
        <v>2.2803</v>
      </c>
      <c r="BJ319">
        <v>2.2515000000000001</v>
      </c>
      <c r="BK319">
        <v>2.2313999999999998</v>
      </c>
    </row>
    <row r="320" spans="1:63">
      <c r="A320" s="96">
        <v>44729</v>
      </c>
      <c r="B320" s="63">
        <v>216336</v>
      </c>
      <c r="U320">
        <v>3.7930000000000001</v>
      </c>
      <c r="V320">
        <v>3.6812</v>
      </c>
      <c r="W320">
        <v>3.5236999999999998</v>
      </c>
      <c r="X320">
        <v>3.2536</v>
      </c>
      <c r="Y320">
        <v>3.09</v>
      </c>
      <c r="Z320">
        <v>2.9533</v>
      </c>
      <c r="AA320">
        <v>2.8515999999999999</v>
      </c>
      <c r="AB320">
        <v>2.7970000000000002</v>
      </c>
      <c r="AC320">
        <v>2.7789000000000001</v>
      </c>
      <c r="AD320">
        <v>2.9613999999999998</v>
      </c>
      <c r="AE320">
        <v>2.9085999999999999</v>
      </c>
      <c r="AF320">
        <v>2.8504999999999998</v>
      </c>
      <c r="AG320">
        <v>2.7812000000000001</v>
      </c>
      <c r="AH320">
        <v>2.7063000000000001</v>
      </c>
      <c r="AI320">
        <v>2.6396000000000002</v>
      </c>
      <c r="AJ320">
        <v>2.4731000000000001</v>
      </c>
      <c r="AK320">
        <v>2.4365999999999999</v>
      </c>
      <c r="AL320">
        <v>2.4333</v>
      </c>
      <c r="AM320">
        <v>2.4188000000000001</v>
      </c>
      <c r="AN320">
        <v>2.4108000000000001</v>
      </c>
      <c r="AO320">
        <v>2.4037999999999999</v>
      </c>
      <c r="AP320">
        <v>2.5590999999999999</v>
      </c>
      <c r="AQ320">
        <v>2.5615999999999999</v>
      </c>
      <c r="AR320">
        <v>2.5489000000000002</v>
      </c>
      <c r="AS320">
        <v>2.5146999999999999</v>
      </c>
      <c r="AT320">
        <v>2.4903</v>
      </c>
      <c r="AU320">
        <v>2.4420000000000002</v>
      </c>
      <c r="AV320">
        <v>2.3048000000000002</v>
      </c>
      <c r="AW320">
        <v>2.2635999999999998</v>
      </c>
      <c r="AX320">
        <v>2.2271999999999998</v>
      </c>
      <c r="AY320">
        <v>2.2067000000000001</v>
      </c>
      <c r="AZ320">
        <v>2.2111999999999998</v>
      </c>
      <c r="BA320">
        <v>2.2280000000000002</v>
      </c>
      <c r="BB320">
        <v>2.4100999999999999</v>
      </c>
      <c r="BC320">
        <v>2.4276</v>
      </c>
      <c r="BD320">
        <v>2.4222000000000001</v>
      </c>
      <c r="BE320">
        <v>2.4083999999999999</v>
      </c>
      <c r="BF320">
        <v>2.3881000000000001</v>
      </c>
      <c r="BG320">
        <v>2.3477000000000001</v>
      </c>
      <c r="BH320">
        <v>2.2164000000000001</v>
      </c>
      <c r="BI320">
        <v>2.1802000000000001</v>
      </c>
      <c r="BJ320">
        <v>2.1514000000000002</v>
      </c>
      <c r="BK320">
        <v>2.1313</v>
      </c>
    </row>
    <row r="321" spans="1:63">
      <c r="A321" s="96">
        <v>44732</v>
      </c>
      <c r="U321" s="192">
        <v>3.7930000000000001</v>
      </c>
      <c r="V321" s="192">
        <v>3.6812</v>
      </c>
      <c r="W321" s="192">
        <v>3.5236999999999998</v>
      </c>
      <c r="X321" s="192">
        <v>3.2536</v>
      </c>
      <c r="Y321" s="192">
        <v>3.09</v>
      </c>
      <c r="Z321" s="192">
        <v>2.9533</v>
      </c>
      <c r="AA321" s="192">
        <v>2.8515999999999999</v>
      </c>
      <c r="AB321" s="192">
        <v>2.7970000000000002</v>
      </c>
      <c r="AC321" s="192">
        <v>2.7789000000000001</v>
      </c>
      <c r="AD321" s="192">
        <v>2.9613999999999998</v>
      </c>
      <c r="AE321" s="192">
        <v>2.9085999999999999</v>
      </c>
      <c r="AF321" s="192">
        <v>2.8504999999999998</v>
      </c>
      <c r="AG321" s="192">
        <v>2.7812000000000001</v>
      </c>
      <c r="AH321" s="192">
        <v>2.7063000000000001</v>
      </c>
      <c r="AI321" s="192">
        <v>2.6396000000000002</v>
      </c>
      <c r="AJ321" s="192">
        <v>2.4731000000000001</v>
      </c>
      <c r="AK321" s="192">
        <v>2.4365999999999999</v>
      </c>
      <c r="AL321" s="192">
        <v>2.4333</v>
      </c>
      <c r="AM321" s="192">
        <v>2.4188000000000001</v>
      </c>
      <c r="AN321" s="192">
        <v>2.4108000000000001</v>
      </c>
      <c r="AO321" s="192">
        <v>2.4037999999999999</v>
      </c>
      <c r="AP321" s="192">
        <v>2.5590999999999999</v>
      </c>
      <c r="AQ321" s="192">
        <v>2.5615999999999999</v>
      </c>
      <c r="AR321" s="192">
        <v>2.5489000000000002</v>
      </c>
      <c r="AS321" s="192">
        <v>2.5146999999999999</v>
      </c>
      <c r="AT321" s="192">
        <v>2.4903</v>
      </c>
      <c r="AU321" s="192">
        <v>2.4420000000000002</v>
      </c>
      <c r="AV321" s="192">
        <v>2.3048000000000002</v>
      </c>
      <c r="AW321" s="192">
        <v>2.2635999999999998</v>
      </c>
      <c r="AX321" s="192">
        <v>2.2271999999999998</v>
      </c>
      <c r="AY321" s="192">
        <v>2.2067000000000001</v>
      </c>
      <c r="AZ321" s="192">
        <v>2.2111999999999998</v>
      </c>
      <c r="BA321" s="192">
        <v>2.2280000000000002</v>
      </c>
      <c r="BB321" s="192">
        <v>2.4100999999999999</v>
      </c>
      <c r="BC321" s="192">
        <v>2.4276</v>
      </c>
      <c r="BD321" s="192">
        <v>2.4222000000000001</v>
      </c>
      <c r="BE321" s="192">
        <v>2.4083999999999999</v>
      </c>
      <c r="BF321" s="192">
        <v>2.3881000000000001</v>
      </c>
      <c r="BG321" s="192">
        <v>2.3477000000000001</v>
      </c>
      <c r="BH321" s="192">
        <v>2.2164000000000001</v>
      </c>
      <c r="BI321" s="192">
        <v>2.1802000000000001</v>
      </c>
      <c r="BJ321" s="192">
        <v>2.1514000000000002</v>
      </c>
      <c r="BK321" s="192">
        <v>2.1313</v>
      </c>
    </row>
    <row r="322" spans="1:63">
      <c r="A322" s="96">
        <v>44733</v>
      </c>
      <c r="B322" s="63">
        <v>206198</v>
      </c>
      <c r="U322">
        <v>3.7945000000000002</v>
      </c>
      <c r="V322">
        <v>3.6953</v>
      </c>
      <c r="W322">
        <v>3.5413000000000001</v>
      </c>
      <c r="X322">
        <v>3.2635999999999998</v>
      </c>
      <c r="Y322">
        <v>3.0924999999999998</v>
      </c>
      <c r="Z322">
        <v>2.9514999999999998</v>
      </c>
      <c r="AA322">
        <v>2.8491</v>
      </c>
      <c r="AB322">
        <v>2.7953999999999999</v>
      </c>
      <c r="AC322">
        <v>2.7793000000000001</v>
      </c>
      <c r="AD322">
        <v>2.9605000000000001</v>
      </c>
      <c r="AE322">
        <v>2.9108000000000001</v>
      </c>
      <c r="AF322">
        <v>2.8544</v>
      </c>
      <c r="AG322">
        <v>2.7848999999999999</v>
      </c>
      <c r="AH322">
        <v>2.7090999999999998</v>
      </c>
      <c r="AI322">
        <v>2.6438999999999999</v>
      </c>
      <c r="AJ322">
        <v>2.4788000000000001</v>
      </c>
      <c r="AK322">
        <v>2.4462999999999999</v>
      </c>
      <c r="AL322">
        <v>2.4417</v>
      </c>
      <c r="AM322">
        <v>2.4251999999999998</v>
      </c>
      <c r="AN322">
        <v>2.4192</v>
      </c>
      <c r="AO322">
        <v>2.4121999999999999</v>
      </c>
      <c r="AP322">
        <v>2.5672000000000001</v>
      </c>
      <c r="AQ322">
        <v>2.5716000000000001</v>
      </c>
      <c r="AR322">
        <v>2.5607000000000002</v>
      </c>
      <c r="AS322">
        <v>2.5284</v>
      </c>
      <c r="AT322">
        <v>2.5057999999999998</v>
      </c>
      <c r="AU322">
        <v>2.4594</v>
      </c>
      <c r="AV322">
        <v>2.3239999999999998</v>
      </c>
      <c r="AW322">
        <v>2.2847</v>
      </c>
      <c r="AX322">
        <v>2.2501000000000002</v>
      </c>
      <c r="AY322">
        <v>2.2296</v>
      </c>
      <c r="AZ322">
        <v>2.2341000000000002</v>
      </c>
      <c r="BA322">
        <v>2.2509000000000001</v>
      </c>
      <c r="BB322">
        <v>2.4329999999999998</v>
      </c>
      <c r="BC322">
        <v>2.4504999999999999</v>
      </c>
      <c r="BD322">
        <v>2.4451000000000001</v>
      </c>
      <c r="BE322">
        <v>2.4312999999999998</v>
      </c>
      <c r="BF322">
        <v>2.411</v>
      </c>
      <c r="BG322">
        <v>2.3706</v>
      </c>
      <c r="BH322">
        <v>2.2393000000000001</v>
      </c>
      <c r="BI322">
        <v>2.2031000000000001</v>
      </c>
      <c r="BJ322">
        <v>2.1743000000000001</v>
      </c>
      <c r="BK322">
        <v>2.1541999999999999</v>
      </c>
    </row>
    <row r="323" spans="1:63">
      <c r="A323" s="96">
        <v>44734</v>
      </c>
      <c r="B323" s="63">
        <v>195729</v>
      </c>
      <c r="U323">
        <v>3.8340999999999998</v>
      </c>
      <c r="V323">
        <v>3.7298</v>
      </c>
      <c r="W323">
        <v>3.5611999999999999</v>
      </c>
      <c r="X323">
        <v>3.2582</v>
      </c>
      <c r="Y323">
        <v>3.0775000000000001</v>
      </c>
      <c r="Z323">
        <v>2.9321000000000002</v>
      </c>
      <c r="AA323">
        <v>2.8281000000000001</v>
      </c>
      <c r="AB323">
        <v>2.7726000000000002</v>
      </c>
      <c r="AC323">
        <v>2.7538</v>
      </c>
      <c r="AD323">
        <v>2.9346000000000001</v>
      </c>
      <c r="AE323">
        <v>2.8940999999999999</v>
      </c>
      <c r="AF323">
        <v>2.8475000000000001</v>
      </c>
      <c r="AG323">
        <v>2.7835999999999999</v>
      </c>
      <c r="AH323">
        <v>2.7097000000000002</v>
      </c>
      <c r="AI323">
        <v>2.6375000000000002</v>
      </c>
      <c r="AJ323">
        <v>2.4708000000000001</v>
      </c>
      <c r="AK323">
        <v>2.4365000000000001</v>
      </c>
      <c r="AL323">
        <v>2.4312999999999998</v>
      </c>
      <c r="AM323">
        <v>2.4148000000000001</v>
      </c>
      <c r="AN323">
        <v>2.4087999999999998</v>
      </c>
      <c r="AO323">
        <v>2.4018000000000002</v>
      </c>
      <c r="AP323">
        <v>2.5568</v>
      </c>
      <c r="AQ323">
        <v>2.5611999999999999</v>
      </c>
      <c r="AR323">
        <v>2.5503</v>
      </c>
      <c r="AS323">
        <v>2.5179999999999998</v>
      </c>
      <c r="AT323">
        <v>2.4954000000000001</v>
      </c>
      <c r="AU323">
        <v>2.4489999999999998</v>
      </c>
      <c r="AV323">
        <v>2.3136000000000001</v>
      </c>
      <c r="AW323">
        <v>2.2743000000000002</v>
      </c>
      <c r="AX323">
        <v>2.2397</v>
      </c>
      <c r="AY323">
        <v>2.2191999999999998</v>
      </c>
      <c r="AZ323">
        <v>2.2237</v>
      </c>
      <c r="BA323">
        <v>2.2404999999999999</v>
      </c>
      <c r="BB323">
        <v>2.4226000000000001</v>
      </c>
      <c r="BC323">
        <v>2.4401000000000002</v>
      </c>
      <c r="BD323">
        <v>2.4346999999999999</v>
      </c>
      <c r="BE323">
        <v>2.4209000000000001</v>
      </c>
      <c r="BF323">
        <v>2.4005999999999998</v>
      </c>
      <c r="BG323">
        <v>2.3601999999999999</v>
      </c>
      <c r="BH323">
        <v>2.2288999999999999</v>
      </c>
      <c r="BI323">
        <v>2.1926999999999999</v>
      </c>
      <c r="BJ323">
        <v>2.1638999999999999</v>
      </c>
      <c r="BK323">
        <v>2.1438000000000001</v>
      </c>
    </row>
    <row r="324" spans="1:63">
      <c r="A324" s="96">
        <v>44735</v>
      </c>
      <c r="B324" s="63">
        <v>193371</v>
      </c>
      <c r="U324">
        <v>3.7656000000000001</v>
      </c>
      <c r="V324">
        <v>3.661</v>
      </c>
      <c r="W324">
        <v>3.5</v>
      </c>
      <c r="X324">
        <v>3.2000999999999999</v>
      </c>
      <c r="Y324">
        <v>3.0101</v>
      </c>
      <c r="Z324">
        <v>2.8584000000000001</v>
      </c>
      <c r="AA324">
        <v>2.7517</v>
      </c>
      <c r="AB324">
        <v>2.6959</v>
      </c>
      <c r="AC324">
        <v>2.6791999999999998</v>
      </c>
      <c r="AD324">
        <v>2.8582999999999998</v>
      </c>
      <c r="AE324">
        <v>2.8159000000000001</v>
      </c>
      <c r="AF324">
        <v>2.7669000000000001</v>
      </c>
      <c r="AG324">
        <v>2.7029999999999998</v>
      </c>
      <c r="AH324">
        <v>2.6286</v>
      </c>
      <c r="AI324">
        <v>2.5556000000000001</v>
      </c>
      <c r="AJ324">
        <v>2.3895</v>
      </c>
      <c r="AK324">
        <v>2.3553000000000002</v>
      </c>
      <c r="AL324">
        <v>2.3500999999999999</v>
      </c>
      <c r="AM324">
        <v>2.3336999999999999</v>
      </c>
      <c r="AN324">
        <v>2.3277999999999999</v>
      </c>
      <c r="AO324">
        <v>2.3209</v>
      </c>
      <c r="AP324">
        <v>2.4771000000000001</v>
      </c>
      <c r="AQ324">
        <v>2.4828000000000001</v>
      </c>
      <c r="AR324">
        <v>2.4731000000000001</v>
      </c>
      <c r="AS324">
        <v>2.4420000000000002</v>
      </c>
      <c r="AT324">
        <v>2.4207000000000001</v>
      </c>
      <c r="AU324">
        <v>2.3755000000000002</v>
      </c>
      <c r="AV324">
        <v>2.2412999999999998</v>
      </c>
      <c r="AW324">
        <v>2.2033</v>
      </c>
      <c r="AX324">
        <v>2.1701000000000001</v>
      </c>
      <c r="AY324">
        <v>2.1496</v>
      </c>
      <c r="AZ324">
        <v>2.1541000000000001</v>
      </c>
      <c r="BA324">
        <v>2.1709000000000001</v>
      </c>
      <c r="BB324">
        <v>2.3530000000000002</v>
      </c>
      <c r="BC324">
        <v>2.3704999999999998</v>
      </c>
      <c r="BD324">
        <v>2.3651</v>
      </c>
      <c r="BE324">
        <v>2.3513000000000002</v>
      </c>
      <c r="BF324">
        <v>2.331</v>
      </c>
      <c r="BG324">
        <v>2.2906</v>
      </c>
      <c r="BH324">
        <v>2.1593</v>
      </c>
      <c r="BI324">
        <v>2.1231</v>
      </c>
      <c r="BJ324">
        <v>2.0943000000000001</v>
      </c>
      <c r="BK324">
        <v>2.0741999999999998</v>
      </c>
    </row>
    <row r="325" spans="1:63">
      <c r="A325" s="96">
        <v>44736</v>
      </c>
      <c r="B325" s="63">
        <v>156013</v>
      </c>
      <c r="U325">
        <v>3.8847999999999998</v>
      </c>
      <c r="V325">
        <v>3.7816999999999998</v>
      </c>
      <c r="W325">
        <v>3.6048</v>
      </c>
      <c r="X325">
        <v>3.2831999999999999</v>
      </c>
      <c r="Y325">
        <v>3.0764</v>
      </c>
      <c r="Z325">
        <v>2.9140999999999999</v>
      </c>
      <c r="AA325">
        <v>2.8022999999999998</v>
      </c>
      <c r="AB325">
        <v>2.7433999999999998</v>
      </c>
      <c r="AC325">
        <v>2.7256999999999998</v>
      </c>
      <c r="AD325">
        <v>2.8980000000000001</v>
      </c>
      <c r="AE325">
        <v>2.8561000000000001</v>
      </c>
      <c r="AF325">
        <v>2.8073999999999999</v>
      </c>
      <c r="AG325">
        <v>2.7429999999999999</v>
      </c>
      <c r="AH325">
        <v>2.6678000000000002</v>
      </c>
      <c r="AI325">
        <v>2.5939999999999999</v>
      </c>
      <c r="AJ325">
        <v>2.4257</v>
      </c>
      <c r="AK325">
        <v>2.3988</v>
      </c>
      <c r="AL325">
        <v>2.3919999999999999</v>
      </c>
      <c r="AM325">
        <v>2.3769999999999998</v>
      </c>
      <c r="AN325">
        <v>2.3711000000000002</v>
      </c>
      <c r="AO325">
        <v>2.3641999999999999</v>
      </c>
      <c r="AP325">
        <v>2.5204</v>
      </c>
      <c r="AQ325">
        <v>2.5261</v>
      </c>
      <c r="AR325">
        <v>2.5164</v>
      </c>
      <c r="AS325">
        <v>2.4853000000000001</v>
      </c>
      <c r="AT325">
        <v>2.464</v>
      </c>
      <c r="AU325">
        <v>2.4188000000000001</v>
      </c>
      <c r="AV325">
        <v>2.2846000000000002</v>
      </c>
      <c r="AW325">
        <v>2.2465999999999999</v>
      </c>
      <c r="AX325">
        <v>2.2134</v>
      </c>
      <c r="AY325">
        <v>2.1928999999999998</v>
      </c>
      <c r="AZ325">
        <v>2.1974</v>
      </c>
      <c r="BA325">
        <v>2.2141999999999999</v>
      </c>
      <c r="BB325">
        <v>2.3963000000000001</v>
      </c>
      <c r="BC325">
        <v>2.4138000000000002</v>
      </c>
      <c r="BD325">
        <v>2.4083999999999999</v>
      </c>
      <c r="BE325">
        <v>2.3946000000000001</v>
      </c>
      <c r="BF325">
        <v>2.3742999999999999</v>
      </c>
      <c r="BG325">
        <v>2.3338999999999999</v>
      </c>
      <c r="BH325">
        <v>2.2025999999999999</v>
      </c>
      <c r="BI325">
        <v>2.1663999999999999</v>
      </c>
      <c r="BJ325">
        <v>2.1375999999999999</v>
      </c>
      <c r="BK325">
        <v>2.1175000000000002</v>
      </c>
    </row>
    <row r="326" spans="1:63">
      <c r="A326" s="96">
        <v>44739</v>
      </c>
      <c r="B326" s="63">
        <v>181740</v>
      </c>
      <c r="U326">
        <v>3.8372000000000002</v>
      </c>
      <c r="V326">
        <v>3.7399</v>
      </c>
      <c r="W326">
        <v>3.5926999999999998</v>
      </c>
      <c r="X326">
        <v>3.2774000000000001</v>
      </c>
      <c r="Y326">
        <v>3.0752999999999999</v>
      </c>
      <c r="Z326">
        <v>2.9199000000000002</v>
      </c>
      <c r="AA326">
        <v>2.8132999999999999</v>
      </c>
      <c r="AB326">
        <v>2.7555999999999998</v>
      </c>
      <c r="AC326">
        <v>2.7374999999999998</v>
      </c>
      <c r="AD326">
        <v>2.9123000000000001</v>
      </c>
      <c r="AE326">
        <v>2.8708</v>
      </c>
      <c r="AF326">
        <v>2.8220000000000001</v>
      </c>
      <c r="AG326">
        <v>2.7574000000000001</v>
      </c>
      <c r="AH326">
        <v>2.6825999999999999</v>
      </c>
      <c r="AI326">
        <v>2.6164000000000001</v>
      </c>
      <c r="AJ326">
        <v>2.4474999999999998</v>
      </c>
      <c r="AK326">
        <v>2.4125000000000001</v>
      </c>
      <c r="AL326">
        <v>2.4079999999999999</v>
      </c>
      <c r="AM326">
        <v>2.3980000000000001</v>
      </c>
      <c r="AN326">
        <v>2.3904000000000001</v>
      </c>
      <c r="AO326">
        <v>2.3835000000000002</v>
      </c>
      <c r="AP326">
        <v>2.5396999999999998</v>
      </c>
      <c r="AQ326">
        <v>2.5453999999999999</v>
      </c>
      <c r="AR326">
        <v>2.5356999999999998</v>
      </c>
      <c r="AS326">
        <v>2.5045999999999999</v>
      </c>
      <c r="AT326">
        <v>2.4832999999999998</v>
      </c>
      <c r="AU326">
        <v>2.4380999999999999</v>
      </c>
      <c r="AV326">
        <v>2.3039000000000001</v>
      </c>
      <c r="AW326">
        <v>2.2658999999999998</v>
      </c>
      <c r="AX326">
        <v>2.2330000000000001</v>
      </c>
      <c r="AY326">
        <v>2.2124999999999999</v>
      </c>
      <c r="AZ326">
        <v>2.2170000000000001</v>
      </c>
      <c r="BA326">
        <v>2.2338</v>
      </c>
      <c r="BB326">
        <v>2.4159000000000002</v>
      </c>
      <c r="BC326">
        <v>2.4333999999999998</v>
      </c>
      <c r="BD326">
        <v>2.4279999999999999</v>
      </c>
      <c r="BE326">
        <v>2.4142000000000001</v>
      </c>
      <c r="BF326">
        <v>2.3938999999999999</v>
      </c>
      <c r="BG326">
        <v>2.3534999999999999</v>
      </c>
      <c r="BH326">
        <v>2.2222</v>
      </c>
      <c r="BI326">
        <v>2.1859999999999999</v>
      </c>
      <c r="BJ326">
        <v>2.1572</v>
      </c>
      <c r="BK326">
        <v>2.1371000000000002</v>
      </c>
    </row>
    <row r="327" spans="1:63">
      <c r="A327" s="96">
        <v>44740</v>
      </c>
      <c r="B327" s="63">
        <v>184054</v>
      </c>
      <c r="U327">
        <v>3.9350999999999998</v>
      </c>
      <c r="V327">
        <v>3.8441999999999998</v>
      </c>
      <c r="W327">
        <v>3.6913999999999998</v>
      </c>
      <c r="X327">
        <v>3.3616999999999999</v>
      </c>
      <c r="Y327">
        <v>3.1515</v>
      </c>
      <c r="Z327">
        <v>2.9887999999999999</v>
      </c>
      <c r="AA327">
        <v>2.875</v>
      </c>
      <c r="AB327">
        <v>2.8129</v>
      </c>
      <c r="AC327">
        <v>2.7959000000000001</v>
      </c>
      <c r="AD327">
        <v>2.9733000000000001</v>
      </c>
      <c r="AE327">
        <v>2.9350000000000001</v>
      </c>
      <c r="AF327">
        <v>2.8883000000000001</v>
      </c>
      <c r="AG327">
        <v>2.8237999999999999</v>
      </c>
      <c r="AH327">
        <v>2.7515999999999998</v>
      </c>
      <c r="AI327">
        <v>2.6898</v>
      </c>
      <c r="AJ327">
        <v>2.5257999999999998</v>
      </c>
      <c r="AK327">
        <v>2.4943</v>
      </c>
      <c r="AL327">
        <v>2.4887999999999999</v>
      </c>
      <c r="AM327">
        <v>2.4788000000000001</v>
      </c>
      <c r="AN327">
        <v>2.4712000000000001</v>
      </c>
      <c r="AO327">
        <v>2.4643000000000002</v>
      </c>
      <c r="AP327">
        <v>2.6204999999999998</v>
      </c>
      <c r="AQ327">
        <v>2.6261999999999999</v>
      </c>
      <c r="AR327">
        <v>2.6164999999999998</v>
      </c>
      <c r="AS327">
        <v>2.5853999999999999</v>
      </c>
      <c r="AT327">
        <v>2.5640999999999998</v>
      </c>
      <c r="AU327">
        <v>2.5188999999999999</v>
      </c>
      <c r="AV327">
        <v>2.3847</v>
      </c>
      <c r="AW327">
        <v>2.3466999999999998</v>
      </c>
      <c r="AX327">
        <v>2.3138000000000001</v>
      </c>
      <c r="AY327">
        <v>2.2932999999999999</v>
      </c>
      <c r="AZ327">
        <v>2.2978000000000001</v>
      </c>
      <c r="BA327">
        <v>2.3146</v>
      </c>
      <c r="BB327">
        <v>2.4967000000000001</v>
      </c>
      <c r="BC327">
        <v>2.5142000000000002</v>
      </c>
      <c r="BD327">
        <v>2.5087999999999999</v>
      </c>
      <c r="BE327">
        <v>2.4950000000000001</v>
      </c>
      <c r="BF327">
        <v>2.4746999999999999</v>
      </c>
      <c r="BG327">
        <v>2.4342999999999999</v>
      </c>
      <c r="BH327">
        <v>2.3029999999999999</v>
      </c>
      <c r="BI327">
        <v>2.2667999999999999</v>
      </c>
      <c r="BJ327">
        <v>2.238</v>
      </c>
      <c r="BK327">
        <v>2.2179000000000002</v>
      </c>
    </row>
    <row r="328" spans="1:63">
      <c r="A328" s="96">
        <v>44741</v>
      </c>
      <c r="B328" s="63">
        <v>212785</v>
      </c>
      <c r="U328">
        <v>3.827</v>
      </c>
      <c r="V328">
        <v>3.7233000000000001</v>
      </c>
      <c r="W328">
        <v>3.5817999999999999</v>
      </c>
      <c r="X328">
        <v>3.2513000000000001</v>
      </c>
      <c r="Y328">
        <v>3.0539000000000001</v>
      </c>
      <c r="Z328">
        <v>2.9064999999999999</v>
      </c>
      <c r="AA328">
        <v>2.8065000000000002</v>
      </c>
      <c r="AB328">
        <v>2.7505000000000002</v>
      </c>
      <c r="AC328">
        <v>2.7342</v>
      </c>
      <c r="AD328">
        <v>2.9081999999999999</v>
      </c>
      <c r="AE328">
        <v>2.8700999999999999</v>
      </c>
      <c r="AF328">
        <v>2.8235000000000001</v>
      </c>
      <c r="AG328">
        <v>2.7589999999999999</v>
      </c>
      <c r="AH328">
        <v>2.6873999999999998</v>
      </c>
      <c r="AI328">
        <v>2.6263999999999998</v>
      </c>
      <c r="AJ328">
        <v>2.4683000000000002</v>
      </c>
      <c r="AK328">
        <v>2.4392999999999998</v>
      </c>
      <c r="AL328">
        <v>2.4314</v>
      </c>
      <c r="AM328">
        <v>2.4214000000000002</v>
      </c>
      <c r="AN328">
        <v>2.4138000000000002</v>
      </c>
      <c r="AO328">
        <v>2.4068999999999998</v>
      </c>
      <c r="AP328">
        <v>2.5630999999999999</v>
      </c>
      <c r="AQ328">
        <v>2.5688</v>
      </c>
      <c r="AR328">
        <v>2.5590999999999999</v>
      </c>
      <c r="AS328">
        <v>2.528</v>
      </c>
      <c r="AT328">
        <v>2.5066999999999999</v>
      </c>
      <c r="AU328">
        <v>2.4615</v>
      </c>
      <c r="AV328">
        <v>2.3273000000000001</v>
      </c>
      <c r="AW328">
        <v>2.2892999999999999</v>
      </c>
      <c r="AX328">
        <v>2.2564000000000002</v>
      </c>
      <c r="AY328">
        <v>2.2359</v>
      </c>
      <c r="AZ328">
        <v>2.2404000000000002</v>
      </c>
      <c r="BA328">
        <v>2.2572000000000001</v>
      </c>
      <c r="BB328">
        <v>2.4392999999999998</v>
      </c>
      <c r="BC328">
        <v>2.4567999999999999</v>
      </c>
      <c r="BD328">
        <v>2.4514</v>
      </c>
      <c r="BE328">
        <v>2.4376000000000002</v>
      </c>
      <c r="BF328">
        <v>2.4173</v>
      </c>
      <c r="BG328">
        <v>2.3769</v>
      </c>
      <c r="BH328">
        <v>2.2456</v>
      </c>
      <c r="BI328">
        <v>2.2094</v>
      </c>
      <c r="BJ328">
        <v>2.1806000000000001</v>
      </c>
      <c r="BK328">
        <v>2.1604999999999999</v>
      </c>
    </row>
    <row r="329" spans="1:63">
      <c r="A329" s="96">
        <v>44742</v>
      </c>
      <c r="B329" s="63">
        <v>174987</v>
      </c>
      <c r="U329" s="28">
        <v>3.6497999999999999</v>
      </c>
      <c r="V329">
        <v>3.5363000000000002</v>
      </c>
      <c r="W329">
        <v>3.4018999999999999</v>
      </c>
      <c r="X329">
        <v>3.1063999999999998</v>
      </c>
      <c r="Y329">
        <v>2.9295</v>
      </c>
      <c r="Z329">
        <v>2.7955000000000001</v>
      </c>
      <c r="AA329">
        <v>2.7065999999999999</v>
      </c>
      <c r="AB329">
        <v>2.6604000000000001</v>
      </c>
      <c r="AC329">
        <v>2.6478999999999999</v>
      </c>
      <c r="AD329">
        <v>2.8243999999999998</v>
      </c>
      <c r="AE329">
        <v>2.7917999999999998</v>
      </c>
      <c r="AF329">
        <v>2.7502</v>
      </c>
      <c r="AG329">
        <v>2.6913999999999998</v>
      </c>
      <c r="AH329">
        <v>2.6259000000000001</v>
      </c>
      <c r="AI329">
        <v>2.5701999999999998</v>
      </c>
      <c r="AJ329">
        <v>2.4205999999999999</v>
      </c>
      <c r="AK329">
        <v>2.3929</v>
      </c>
      <c r="AL329">
        <v>2.3851</v>
      </c>
      <c r="AM329">
        <v>2.3767999999999998</v>
      </c>
      <c r="AN329">
        <v>2.3702000000000001</v>
      </c>
      <c r="AO329">
        <v>2.3641999999999999</v>
      </c>
      <c r="AP329">
        <v>2.5213000000000001</v>
      </c>
      <c r="AQ329">
        <v>2.5278999999999998</v>
      </c>
      <c r="AR329">
        <v>2.5190999999999999</v>
      </c>
      <c r="AS329">
        <v>2.4889000000000001</v>
      </c>
      <c r="AT329">
        <v>2.4685000000000001</v>
      </c>
      <c r="AU329">
        <v>2.4243000000000001</v>
      </c>
      <c r="AV329">
        <v>2.2909999999999999</v>
      </c>
      <c r="AW329">
        <v>2.2538999999999998</v>
      </c>
      <c r="AX329">
        <v>2.2219000000000002</v>
      </c>
      <c r="AY329">
        <v>2.2014</v>
      </c>
      <c r="AZ329">
        <v>2.2059000000000002</v>
      </c>
      <c r="BA329">
        <v>2.2227000000000001</v>
      </c>
      <c r="BB329">
        <v>2.4047999999999998</v>
      </c>
      <c r="BC329">
        <v>2.4222999999999999</v>
      </c>
      <c r="BD329">
        <v>2.4169</v>
      </c>
      <c r="BE329">
        <v>2.4030999999999998</v>
      </c>
      <c r="BF329">
        <v>2.3828</v>
      </c>
      <c r="BG329">
        <v>2.3424</v>
      </c>
      <c r="BH329">
        <v>2.2111000000000001</v>
      </c>
      <c r="BI329">
        <v>2.1749000000000001</v>
      </c>
      <c r="BJ329">
        <v>2.1461000000000001</v>
      </c>
      <c r="BK329">
        <v>2.1259999999999999</v>
      </c>
    </row>
    <row r="330" spans="1:63">
      <c r="A330" s="96">
        <v>44743</v>
      </c>
      <c r="B330" s="63">
        <v>168253</v>
      </c>
      <c r="V330">
        <v>3.6878000000000002</v>
      </c>
      <c r="W330">
        <v>3.5312000000000001</v>
      </c>
      <c r="X330">
        <v>3.2124000000000001</v>
      </c>
      <c r="Y330">
        <v>3.0188999999999999</v>
      </c>
      <c r="Z330">
        <v>2.8759000000000001</v>
      </c>
      <c r="AA330">
        <v>2.7826</v>
      </c>
      <c r="AB330">
        <v>2.7341000000000002</v>
      </c>
      <c r="AC330">
        <v>2.7181000000000002</v>
      </c>
      <c r="AD330">
        <v>2.8898000000000001</v>
      </c>
      <c r="AE330">
        <v>2.8513000000000002</v>
      </c>
      <c r="AF330">
        <v>2.8058999999999998</v>
      </c>
      <c r="AG330">
        <v>2.7452000000000001</v>
      </c>
      <c r="AH330">
        <v>2.6787000000000001</v>
      </c>
      <c r="AI330">
        <v>2.6175999999999999</v>
      </c>
      <c r="AJ330">
        <v>2.4630999999999998</v>
      </c>
      <c r="AK330">
        <v>2.4316</v>
      </c>
      <c r="AL330">
        <v>2.4203999999999999</v>
      </c>
      <c r="AM330">
        <v>2.4115000000000002</v>
      </c>
      <c r="AN330">
        <v>2.4043000000000001</v>
      </c>
      <c r="AO330">
        <v>2.3978000000000002</v>
      </c>
      <c r="AP330">
        <v>2.5543</v>
      </c>
      <c r="AQ330">
        <v>2.5602999999999998</v>
      </c>
      <c r="AR330">
        <v>2.5508999999999999</v>
      </c>
      <c r="AS330">
        <v>2.5200999999999998</v>
      </c>
      <c r="AT330">
        <v>2.4990999999999999</v>
      </c>
      <c r="AU330">
        <v>2.4544000000000001</v>
      </c>
      <c r="AV330">
        <v>2.3205</v>
      </c>
      <c r="AW330">
        <v>2.2827999999999999</v>
      </c>
      <c r="AX330">
        <v>2.2502</v>
      </c>
      <c r="AY330">
        <v>2.2296999999999998</v>
      </c>
      <c r="AZ330">
        <v>2.2342</v>
      </c>
      <c r="BA330">
        <v>2.2509999999999999</v>
      </c>
      <c r="BB330">
        <v>2.4331</v>
      </c>
      <c r="BC330">
        <v>2.4506000000000001</v>
      </c>
      <c r="BD330">
        <v>2.4451999999999998</v>
      </c>
      <c r="BE330">
        <v>2.4314</v>
      </c>
      <c r="BF330">
        <v>2.4110999999999998</v>
      </c>
      <c r="BG330">
        <v>2.3706999999999998</v>
      </c>
      <c r="BH330">
        <v>2.2393999999999998</v>
      </c>
      <c r="BI330">
        <v>2.2031999999999998</v>
      </c>
      <c r="BJ330">
        <v>2.1743999999999999</v>
      </c>
      <c r="BK330">
        <v>2.1543000000000001</v>
      </c>
    </row>
    <row r="331" spans="1:63">
      <c r="A331" s="96">
        <v>44746</v>
      </c>
      <c r="V331" s="192">
        <v>3.6878000000000002</v>
      </c>
      <c r="W331" s="192">
        <v>3.5312000000000001</v>
      </c>
      <c r="X331" s="192">
        <v>3.2124000000000001</v>
      </c>
      <c r="Y331" s="192">
        <v>3.0188999999999999</v>
      </c>
      <c r="Z331" s="192">
        <v>2.8759000000000001</v>
      </c>
      <c r="AA331" s="192">
        <v>2.7826</v>
      </c>
      <c r="AB331" s="192">
        <v>2.7341000000000002</v>
      </c>
      <c r="AC331" s="192">
        <v>2.7181000000000002</v>
      </c>
      <c r="AD331" s="192">
        <v>2.8898000000000001</v>
      </c>
      <c r="AE331" s="192">
        <v>2.8513000000000002</v>
      </c>
      <c r="AF331" s="192">
        <v>2.8058999999999998</v>
      </c>
      <c r="AG331" s="192">
        <v>2.7452000000000001</v>
      </c>
      <c r="AH331" s="192">
        <v>2.6787000000000001</v>
      </c>
      <c r="AI331" s="192">
        <v>2.6175999999999999</v>
      </c>
      <c r="AJ331" s="192">
        <v>2.4630999999999998</v>
      </c>
      <c r="AK331" s="192">
        <v>2.4316</v>
      </c>
      <c r="AL331" s="192">
        <v>2.4203999999999999</v>
      </c>
      <c r="AM331" s="192">
        <v>2.4115000000000002</v>
      </c>
      <c r="AN331" s="192">
        <v>2.4043000000000001</v>
      </c>
      <c r="AO331" s="192">
        <v>2.3978000000000002</v>
      </c>
      <c r="AP331" s="192">
        <v>2.5543</v>
      </c>
      <c r="AQ331" s="192">
        <v>2.5602999999999998</v>
      </c>
      <c r="AR331" s="192">
        <v>2.5508999999999999</v>
      </c>
      <c r="AS331" s="192">
        <v>2.5200999999999998</v>
      </c>
      <c r="AT331" s="192">
        <v>2.4990999999999999</v>
      </c>
      <c r="AU331" s="192">
        <v>2.4544000000000001</v>
      </c>
      <c r="AV331" s="192">
        <v>2.3205</v>
      </c>
      <c r="AW331" s="192">
        <v>2.2827999999999999</v>
      </c>
      <c r="AX331" s="192">
        <v>2.2502</v>
      </c>
      <c r="AY331" s="192">
        <v>2.2296999999999998</v>
      </c>
      <c r="AZ331" s="192">
        <v>2.2342</v>
      </c>
      <c r="BA331" s="192">
        <v>2.2509999999999999</v>
      </c>
      <c r="BB331" s="192">
        <v>2.4331</v>
      </c>
      <c r="BC331" s="192">
        <v>2.4506000000000001</v>
      </c>
      <c r="BD331" s="192">
        <v>2.4451999999999998</v>
      </c>
      <c r="BE331" s="192">
        <v>2.4314</v>
      </c>
      <c r="BF331" s="192">
        <v>2.4110999999999998</v>
      </c>
      <c r="BG331" s="192">
        <v>2.3706999999999998</v>
      </c>
      <c r="BH331" s="192">
        <v>2.2393999999999998</v>
      </c>
      <c r="BI331" s="192">
        <v>2.2031999999999998</v>
      </c>
      <c r="BJ331" s="192">
        <v>2.1743999999999999</v>
      </c>
      <c r="BK331" s="192">
        <v>2.1543000000000001</v>
      </c>
    </row>
    <row r="332" spans="1:63">
      <c r="A332" s="96">
        <v>44747</v>
      </c>
      <c r="B332" s="63">
        <v>210596</v>
      </c>
      <c r="V332">
        <v>3.3290000000000002</v>
      </c>
      <c r="W332">
        <v>3.1905999999999999</v>
      </c>
      <c r="X332">
        <v>2.8982000000000001</v>
      </c>
      <c r="Y332">
        <v>2.7311000000000001</v>
      </c>
      <c r="Z332">
        <v>2.6147999999999998</v>
      </c>
      <c r="AA332">
        <v>2.5432999999999999</v>
      </c>
      <c r="AB332">
        <v>2.5106999999999999</v>
      </c>
      <c r="AC332">
        <v>2.5032999999999999</v>
      </c>
      <c r="AD332">
        <v>2.6816</v>
      </c>
      <c r="AE332">
        <v>2.6553</v>
      </c>
      <c r="AF332">
        <v>2.6179999999999999</v>
      </c>
      <c r="AG332">
        <v>2.5600999999999998</v>
      </c>
      <c r="AH332">
        <v>2.4933999999999998</v>
      </c>
      <c r="AI332">
        <v>2.4264000000000001</v>
      </c>
      <c r="AJ332">
        <v>2.2856000000000001</v>
      </c>
      <c r="AK332">
        <v>2.2517999999999998</v>
      </c>
      <c r="AL332">
        <v>2.2418</v>
      </c>
      <c r="AM332">
        <v>2.2339000000000002</v>
      </c>
      <c r="AN332">
        <v>2.2277</v>
      </c>
      <c r="AO332">
        <v>2.2242000000000002</v>
      </c>
      <c r="AP332">
        <v>2.3801000000000001</v>
      </c>
      <c r="AQ332">
        <v>2.3875000000000002</v>
      </c>
      <c r="AR332">
        <v>2.3794</v>
      </c>
      <c r="AS332">
        <v>2.35</v>
      </c>
      <c r="AT332">
        <v>2.3304</v>
      </c>
      <c r="AU332">
        <v>2.2871000000000001</v>
      </c>
      <c r="AV332">
        <v>2.1545000000000001</v>
      </c>
      <c r="AW332">
        <v>2.1181999999999999</v>
      </c>
      <c r="AX332">
        <v>2.0870000000000002</v>
      </c>
      <c r="AY332">
        <v>2.0665</v>
      </c>
      <c r="AZ332">
        <v>2.0710000000000002</v>
      </c>
      <c r="BA332">
        <v>2.0878000000000001</v>
      </c>
      <c r="BB332">
        <v>2.2698999999999998</v>
      </c>
      <c r="BC332">
        <v>2.2873999999999999</v>
      </c>
      <c r="BD332">
        <v>2.282</v>
      </c>
      <c r="BE332">
        <v>2.2682000000000002</v>
      </c>
      <c r="BF332">
        <v>2.2479</v>
      </c>
      <c r="BG332">
        <v>2.2075</v>
      </c>
      <c r="BH332">
        <v>2.0762</v>
      </c>
      <c r="BI332">
        <v>2.04</v>
      </c>
      <c r="BJ332">
        <v>2.0112000000000001</v>
      </c>
      <c r="BK332">
        <v>1.9911000000000001</v>
      </c>
    </row>
    <row r="333" spans="1:63">
      <c r="A333" s="96">
        <v>44748</v>
      </c>
      <c r="B333" s="63">
        <v>132403</v>
      </c>
      <c r="V333">
        <v>3.2366000000000001</v>
      </c>
      <c r="W333">
        <v>3.0905</v>
      </c>
      <c r="X333">
        <v>2.8071999999999999</v>
      </c>
      <c r="Y333">
        <v>2.6463000000000001</v>
      </c>
      <c r="Z333">
        <v>2.5369000000000002</v>
      </c>
      <c r="AA333">
        <v>2.4679000000000002</v>
      </c>
      <c r="AB333">
        <v>2.4339</v>
      </c>
      <c r="AC333">
        <v>2.4258000000000002</v>
      </c>
      <c r="AD333">
        <v>2.6021999999999998</v>
      </c>
      <c r="AE333">
        <v>2.5756000000000001</v>
      </c>
      <c r="AF333">
        <v>2.5381999999999998</v>
      </c>
      <c r="AG333">
        <v>2.4870999999999999</v>
      </c>
      <c r="AH333">
        <v>2.4289999999999998</v>
      </c>
      <c r="AI333">
        <v>2.3696999999999999</v>
      </c>
      <c r="AJ333">
        <v>2.2302</v>
      </c>
      <c r="AK333">
        <v>2.1936</v>
      </c>
      <c r="AL333">
        <v>2.1825000000000001</v>
      </c>
      <c r="AM333">
        <v>2.1735000000000002</v>
      </c>
      <c r="AN333">
        <v>2.1678000000000002</v>
      </c>
      <c r="AO333">
        <v>2.1648999999999998</v>
      </c>
      <c r="AP333">
        <v>2.3212999999999999</v>
      </c>
      <c r="AQ333">
        <v>2.3292000000000002</v>
      </c>
      <c r="AR333">
        <v>2.3216999999999999</v>
      </c>
      <c r="AS333">
        <v>2.2928000000000002</v>
      </c>
      <c r="AT333">
        <v>2.2738</v>
      </c>
      <c r="AU333">
        <v>2.2309999999999999</v>
      </c>
      <c r="AV333">
        <v>2.0989</v>
      </c>
      <c r="AW333">
        <v>2.0632000000000001</v>
      </c>
      <c r="AX333">
        <v>2.0325000000000002</v>
      </c>
      <c r="AY333">
        <v>2.012</v>
      </c>
      <c r="AZ333">
        <v>2.0165000000000002</v>
      </c>
      <c r="BA333">
        <v>2.0333000000000001</v>
      </c>
      <c r="BB333">
        <v>2.2153999999999998</v>
      </c>
      <c r="BC333">
        <v>2.2328999999999999</v>
      </c>
      <c r="BD333">
        <v>2.2275</v>
      </c>
      <c r="BE333">
        <v>2.2136999999999998</v>
      </c>
      <c r="BF333">
        <v>2.1934</v>
      </c>
      <c r="BG333">
        <v>2.153</v>
      </c>
      <c r="BH333">
        <v>2.0217000000000001</v>
      </c>
      <c r="BI333">
        <v>1.9855</v>
      </c>
      <c r="BJ333">
        <v>1.9567000000000001</v>
      </c>
      <c r="BK333">
        <v>1.9366000000000001</v>
      </c>
    </row>
    <row r="334" spans="1:63">
      <c r="A334" s="96">
        <v>44749</v>
      </c>
      <c r="B334" s="63">
        <v>152688</v>
      </c>
      <c r="V334">
        <v>3.4203999999999999</v>
      </c>
      <c r="W334">
        <v>3.2458999999999998</v>
      </c>
      <c r="X334">
        <v>2.9519000000000002</v>
      </c>
      <c r="Y334">
        <v>2.7837000000000001</v>
      </c>
      <c r="Z334">
        <v>2.6659999999999999</v>
      </c>
      <c r="AA334">
        <v>2.585</v>
      </c>
      <c r="AB334">
        <v>2.5396000000000001</v>
      </c>
      <c r="AC334">
        <v>2.5211999999999999</v>
      </c>
      <c r="AD334">
        <v>2.6985000000000001</v>
      </c>
      <c r="AE334">
        <v>2.6739999999999999</v>
      </c>
      <c r="AF334">
        <v>2.6377000000000002</v>
      </c>
      <c r="AG334">
        <v>2.5865999999999998</v>
      </c>
      <c r="AH334">
        <v>2.528</v>
      </c>
      <c r="AI334">
        <v>2.4681999999999999</v>
      </c>
      <c r="AJ334">
        <v>2.3283</v>
      </c>
      <c r="AK334">
        <v>2.2911999999999999</v>
      </c>
      <c r="AL334">
        <v>2.2776999999999998</v>
      </c>
      <c r="AM334">
        <v>2.2686999999999999</v>
      </c>
      <c r="AN334">
        <v>2.2629999999999999</v>
      </c>
      <c r="AO334">
        <v>2.2601</v>
      </c>
      <c r="AP334">
        <v>2.4165000000000001</v>
      </c>
      <c r="AQ334">
        <v>2.4243999999999999</v>
      </c>
      <c r="AR334">
        <v>2.4169</v>
      </c>
      <c r="AS334">
        <v>2.3879999999999999</v>
      </c>
      <c r="AT334">
        <v>2.3690000000000002</v>
      </c>
      <c r="AU334">
        <v>2.3262</v>
      </c>
      <c r="AV334">
        <v>2.1941000000000002</v>
      </c>
      <c r="AW334">
        <v>2.1583999999999999</v>
      </c>
      <c r="AX334">
        <v>2.1276999999999999</v>
      </c>
      <c r="AY334">
        <v>2.1072000000000002</v>
      </c>
      <c r="AZ334">
        <v>2.1116999999999999</v>
      </c>
      <c r="BA334">
        <v>2.1284999999999998</v>
      </c>
      <c r="BB334">
        <v>2.3106</v>
      </c>
      <c r="BC334">
        <v>2.3281000000000001</v>
      </c>
      <c r="BD334">
        <v>2.3227000000000002</v>
      </c>
      <c r="BE334">
        <v>2.3089</v>
      </c>
      <c r="BF334">
        <v>2.2886000000000002</v>
      </c>
      <c r="BG334">
        <v>2.2482000000000002</v>
      </c>
      <c r="BH334">
        <v>2.1168999999999998</v>
      </c>
      <c r="BI334">
        <v>2.0807000000000002</v>
      </c>
      <c r="BJ334">
        <v>2.0518999999999998</v>
      </c>
      <c r="BK334">
        <v>2.0318000000000001</v>
      </c>
    </row>
    <row r="335" spans="1:63">
      <c r="A335" s="96">
        <v>44750</v>
      </c>
      <c r="B335" s="63">
        <v>122043</v>
      </c>
      <c r="V335">
        <v>3.4470999999999998</v>
      </c>
      <c r="W335">
        <v>3.2824</v>
      </c>
      <c r="X335">
        <v>2.9967000000000001</v>
      </c>
      <c r="Y335">
        <v>2.8344</v>
      </c>
      <c r="Z335">
        <v>2.7189000000000001</v>
      </c>
      <c r="AA335">
        <v>2.6406000000000001</v>
      </c>
      <c r="AB335">
        <v>2.5960999999999999</v>
      </c>
      <c r="AC335">
        <v>2.5783999999999998</v>
      </c>
      <c r="AD335">
        <v>2.7458</v>
      </c>
      <c r="AE335">
        <v>2.7221000000000002</v>
      </c>
      <c r="AF335">
        <v>2.6863999999999999</v>
      </c>
      <c r="AG335">
        <v>2.6364000000000001</v>
      </c>
      <c r="AH335">
        <v>2.5789</v>
      </c>
      <c r="AI335">
        <v>2.5179</v>
      </c>
      <c r="AJ335">
        <v>2.3767999999999998</v>
      </c>
      <c r="AK335">
        <v>2.3384999999999998</v>
      </c>
      <c r="AL335">
        <v>2.3237999999999999</v>
      </c>
      <c r="AM335">
        <v>2.3148</v>
      </c>
      <c r="AN335">
        <v>2.3090999999999999</v>
      </c>
      <c r="AO335">
        <v>2.3062</v>
      </c>
      <c r="AP335">
        <v>2.4626000000000001</v>
      </c>
      <c r="AQ335">
        <v>2.4704999999999999</v>
      </c>
      <c r="AR335">
        <v>2.4630000000000001</v>
      </c>
      <c r="AS335">
        <v>2.4340999999999999</v>
      </c>
      <c r="AT335">
        <v>2.4150999999999998</v>
      </c>
      <c r="AU335">
        <v>2.3723000000000001</v>
      </c>
      <c r="AV335">
        <v>2.2402000000000002</v>
      </c>
      <c r="AW335">
        <v>2.2044999999999999</v>
      </c>
      <c r="AX335">
        <v>2.1738</v>
      </c>
      <c r="AY335">
        <v>2.1533000000000002</v>
      </c>
      <c r="AZ335">
        <v>2.1577999999999999</v>
      </c>
      <c r="BA335">
        <v>2.1745999999999999</v>
      </c>
      <c r="BB335">
        <v>2.3567</v>
      </c>
      <c r="BC335">
        <v>2.3742000000000001</v>
      </c>
      <c r="BD335">
        <v>2.3687999999999998</v>
      </c>
      <c r="BE335">
        <v>2.355</v>
      </c>
      <c r="BF335">
        <v>2.3347000000000002</v>
      </c>
      <c r="BG335">
        <v>2.2942999999999998</v>
      </c>
      <c r="BH335">
        <v>2.1629999999999998</v>
      </c>
      <c r="BI335">
        <v>2.1267999999999998</v>
      </c>
      <c r="BJ335">
        <v>2.0979999999999999</v>
      </c>
      <c r="BK335">
        <v>2.0779000000000001</v>
      </c>
    </row>
    <row r="336" spans="1:63">
      <c r="A336" s="96">
        <v>44753</v>
      </c>
      <c r="B336" s="63">
        <v>146604</v>
      </c>
      <c r="V336">
        <v>3.4622000000000002</v>
      </c>
      <c r="W336">
        <v>3.3102999999999998</v>
      </c>
      <c r="X336">
        <v>3.0246</v>
      </c>
      <c r="Y336">
        <v>2.8662000000000001</v>
      </c>
      <c r="Z336">
        <v>2.7545000000000002</v>
      </c>
      <c r="AA336">
        <v>2.6821000000000002</v>
      </c>
      <c r="AB336">
        <v>2.6440000000000001</v>
      </c>
      <c r="AC336">
        <v>2.6297000000000001</v>
      </c>
      <c r="AD336">
        <v>2.7913000000000001</v>
      </c>
      <c r="AE336">
        <v>2.7633999999999999</v>
      </c>
      <c r="AF336">
        <v>2.7248999999999999</v>
      </c>
      <c r="AG336">
        <v>2.6743000000000001</v>
      </c>
      <c r="AH336">
        <v>2.6156000000000001</v>
      </c>
      <c r="AI336">
        <v>2.5510999999999999</v>
      </c>
      <c r="AJ336">
        <v>2.4026999999999998</v>
      </c>
      <c r="AK336">
        <v>2.3573</v>
      </c>
      <c r="AL336">
        <v>2.3409</v>
      </c>
      <c r="AM336">
        <v>2.3319000000000001</v>
      </c>
      <c r="AN336">
        <v>2.3262</v>
      </c>
      <c r="AO336">
        <v>2.3233000000000001</v>
      </c>
      <c r="AP336">
        <v>2.4796999999999998</v>
      </c>
      <c r="AQ336">
        <v>2.4876</v>
      </c>
      <c r="AR336">
        <v>2.4801000000000002</v>
      </c>
      <c r="AS336">
        <v>2.4512</v>
      </c>
      <c r="AT336">
        <v>2.4321999999999999</v>
      </c>
      <c r="AU336">
        <v>2.3894000000000002</v>
      </c>
      <c r="AV336">
        <v>2.2572999999999999</v>
      </c>
      <c r="AW336">
        <v>2.2216</v>
      </c>
      <c r="AX336">
        <v>2.1909000000000001</v>
      </c>
      <c r="AY336">
        <v>2.1703999999999999</v>
      </c>
      <c r="AZ336">
        <v>2.1749000000000001</v>
      </c>
      <c r="BA336">
        <v>2.1917</v>
      </c>
      <c r="BB336">
        <v>2.3738000000000001</v>
      </c>
      <c r="BC336">
        <v>2.3913000000000002</v>
      </c>
      <c r="BD336">
        <v>2.3858999999999999</v>
      </c>
      <c r="BE336">
        <v>2.3721000000000001</v>
      </c>
      <c r="BF336">
        <v>2.3517999999999999</v>
      </c>
      <c r="BG336">
        <v>2.3113999999999999</v>
      </c>
      <c r="BH336">
        <v>2.1800999999999999</v>
      </c>
      <c r="BI336">
        <v>2.1438999999999999</v>
      </c>
      <c r="BJ336">
        <v>2.1151</v>
      </c>
      <c r="BK336">
        <v>2.0950000000000002</v>
      </c>
    </row>
    <row r="337" spans="1:63">
      <c r="A337" s="96">
        <v>44754</v>
      </c>
      <c r="B337" s="63">
        <v>151254</v>
      </c>
      <c r="V337">
        <v>3.2646000000000002</v>
      </c>
      <c r="W337">
        <v>3.1185</v>
      </c>
      <c r="X337">
        <v>2.8359999999999999</v>
      </c>
      <c r="Y337">
        <v>2.6879</v>
      </c>
      <c r="Z337">
        <v>2.5861000000000001</v>
      </c>
      <c r="AA337">
        <v>2.5243000000000002</v>
      </c>
      <c r="AB337">
        <v>2.4952000000000001</v>
      </c>
      <c r="AC337">
        <v>2.4862000000000002</v>
      </c>
      <c r="AD337">
        <v>2.6471</v>
      </c>
      <c r="AE337">
        <v>2.6194999999999999</v>
      </c>
      <c r="AF337">
        <v>2.5828000000000002</v>
      </c>
      <c r="AG337">
        <v>2.5324</v>
      </c>
      <c r="AH337">
        <v>2.4750999999999999</v>
      </c>
      <c r="AI337">
        <v>2.411</v>
      </c>
      <c r="AJ337">
        <v>2.2641</v>
      </c>
      <c r="AK337">
        <v>2.2202999999999999</v>
      </c>
      <c r="AL337">
        <v>2.2071999999999998</v>
      </c>
      <c r="AM337">
        <v>2.1976</v>
      </c>
      <c r="AN337">
        <v>2.1932</v>
      </c>
      <c r="AO337">
        <v>2.1915</v>
      </c>
      <c r="AP337">
        <v>2.3492000000000002</v>
      </c>
      <c r="AQ337">
        <v>2.3582999999999998</v>
      </c>
      <c r="AR337">
        <v>2.3521000000000001</v>
      </c>
      <c r="AS337">
        <v>2.3243999999999998</v>
      </c>
      <c r="AT337">
        <v>2.3067000000000002</v>
      </c>
      <c r="AU337">
        <v>2.2650999999999999</v>
      </c>
      <c r="AV337">
        <v>2.1343000000000001</v>
      </c>
      <c r="AW337">
        <v>2.0998000000000001</v>
      </c>
      <c r="AX337">
        <v>2.0722</v>
      </c>
      <c r="AY337">
        <v>2.0516999999999999</v>
      </c>
      <c r="AZ337">
        <v>2.0562</v>
      </c>
      <c r="BA337">
        <v>2.073</v>
      </c>
      <c r="BB337">
        <v>2.2551000000000001</v>
      </c>
      <c r="BC337">
        <v>2.2726000000000002</v>
      </c>
      <c r="BD337">
        <v>2.2671999999999999</v>
      </c>
      <c r="BE337">
        <v>2.2534000000000001</v>
      </c>
      <c r="BF337">
        <v>2.2330999999999999</v>
      </c>
      <c r="BG337">
        <v>2.1926999999999999</v>
      </c>
      <c r="BH337">
        <v>2.0613999999999999</v>
      </c>
      <c r="BI337">
        <v>2.0251999999999999</v>
      </c>
      <c r="BJ337">
        <v>1.9964</v>
      </c>
      <c r="BK337">
        <v>1.9762999999999999</v>
      </c>
    </row>
    <row r="338" spans="1:63">
      <c r="A338" s="96">
        <v>44755</v>
      </c>
      <c r="B338" s="63">
        <v>209406</v>
      </c>
      <c r="V338">
        <v>3.2336999999999998</v>
      </c>
      <c r="W338">
        <v>3.0806</v>
      </c>
      <c r="X338">
        <v>2.7985000000000002</v>
      </c>
      <c r="Y338">
        <v>2.6537999999999999</v>
      </c>
      <c r="Z338">
        <v>2.5581999999999998</v>
      </c>
      <c r="AA338">
        <v>2.5007999999999999</v>
      </c>
      <c r="AB338">
        <v>2.4735</v>
      </c>
      <c r="AC338">
        <v>2.4655</v>
      </c>
      <c r="AD338">
        <v>2.6326000000000001</v>
      </c>
      <c r="AE338">
        <v>2.6107999999999998</v>
      </c>
      <c r="AF338">
        <v>2.5829</v>
      </c>
      <c r="AG338">
        <v>2.5379</v>
      </c>
      <c r="AH338">
        <v>2.4845000000000002</v>
      </c>
      <c r="AI338">
        <v>2.4274</v>
      </c>
      <c r="AJ338">
        <v>2.2814999999999999</v>
      </c>
      <c r="AK338">
        <v>2.2389999999999999</v>
      </c>
      <c r="AL338">
        <v>2.2259000000000002</v>
      </c>
      <c r="AM338">
        <v>2.2162999999999999</v>
      </c>
      <c r="AN338">
        <v>2.2119</v>
      </c>
      <c r="AO338">
        <v>2.2101999999999999</v>
      </c>
      <c r="AP338">
        <v>2.3679000000000001</v>
      </c>
      <c r="AQ338">
        <v>2.3769999999999998</v>
      </c>
      <c r="AR338">
        <v>2.3708</v>
      </c>
      <c r="AS338">
        <v>2.3431000000000002</v>
      </c>
      <c r="AT338">
        <v>2.3254000000000001</v>
      </c>
      <c r="AU338">
        <v>2.2837999999999998</v>
      </c>
      <c r="AV338">
        <v>2.153</v>
      </c>
      <c r="AW338">
        <v>2.1185</v>
      </c>
      <c r="AX338">
        <v>2.0909</v>
      </c>
      <c r="AY338">
        <v>2.0703999999999998</v>
      </c>
      <c r="AZ338">
        <v>2.0749</v>
      </c>
      <c r="BA338">
        <v>2.0916999999999999</v>
      </c>
      <c r="BB338">
        <v>2.2738</v>
      </c>
      <c r="BC338">
        <v>2.2913000000000001</v>
      </c>
      <c r="BD338">
        <v>2.2858999999999998</v>
      </c>
      <c r="BE338">
        <v>2.2721</v>
      </c>
      <c r="BF338">
        <v>2.2517999999999998</v>
      </c>
      <c r="BG338">
        <v>2.2113999999999998</v>
      </c>
      <c r="BH338">
        <v>2.0800999999999998</v>
      </c>
      <c r="BI338">
        <v>2.0438999999999998</v>
      </c>
      <c r="BJ338">
        <v>2.0150999999999999</v>
      </c>
      <c r="BK338">
        <v>1.9950000000000001</v>
      </c>
    </row>
    <row r="339" spans="1:63">
      <c r="A339" s="96">
        <v>44756</v>
      </c>
      <c r="B339" s="63">
        <v>188107</v>
      </c>
      <c r="V339">
        <v>3.1867999999999999</v>
      </c>
      <c r="W339">
        <v>3.0171999999999999</v>
      </c>
      <c r="X339">
        <v>2.7439</v>
      </c>
      <c r="Y339">
        <v>2.6031</v>
      </c>
      <c r="Z339">
        <v>2.5139999999999998</v>
      </c>
      <c r="AA339">
        <v>2.4626000000000001</v>
      </c>
      <c r="AB339">
        <v>2.4403000000000001</v>
      </c>
      <c r="AC339">
        <v>2.4325999999999999</v>
      </c>
      <c r="AD339">
        <v>2.5992999999999999</v>
      </c>
      <c r="AE339">
        <v>2.5785</v>
      </c>
      <c r="AF339">
        <v>2.5508999999999999</v>
      </c>
      <c r="AG339">
        <v>2.5101</v>
      </c>
      <c r="AH339">
        <v>2.4619</v>
      </c>
      <c r="AI339">
        <v>2.4135</v>
      </c>
      <c r="AJ339">
        <v>2.2650000000000001</v>
      </c>
      <c r="AK339">
        <v>2.2143000000000002</v>
      </c>
      <c r="AL339">
        <v>2.1932</v>
      </c>
      <c r="AM339">
        <v>2.1840000000000002</v>
      </c>
      <c r="AN339">
        <v>2.1798000000000002</v>
      </c>
      <c r="AO339">
        <v>2.1783000000000001</v>
      </c>
      <c r="AP339">
        <v>2.3361999999999998</v>
      </c>
      <c r="AQ339">
        <v>2.3454999999999999</v>
      </c>
      <c r="AR339">
        <v>2.3395000000000001</v>
      </c>
      <c r="AS339">
        <v>2.3121</v>
      </c>
      <c r="AT339">
        <v>2.2946</v>
      </c>
      <c r="AU339">
        <v>2.2532000000000001</v>
      </c>
      <c r="AV339">
        <v>2.1225999999999998</v>
      </c>
      <c r="AW339">
        <v>2.0882999999999998</v>
      </c>
      <c r="AX339">
        <v>2.0609000000000002</v>
      </c>
      <c r="AY339">
        <v>2.0404</v>
      </c>
      <c r="AZ339">
        <v>2.0449000000000002</v>
      </c>
      <c r="BA339">
        <v>2.0617000000000001</v>
      </c>
      <c r="BB339">
        <v>2.2437999999999998</v>
      </c>
      <c r="BC339">
        <v>2.2612999999999999</v>
      </c>
      <c r="BD339">
        <v>2.2559</v>
      </c>
      <c r="BE339">
        <v>2.2421000000000002</v>
      </c>
      <c r="BF339">
        <v>2.2218</v>
      </c>
      <c r="BG339">
        <v>2.1814</v>
      </c>
      <c r="BH339">
        <v>2.0501</v>
      </c>
      <c r="BI339">
        <v>2.0139</v>
      </c>
      <c r="BJ339">
        <v>1.9851000000000001</v>
      </c>
      <c r="BK339">
        <v>1.9650000000000001</v>
      </c>
    </row>
    <row r="340" spans="1:63">
      <c r="A340" s="96">
        <v>44757</v>
      </c>
      <c r="B340" s="63">
        <v>147148</v>
      </c>
      <c r="V340">
        <v>3.2132000000000001</v>
      </c>
      <c r="W340">
        <v>3.0541</v>
      </c>
      <c r="X340">
        <v>2.7858999999999998</v>
      </c>
      <c r="Y340">
        <v>2.6442999999999999</v>
      </c>
      <c r="Z340">
        <v>2.5480999999999998</v>
      </c>
      <c r="AA340">
        <v>2.4895</v>
      </c>
      <c r="AB340">
        <v>2.4643999999999999</v>
      </c>
      <c r="AC340">
        <v>2.4565000000000001</v>
      </c>
      <c r="AD340">
        <v>2.6238000000000001</v>
      </c>
      <c r="AE340">
        <v>2.6030000000000002</v>
      </c>
      <c r="AF340">
        <v>2.5739999999999998</v>
      </c>
      <c r="AG340">
        <v>2.5331000000000001</v>
      </c>
      <c r="AH340">
        <v>2.4866999999999999</v>
      </c>
      <c r="AI340">
        <v>2.4388999999999998</v>
      </c>
      <c r="AJ340">
        <v>2.2915999999999999</v>
      </c>
      <c r="AK340">
        <v>2.2435999999999998</v>
      </c>
      <c r="AL340">
        <v>2.2231000000000001</v>
      </c>
      <c r="AM340">
        <v>2.2124000000000001</v>
      </c>
      <c r="AN340">
        <v>2.2082000000000002</v>
      </c>
      <c r="AO340">
        <v>2.2067000000000001</v>
      </c>
      <c r="AP340">
        <v>2.3645999999999998</v>
      </c>
      <c r="AQ340">
        <v>2.3738999999999999</v>
      </c>
      <c r="AR340">
        <v>2.3679000000000001</v>
      </c>
      <c r="AS340">
        <v>2.3405</v>
      </c>
      <c r="AT340">
        <v>2.323</v>
      </c>
      <c r="AU340">
        <v>2.2816000000000001</v>
      </c>
      <c r="AV340">
        <v>2.1509999999999998</v>
      </c>
      <c r="AW340">
        <v>2.1166999999999998</v>
      </c>
      <c r="AX340">
        <v>2.0893000000000002</v>
      </c>
      <c r="AY340">
        <v>2.0688</v>
      </c>
      <c r="AZ340">
        <v>2.0733000000000001</v>
      </c>
      <c r="BA340">
        <v>2.0901000000000001</v>
      </c>
      <c r="BB340">
        <v>2.2722000000000002</v>
      </c>
      <c r="BC340">
        <v>2.2896999999999998</v>
      </c>
      <c r="BD340">
        <v>2.2843</v>
      </c>
      <c r="BE340">
        <v>2.2705000000000002</v>
      </c>
      <c r="BF340">
        <v>2.2502</v>
      </c>
      <c r="BG340">
        <v>2.2098</v>
      </c>
      <c r="BH340">
        <v>2.0785</v>
      </c>
      <c r="BI340">
        <v>2.0423</v>
      </c>
      <c r="BJ340">
        <v>2.0135000000000001</v>
      </c>
      <c r="BK340">
        <v>1.9934000000000001</v>
      </c>
    </row>
    <row r="341" spans="1:63">
      <c r="A341" s="96">
        <v>44760</v>
      </c>
      <c r="B341" s="63">
        <v>134680</v>
      </c>
      <c r="V341">
        <v>3.2643</v>
      </c>
      <c r="W341">
        <v>3.1204000000000001</v>
      </c>
      <c r="X341">
        <v>2.8494999999999999</v>
      </c>
      <c r="Y341">
        <v>2.7014</v>
      </c>
      <c r="Z341">
        <v>2.5983999999999998</v>
      </c>
      <c r="AA341">
        <v>2.5343</v>
      </c>
      <c r="AB341">
        <v>2.5072999999999999</v>
      </c>
      <c r="AC341">
        <v>2.5011999999999999</v>
      </c>
      <c r="AD341">
        <v>2.6714000000000002</v>
      </c>
      <c r="AE341">
        <v>2.6528</v>
      </c>
      <c r="AF341">
        <v>2.6253000000000002</v>
      </c>
      <c r="AG341">
        <v>2.5872999999999999</v>
      </c>
      <c r="AH341">
        <v>2.5436000000000001</v>
      </c>
      <c r="AI341">
        <v>2.4996</v>
      </c>
      <c r="AJ341">
        <v>2.3626</v>
      </c>
      <c r="AK341">
        <v>2.3201000000000001</v>
      </c>
      <c r="AL341">
        <v>2.3020999999999998</v>
      </c>
      <c r="AM341">
        <v>2.2913000000000001</v>
      </c>
      <c r="AN341">
        <v>2.2887</v>
      </c>
      <c r="AO341">
        <v>2.2871999999999999</v>
      </c>
      <c r="AP341">
        <v>2.4451000000000001</v>
      </c>
      <c r="AQ341">
        <v>2.4544000000000001</v>
      </c>
      <c r="AR341">
        <v>2.4483999999999999</v>
      </c>
      <c r="AS341">
        <v>2.4209999999999998</v>
      </c>
      <c r="AT341">
        <v>2.4035000000000002</v>
      </c>
      <c r="AU341">
        <v>2.3620999999999999</v>
      </c>
      <c r="AV341">
        <v>2.2315</v>
      </c>
      <c r="AW341">
        <v>2.1972</v>
      </c>
      <c r="AX341">
        <v>2.1698</v>
      </c>
      <c r="AY341">
        <v>2.1493000000000002</v>
      </c>
      <c r="AZ341">
        <v>2.1537999999999999</v>
      </c>
      <c r="BA341">
        <v>2.1705999999999999</v>
      </c>
      <c r="BB341">
        <v>2.3527</v>
      </c>
      <c r="BC341">
        <v>2.3702000000000001</v>
      </c>
      <c r="BD341">
        <v>2.3647999999999998</v>
      </c>
      <c r="BE341">
        <v>2.351</v>
      </c>
      <c r="BF341">
        <v>2.3307000000000002</v>
      </c>
      <c r="BG341">
        <v>2.2902999999999998</v>
      </c>
      <c r="BH341">
        <v>2.1589999999999998</v>
      </c>
      <c r="BI341">
        <v>2.1227999999999998</v>
      </c>
      <c r="BJ341">
        <v>2.0939999999999999</v>
      </c>
      <c r="BK341">
        <v>2.0739000000000001</v>
      </c>
    </row>
    <row r="342" spans="1:63">
      <c r="A342" s="96">
        <v>44761</v>
      </c>
      <c r="B342" s="63">
        <v>124315</v>
      </c>
      <c r="V342">
        <v>3.3075000000000001</v>
      </c>
      <c r="W342">
        <v>3.1688999999999998</v>
      </c>
      <c r="X342">
        <v>2.8994</v>
      </c>
      <c r="Y342">
        <v>2.7522000000000002</v>
      </c>
      <c r="Z342">
        <v>2.6448</v>
      </c>
      <c r="AA342">
        <v>2.5748000000000002</v>
      </c>
      <c r="AB342">
        <v>2.5436999999999999</v>
      </c>
      <c r="AC342">
        <v>2.5356999999999998</v>
      </c>
      <c r="AD342">
        <v>2.7029000000000001</v>
      </c>
      <c r="AE342">
        <v>2.6831999999999998</v>
      </c>
      <c r="AF342">
        <v>2.6545000000000001</v>
      </c>
      <c r="AG342">
        <v>2.6153</v>
      </c>
      <c r="AH342">
        <v>2.5712000000000002</v>
      </c>
      <c r="AI342">
        <v>2.5244</v>
      </c>
      <c r="AJ342">
        <v>2.3801000000000001</v>
      </c>
      <c r="AK342">
        <v>2.3382999999999998</v>
      </c>
      <c r="AL342">
        <v>2.3214999999999999</v>
      </c>
      <c r="AM342">
        <v>2.3096000000000001</v>
      </c>
      <c r="AN342">
        <v>2.3069999999999999</v>
      </c>
      <c r="AO342">
        <v>2.3058999999999998</v>
      </c>
      <c r="AP342">
        <v>2.4641000000000002</v>
      </c>
      <c r="AQ342">
        <v>2.4738000000000002</v>
      </c>
      <c r="AR342">
        <v>2.4681000000000002</v>
      </c>
      <c r="AS342">
        <v>2.4411</v>
      </c>
      <c r="AT342">
        <v>2.4239000000000002</v>
      </c>
      <c r="AU342">
        <v>2.3828999999999998</v>
      </c>
      <c r="AV342">
        <v>2.2526000000000002</v>
      </c>
      <c r="AW342">
        <v>2.2187000000000001</v>
      </c>
      <c r="AX342">
        <v>2.1916000000000002</v>
      </c>
      <c r="AY342">
        <v>2.1711</v>
      </c>
      <c r="AZ342">
        <v>2.1756000000000002</v>
      </c>
      <c r="BA342">
        <v>2.1924000000000001</v>
      </c>
      <c r="BB342">
        <v>2.3744999999999998</v>
      </c>
      <c r="BC342">
        <v>2.3919999999999999</v>
      </c>
      <c r="BD342">
        <v>2.3866000000000001</v>
      </c>
      <c r="BE342">
        <v>2.3727999999999998</v>
      </c>
      <c r="BF342">
        <v>2.3525</v>
      </c>
      <c r="BG342">
        <v>2.3121</v>
      </c>
      <c r="BH342">
        <v>2.1808000000000001</v>
      </c>
      <c r="BI342">
        <v>2.1446000000000001</v>
      </c>
      <c r="BJ342">
        <v>2.1158000000000001</v>
      </c>
      <c r="BK342">
        <v>2.0956999999999999</v>
      </c>
    </row>
    <row r="343" spans="1:63">
      <c r="A343" s="96">
        <v>44762</v>
      </c>
      <c r="B343" s="63">
        <v>118852</v>
      </c>
      <c r="V343">
        <v>3.2753999999999999</v>
      </c>
      <c r="W343">
        <v>3.1356000000000002</v>
      </c>
      <c r="X343">
        <v>2.8746999999999998</v>
      </c>
      <c r="Y343">
        <v>2.7353999999999998</v>
      </c>
      <c r="Z343">
        <v>2.6326999999999998</v>
      </c>
      <c r="AA343">
        <v>2.5655000000000001</v>
      </c>
      <c r="AB343">
        <v>2.5348999999999999</v>
      </c>
      <c r="AC343">
        <v>2.5268999999999999</v>
      </c>
      <c r="AD343">
        <v>2.6909000000000001</v>
      </c>
      <c r="AE343">
        <v>2.6707000000000001</v>
      </c>
      <c r="AF343">
        <v>2.6412</v>
      </c>
      <c r="AG343">
        <v>2.6025999999999998</v>
      </c>
      <c r="AH343">
        <v>2.5598999999999998</v>
      </c>
      <c r="AI343">
        <v>2.5179999999999998</v>
      </c>
      <c r="AJ343">
        <v>2.3725999999999998</v>
      </c>
      <c r="AK343">
        <v>2.3315000000000001</v>
      </c>
      <c r="AL343">
        <v>2.3144999999999998</v>
      </c>
      <c r="AM343">
        <v>2.3025000000000002</v>
      </c>
      <c r="AN343">
        <v>2.2999000000000001</v>
      </c>
      <c r="AO343">
        <v>2.2988</v>
      </c>
      <c r="AP343">
        <v>2.4569999999999999</v>
      </c>
      <c r="AQ343">
        <v>2.4666999999999999</v>
      </c>
      <c r="AR343">
        <v>2.4609999999999999</v>
      </c>
      <c r="AS343">
        <v>2.4340000000000002</v>
      </c>
      <c r="AT343">
        <v>2.4167999999999998</v>
      </c>
      <c r="AU343">
        <v>2.3757999999999999</v>
      </c>
      <c r="AV343">
        <v>2.2454999999999998</v>
      </c>
      <c r="AW343">
        <v>2.2115999999999998</v>
      </c>
      <c r="AX343">
        <v>2.1844999999999999</v>
      </c>
      <c r="AY343">
        <v>2.1640000000000001</v>
      </c>
      <c r="AZ343">
        <v>2.1684999999999999</v>
      </c>
      <c r="BA343">
        <v>2.1852999999999998</v>
      </c>
      <c r="BB343">
        <v>2.3673999999999999</v>
      </c>
      <c r="BC343">
        <v>2.3849</v>
      </c>
      <c r="BD343">
        <v>2.3795000000000002</v>
      </c>
      <c r="BE343">
        <v>2.3656999999999999</v>
      </c>
      <c r="BF343">
        <v>2.3454000000000002</v>
      </c>
      <c r="BG343">
        <v>2.3050000000000002</v>
      </c>
      <c r="BH343">
        <v>2.1737000000000002</v>
      </c>
      <c r="BI343">
        <v>2.1375000000000002</v>
      </c>
      <c r="BJ343">
        <v>2.1086999999999998</v>
      </c>
      <c r="BK343">
        <v>2.0886</v>
      </c>
    </row>
    <row r="344" spans="1:63">
      <c r="A344" s="96">
        <v>44763</v>
      </c>
      <c r="B344" s="63">
        <v>176828</v>
      </c>
      <c r="V344">
        <v>3.1495000000000002</v>
      </c>
      <c r="W344">
        <v>2.9979</v>
      </c>
      <c r="X344">
        <v>2.7595999999999998</v>
      </c>
      <c r="Y344">
        <v>2.6448</v>
      </c>
      <c r="Z344">
        <v>2.5581</v>
      </c>
      <c r="AA344">
        <v>2.5030999999999999</v>
      </c>
      <c r="AB344">
        <v>2.4790999999999999</v>
      </c>
      <c r="AC344">
        <v>2.4718</v>
      </c>
      <c r="AD344">
        <v>2.6379000000000001</v>
      </c>
      <c r="AE344">
        <v>2.62</v>
      </c>
      <c r="AF344">
        <v>2.5933999999999999</v>
      </c>
      <c r="AG344">
        <v>2.5547</v>
      </c>
      <c r="AH344">
        <v>2.5118</v>
      </c>
      <c r="AI344">
        <v>2.4702000000000002</v>
      </c>
      <c r="AJ344">
        <v>2.3239999999999998</v>
      </c>
      <c r="AK344">
        <v>2.2820999999999998</v>
      </c>
      <c r="AL344">
        <v>2.2643</v>
      </c>
      <c r="AM344">
        <v>2.2523</v>
      </c>
      <c r="AN344">
        <v>2.2496999999999998</v>
      </c>
      <c r="AO344">
        <v>2.2486000000000002</v>
      </c>
      <c r="AP344">
        <v>2.4068000000000001</v>
      </c>
      <c r="AQ344">
        <v>2.4165000000000001</v>
      </c>
      <c r="AR344">
        <v>2.4108000000000001</v>
      </c>
      <c r="AS344">
        <v>2.3837999999999999</v>
      </c>
      <c r="AT344">
        <v>2.3666</v>
      </c>
      <c r="AU344">
        <v>2.3256000000000001</v>
      </c>
      <c r="AV344">
        <v>2.1953</v>
      </c>
      <c r="AW344">
        <v>2.1614</v>
      </c>
      <c r="AX344">
        <v>2.1343000000000001</v>
      </c>
      <c r="AY344">
        <v>2.1137999999999999</v>
      </c>
      <c r="AZ344">
        <v>2.1183000000000001</v>
      </c>
      <c r="BA344">
        <v>2.1351</v>
      </c>
      <c r="BB344">
        <v>2.3172000000000001</v>
      </c>
      <c r="BC344">
        <v>2.3347000000000002</v>
      </c>
      <c r="BD344">
        <v>2.3292999999999999</v>
      </c>
      <c r="BE344">
        <v>2.3155000000000001</v>
      </c>
      <c r="BF344">
        <v>2.2951999999999999</v>
      </c>
      <c r="BG344">
        <v>2.2547999999999999</v>
      </c>
      <c r="BH344">
        <v>2.1234999999999999</v>
      </c>
      <c r="BI344">
        <v>2.0872999999999999</v>
      </c>
      <c r="BJ344">
        <v>2.0585</v>
      </c>
      <c r="BK344">
        <v>2.0384000000000002</v>
      </c>
    </row>
    <row r="345" spans="1:63">
      <c r="A345" s="96">
        <v>44764</v>
      </c>
      <c r="B345" s="63">
        <v>157016</v>
      </c>
      <c r="V345">
        <v>3.2227999999999999</v>
      </c>
      <c r="W345">
        <v>3.0268000000000002</v>
      </c>
      <c r="X345">
        <v>2.7642000000000002</v>
      </c>
      <c r="Y345">
        <v>2.6366000000000001</v>
      </c>
      <c r="Z345">
        <v>2.5461999999999998</v>
      </c>
      <c r="AA345">
        <v>2.4902000000000002</v>
      </c>
      <c r="AB345">
        <v>2.4649999999999999</v>
      </c>
      <c r="AC345">
        <v>2.4563000000000001</v>
      </c>
      <c r="AD345">
        <v>2.6248</v>
      </c>
      <c r="AE345">
        <v>2.6069</v>
      </c>
      <c r="AF345">
        <v>2.5802</v>
      </c>
      <c r="AG345">
        <v>2.5415000000000001</v>
      </c>
      <c r="AH345">
        <v>2.4984999999999999</v>
      </c>
      <c r="AI345">
        <v>2.4569000000000001</v>
      </c>
      <c r="AJ345">
        <v>2.3106</v>
      </c>
      <c r="AK345">
        <v>2.2684000000000002</v>
      </c>
      <c r="AL345">
        <v>2.2507999999999999</v>
      </c>
      <c r="AM345">
        <v>2.2387999999999999</v>
      </c>
      <c r="AN345">
        <v>2.2362000000000002</v>
      </c>
      <c r="AO345">
        <v>2.2351000000000001</v>
      </c>
      <c r="AP345">
        <v>2.3933</v>
      </c>
      <c r="AQ345">
        <v>2.403</v>
      </c>
      <c r="AR345">
        <v>2.3973</v>
      </c>
      <c r="AS345">
        <v>2.3702999999999999</v>
      </c>
      <c r="AT345">
        <v>2.3531</v>
      </c>
      <c r="AU345">
        <v>2.3121</v>
      </c>
      <c r="AV345">
        <v>2.1818</v>
      </c>
      <c r="AW345">
        <v>2.1478999999999999</v>
      </c>
      <c r="AX345">
        <v>2.1208</v>
      </c>
      <c r="AY345">
        <v>2.1002999999999998</v>
      </c>
      <c r="AZ345">
        <v>2.1048</v>
      </c>
      <c r="BA345">
        <v>2.1215999999999999</v>
      </c>
      <c r="BB345">
        <v>2.3037000000000001</v>
      </c>
      <c r="BC345">
        <v>2.3212000000000002</v>
      </c>
      <c r="BD345">
        <v>2.3157999999999999</v>
      </c>
      <c r="BE345">
        <v>2.302</v>
      </c>
      <c r="BF345">
        <v>2.2816999999999998</v>
      </c>
      <c r="BG345">
        <v>2.2412999999999998</v>
      </c>
      <c r="BH345">
        <v>2.11</v>
      </c>
      <c r="BI345">
        <v>2.0737999999999999</v>
      </c>
      <c r="BJ345">
        <v>2.0449999999999999</v>
      </c>
      <c r="BK345">
        <v>2.0249000000000001</v>
      </c>
    </row>
    <row r="346" spans="1:63">
      <c r="A346" s="96">
        <v>44767</v>
      </c>
      <c r="B346" s="63">
        <v>186845</v>
      </c>
      <c r="V346">
        <v>3.3820000000000001</v>
      </c>
      <c r="W346">
        <v>3.1162999999999998</v>
      </c>
      <c r="X346">
        <v>2.8346</v>
      </c>
      <c r="Y346">
        <v>2.7</v>
      </c>
      <c r="Z346">
        <v>2.6044</v>
      </c>
      <c r="AA346">
        <v>2.5442</v>
      </c>
      <c r="AB346">
        <v>2.5158</v>
      </c>
      <c r="AC346">
        <v>2.5044</v>
      </c>
      <c r="AD346">
        <v>2.6768000000000001</v>
      </c>
      <c r="AE346">
        <v>2.6631</v>
      </c>
      <c r="AF346">
        <v>2.6398999999999999</v>
      </c>
      <c r="AG346">
        <v>2.6013000000000002</v>
      </c>
      <c r="AH346">
        <v>2.5573000000000001</v>
      </c>
      <c r="AI346">
        <v>2.5118999999999998</v>
      </c>
      <c r="AJ346">
        <v>2.3609</v>
      </c>
      <c r="AK346">
        <v>2.3149000000000002</v>
      </c>
      <c r="AL346">
        <v>2.2944</v>
      </c>
      <c r="AM346">
        <v>2.2824</v>
      </c>
      <c r="AN346">
        <v>2.2797999999999998</v>
      </c>
      <c r="AO346">
        <v>2.2787000000000002</v>
      </c>
      <c r="AP346">
        <v>2.4369000000000001</v>
      </c>
      <c r="AQ346">
        <v>2.4466000000000001</v>
      </c>
      <c r="AR346">
        <v>2.4409000000000001</v>
      </c>
      <c r="AS346">
        <v>2.4138999999999999</v>
      </c>
      <c r="AT346">
        <v>2.3967000000000001</v>
      </c>
      <c r="AU346">
        <v>2.3557000000000001</v>
      </c>
      <c r="AV346">
        <v>2.2254</v>
      </c>
      <c r="AW346">
        <v>2.1915</v>
      </c>
      <c r="AX346">
        <v>2.1644000000000001</v>
      </c>
      <c r="AY346">
        <v>2.1438999999999999</v>
      </c>
      <c r="AZ346">
        <v>2.1484000000000001</v>
      </c>
      <c r="BA346">
        <v>2.1652</v>
      </c>
      <c r="BB346">
        <v>2.3473000000000002</v>
      </c>
      <c r="BC346">
        <v>2.3647999999999998</v>
      </c>
      <c r="BD346">
        <v>2.3593999999999999</v>
      </c>
      <c r="BE346">
        <v>2.3456000000000001</v>
      </c>
      <c r="BF346">
        <v>2.3252999999999999</v>
      </c>
      <c r="BG346">
        <v>2.2848999999999999</v>
      </c>
      <c r="BH346">
        <v>2.1536</v>
      </c>
      <c r="BI346">
        <v>2.1173999999999999</v>
      </c>
      <c r="BJ346">
        <v>2.0886</v>
      </c>
      <c r="BK346">
        <v>2.0684999999999998</v>
      </c>
    </row>
    <row r="347" spans="1:63">
      <c r="A347" s="96">
        <v>44768</v>
      </c>
      <c r="B347" s="63">
        <v>192588</v>
      </c>
      <c r="V347">
        <v>3.355</v>
      </c>
      <c r="W347">
        <v>3.0817999999999999</v>
      </c>
      <c r="X347">
        <v>2.8121999999999998</v>
      </c>
      <c r="Y347">
        <v>2.6901000000000002</v>
      </c>
      <c r="Z347">
        <v>2.6053999999999999</v>
      </c>
      <c r="AA347">
        <v>2.5529999999999999</v>
      </c>
      <c r="AB347">
        <v>2.5299</v>
      </c>
      <c r="AC347">
        <v>2.5202</v>
      </c>
      <c r="AD347">
        <v>2.6947000000000001</v>
      </c>
      <c r="AE347">
        <v>2.6823000000000001</v>
      </c>
      <c r="AF347">
        <v>2.6585000000000001</v>
      </c>
      <c r="AG347">
        <v>2.6194999999999999</v>
      </c>
      <c r="AH347">
        <v>2.5743</v>
      </c>
      <c r="AI347">
        <v>2.5272999999999999</v>
      </c>
      <c r="AJ347">
        <v>2.3738000000000001</v>
      </c>
      <c r="AK347">
        <v>2.3243</v>
      </c>
      <c r="AL347">
        <v>2.2999000000000001</v>
      </c>
      <c r="AM347">
        <v>2.2879</v>
      </c>
      <c r="AN347">
        <v>2.2852999999999999</v>
      </c>
      <c r="AO347">
        <v>2.2841999999999998</v>
      </c>
      <c r="AP347">
        <v>2.4424000000000001</v>
      </c>
      <c r="AQ347">
        <v>2.4521000000000002</v>
      </c>
      <c r="AR347">
        <v>2.4464000000000001</v>
      </c>
      <c r="AS347">
        <v>2.4194</v>
      </c>
      <c r="AT347">
        <v>2.4022000000000001</v>
      </c>
      <c r="AU347">
        <v>2.3612000000000002</v>
      </c>
      <c r="AV347">
        <v>2.2309000000000001</v>
      </c>
      <c r="AW347">
        <v>2.1970000000000001</v>
      </c>
      <c r="AX347">
        <v>2.1699000000000002</v>
      </c>
      <c r="AY347">
        <v>2.1494</v>
      </c>
      <c r="AZ347">
        <v>2.1539000000000001</v>
      </c>
      <c r="BA347">
        <v>2.1707000000000001</v>
      </c>
      <c r="BB347">
        <v>2.3527999999999998</v>
      </c>
      <c r="BC347">
        <v>2.3702999999999999</v>
      </c>
      <c r="BD347">
        <v>2.3649</v>
      </c>
      <c r="BE347">
        <v>2.3511000000000002</v>
      </c>
      <c r="BF347">
        <v>2.3308</v>
      </c>
      <c r="BG347">
        <v>2.2904</v>
      </c>
      <c r="BH347">
        <v>2.1591</v>
      </c>
      <c r="BI347">
        <v>2.1229</v>
      </c>
      <c r="BJ347">
        <v>2.0941000000000001</v>
      </c>
      <c r="BK347">
        <v>2.0739999999999998</v>
      </c>
    </row>
    <row r="348" spans="1:63">
      <c r="A348" s="96">
        <v>44769</v>
      </c>
      <c r="B348" s="63">
        <v>189184</v>
      </c>
      <c r="V348">
        <v>3.4287999999999998</v>
      </c>
      <c r="W348">
        <v>3.1536</v>
      </c>
      <c r="X348">
        <v>2.8831000000000002</v>
      </c>
      <c r="Y348">
        <v>2.7654000000000001</v>
      </c>
      <c r="Z348">
        <v>2.6793</v>
      </c>
      <c r="AA348">
        <v>2.6244999999999998</v>
      </c>
      <c r="AB348">
        <v>2.6027</v>
      </c>
      <c r="AC348">
        <v>2.5935999999999999</v>
      </c>
      <c r="AD348">
        <v>2.7610999999999999</v>
      </c>
      <c r="AE348">
        <v>2.7444999999999999</v>
      </c>
      <c r="AF348">
        <v>2.7178</v>
      </c>
      <c r="AG348">
        <v>2.6779999999999999</v>
      </c>
      <c r="AH348">
        <v>2.6320999999999999</v>
      </c>
      <c r="AI348">
        <v>2.5838999999999999</v>
      </c>
      <c r="AJ348">
        <v>2.4304000000000001</v>
      </c>
      <c r="AK348">
        <v>2.3807999999999998</v>
      </c>
      <c r="AL348">
        <v>2.3563999999999998</v>
      </c>
      <c r="AM348">
        <v>2.3439000000000001</v>
      </c>
      <c r="AN348">
        <v>2.3407</v>
      </c>
      <c r="AO348">
        <v>2.3391000000000002</v>
      </c>
      <c r="AP348">
        <v>2.4967000000000001</v>
      </c>
      <c r="AQ348">
        <v>2.5059</v>
      </c>
      <c r="AR348">
        <v>2.4996999999999998</v>
      </c>
      <c r="AS348">
        <v>2.4721000000000002</v>
      </c>
      <c r="AT348">
        <v>2.4544000000000001</v>
      </c>
      <c r="AU348">
        <v>2.4127999999999998</v>
      </c>
      <c r="AV348">
        <v>2.282</v>
      </c>
      <c r="AW348">
        <v>2.2475000000000001</v>
      </c>
      <c r="AX348">
        <v>2.2199</v>
      </c>
      <c r="AY348">
        <v>2.1993999999999998</v>
      </c>
      <c r="AZ348">
        <v>2.2039</v>
      </c>
      <c r="BA348">
        <v>2.2206999999999999</v>
      </c>
      <c r="BB348">
        <v>2.4028</v>
      </c>
      <c r="BC348">
        <v>2.4203000000000001</v>
      </c>
      <c r="BD348">
        <v>2.4148999999999998</v>
      </c>
      <c r="BE348">
        <v>2.4011</v>
      </c>
      <c r="BF348">
        <v>2.3807999999999998</v>
      </c>
      <c r="BG348">
        <v>2.3403999999999998</v>
      </c>
      <c r="BH348">
        <v>2.2090999999999998</v>
      </c>
      <c r="BI348">
        <v>2.1728999999999998</v>
      </c>
      <c r="BJ348">
        <v>2.1440999999999999</v>
      </c>
      <c r="BK348">
        <v>2.1240000000000001</v>
      </c>
    </row>
    <row r="349" spans="1:63">
      <c r="A349" s="96">
        <v>44770</v>
      </c>
      <c r="B349" s="63">
        <v>173544</v>
      </c>
      <c r="V349">
        <v>3.4645999999999999</v>
      </c>
      <c r="W349">
        <v>3.1017999999999999</v>
      </c>
      <c r="X349">
        <v>2.8384999999999998</v>
      </c>
      <c r="Y349">
        <v>2.7305000000000001</v>
      </c>
      <c r="Z349">
        <v>2.6511999999999998</v>
      </c>
      <c r="AA349">
        <v>2.6006999999999998</v>
      </c>
      <c r="AB349">
        <v>2.5821000000000001</v>
      </c>
      <c r="AC349">
        <v>2.5752999999999999</v>
      </c>
      <c r="AD349">
        <v>2.7462</v>
      </c>
      <c r="AE349">
        <v>2.7292000000000001</v>
      </c>
      <c r="AF349">
        <v>2.7035999999999998</v>
      </c>
      <c r="AG349">
        <v>2.6631999999999998</v>
      </c>
      <c r="AH349">
        <v>2.6166</v>
      </c>
      <c r="AI349">
        <v>2.5678000000000001</v>
      </c>
      <c r="AJ349">
        <v>2.4142999999999999</v>
      </c>
      <c r="AK349">
        <v>2.3647</v>
      </c>
      <c r="AL349">
        <v>2.3403</v>
      </c>
      <c r="AM349">
        <v>2.3266</v>
      </c>
      <c r="AN349">
        <v>2.3233999999999999</v>
      </c>
      <c r="AO349">
        <v>2.3218000000000001</v>
      </c>
      <c r="AP349">
        <v>2.4794</v>
      </c>
      <c r="AQ349">
        <v>2.4885999999999999</v>
      </c>
      <c r="AR349">
        <v>2.4824000000000002</v>
      </c>
      <c r="AS349">
        <v>2.4548000000000001</v>
      </c>
      <c r="AT349">
        <v>2.4371</v>
      </c>
      <c r="AU349">
        <v>2.3955000000000002</v>
      </c>
      <c r="AV349">
        <v>2.2646999999999999</v>
      </c>
      <c r="AW349">
        <v>2.2302</v>
      </c>
      <c r="AX349">
        <v>2.2025999999999999</v>
      </c>
      <c r="AY349">
        <v>2.1821000000000002</v>
      </c>
      <c r="AZ349">
        <v>2.1865999999999999</v>
      </c>
      <c r="BA349">
        <v>2.2033999999999998</v>
      </c>
      <c r="BB349">
        <v>2.3855</v>
      </c>
      <c r="BC349">
        <v>2.403</v>
      </c>
      <c r="BD349">
        <v>2.3976000000000002</v>
      </c>
      <c r="BE349">
        <v>2.3837999999999999</v>
      </c>
      <c r="BF349">
        <v>2.3635000000000002</v>
      </c>
      <c r="BG349">
        <v>2.3231000000000002</v>
      </c>
      <c r="BH349">
        <v>2.1918000000000002</v>
      </c>
      <c r="BI349">
        <v>2.1556000000000002</v>
      </c>
      <c r="BJ349">
        <v>2.1267999999999998</v>
      </c>
      <c r="BK349">
        <v>2.1067</v>
      </c>
    </row>
    <row r="350" spans="1:63">
      <c r="A350" s="96">
        <v>44771</v>
      </c>
      <c r="B350" s="63">
        <v>153637</v>
      </c>
      <c r="V350">
        <v>3.4881000000000002</v>
      </c>
      <c r="W350">
        <v>3.1132</v>
      </c>
      <c r="X350">
        <v>2.8652000000000002</v>
      </c>
      <c r="Y350">
        <v>2.7576999999999998</v>
      </c>
      <c r="Z350">
        <v>2.6772</v>
      </c>
      <c r="AA350">
        <v>2.6267999999999998</v>
      </c>
      <c r="AB350">
        <v>2.6107</v>
      </c>
      <c r="AC350">
        <v>2.6052</v>
      </c>
      <c r="AD350">
        <v>2.7751000000000001</v>
      </c>
      <c r="AE350">
        <v>2.7547999999999999</v>
      </c>
      <c r="AF350">
        <v>2.7259000000000002</v>
      </c>
      <c r="AG350">
        <v>2.6852</v>
      </c>
      <c r="AH350">
        <v>2.6383999999999999</v>
      </c>
      <c r="AI350">
        <v>2.5891000000000002</v>
      </c>
      <c r="AJ350">
        <v>2.4331</v>
      </c>
      <c r="AK350">
        <v>2.3805000000000001</v>
      </c>
      <c r="AL350">
        <v>2.3574999999999999</v>
      </c>
      <c r="AM350">
        <v>2.3437999999999999</v>
      </c>
      <c r="AN350">
        <v>2.3405999999999998</v>
      </c>
      <c r="AO350">
        <v>2.339</v>
      </c>
      <c r="AP350">
        <v>2.4965999999999999</v>
      </c>
      <c r="AQ350">
        <v>2.5057999999999998</v>
      </c>
      <c r="AR350">
        <v>2.4996</v>
      </c>
      <c r="AS350">
        <v>2.472</v>
      </c>
      <c r="AT350">
        <v>2.4542999999999999</v>
      </c>
      <c r="AU350">
        <v>2.4127000000000001</v>
      </c>
      <c r="AV350">
        <v>2.2818999999999998</v>
      </c>
      <c r="AW350">
        <v>2.2473999999999998</v>
      </c>
      <c r="AX350">
        <v>2.2198000000000002</v>
      </c>
      <c r="AY350">
        <v>2.1993</v>
      </c>
      <c r="AZ350">
        <v>2.2038000000000002</v>
      </c>
      <c r="BA350">
        <v>2.2206000000000001</v>
      </c>
      <c r="BB350">
        <v>2.4026999999999998</v>
      </c>
      <c r="BC350">
        <v>2.4201999999999999</v>
      </c>
      <c r="BD350">
        <v>2.4148000000000001</v>
      </c>
      <c r="BE350">
        <v>2.4009999999999998</v>
      </c>
      <c r="BF350">
        <v>2.3807</v>
      </c>
      <c r="BG350">
        <v>2.3403</v>
      </c>
      <c r="BH350">
        <v>2.2090000000000001</v>
      </c>
      <c r="BI350">
        <v>2.1728000000000001</v>
      </c>
      <c r="BJ350">
        <v>2.1440000000000001</v>
      </c>
      <c r="BK350">
        <v>2.1238999999999999</v>
      </c>
    </row>
    <row r="351" spans="1:63">
      <c r="A351" s="96">
        <v>44774</v>
      </c>
      <c r="B351" s="63">
        <v>157675</v>
      </c>
      <c r="W351">
        <v>2.9981</v>
      </c>
      <c r="X351">
        <v>2.7429999999999999</v>
      </c>
      <c r="Y351">
        <v>2.6368</v>
      </c>
      <c r="Z351">
        <v>2.5617000000000001</v>
      </c>
      <c r="AA351">
        <v>2.5192999999999999</v>
      </c>
      <c r="AB351">
        <v>2.5101</v>
      </c>
      <c r="AC351">
        <v>2.5122</v>
      </c>
      <c r="AD351">
        <v>2.6865000000000001</v>
      </c>
      <c r="AE351">
        <v>2.673</v>
      </c>
      <c r="AF351">
        <v>2.6516000000000002</v>
      </c>
      <c r="AG351">
        <v>2.6135999999999999</v>
      </c>
      <c r="AH351">
        <v>2.5676999999999999</v>
      </c>
      <c r="AI351">
        <v>2.5185</v>
      </c>
      <c r="AJ351">
        <v>2.3622999999999998</v>
      </c>
      <c r="AK351">
        <v>2.3108</v>
      </c>
      <c r="AL351">
        <v>2.2913000000000001</v>
      </c>
      <c r="AM351">
        <v>2.2810000000000001</v>
      </c>
      <c r="AN351">
        <v>2.2778</v>
      </c>
      <c r="AO351">
        <v>2.2761999999999998</v>
      </c>
      <c r="AP351">
        <v>2.4338000000000002</v>
      </c>
      <c r="AQ351">
        <v>2.4430000000000001</v>
      </c>
      <c r="AR351">
        <v>2.4367999999999999</v>
      </c>
      <c r="AS351">
        <v>2.4091999999999998</v>
      </c>
      <c r="AT351">
        <v>2.3915000000000002</v>
      </c>
      <c r="AU351">
        <v>2.3498999999999999</v>
      </c>
      <c r="AV351">
        <v>2.2191000000000001</v>
      </c>
      <c r="AW351">
        <v>2.1846000000000001</v>
      </c>
      <c r="AX351">
        <v>2.157</v>
      </c>
      <c r="AY351">
        <v>2.1364999999999998</v>
      </c>
      <c r="AZ351">
        <v>2.141</v>
      </c>
      <c r="BA351">
        <v>2.1577999999999999</v>
      </c>
      <c r="BB351">
        <v>2.3399000000000001</v>
      </c>
      <c r="BC351">
        <v>2.3574000000000002</v>
      </c>
      <c r="BD351">
        <v>2.3519999999999999</v>
      </c>
      <c r="BE351">
        <v>2.3382000000000001</v>
      </c>
      <c r="BF351">
        <v>2.3178999999999998</v>
      </c>
      <c r="BG351">
        <v>2.2774999999999999</v>
      </c>
      <c r="BH351">
        <v>2.1461999999999999</v>
      </c>
      <c r="BI351">
        <v>2.11</v>
      </c>
      <c r="BJ351">
        <v>2.0811999999999999</v>
      </c>
      <c r="BK351">
        <v>2.0611000000000002</v>
      </c>
    </row>
    <row r="352" spans="1:63">
      <c r="A352" s="96">
        <v>44775</v>
      </c>
      <c r="B352" s="63">
        <v>144717</v>
      </c>
      <c r="W352">
        <v>3.0567000000000002</v>
      </c>
      <c r="X352">
        <v>2.7826</v>
      </c>
      <c r="Y352">
        <v>2.6669</v>
      </c>
      <c r="Z352">
        <v>2.5827</v>
      </c>
      <c r="AA352">
        <v>2.5356000000000001</v>
      </c>
      <c r="AB352">
        <v>2.5223</v>
      </c>
      <c r="AC352">
        <v>2.5253000000000001</v>
      </c>
      <c r="AD352">
        <v>2.6993</v>
      </c>
      <c r="AE352">
        <v>2.6873999999999998</v>
      </c>
      <c r="AF352">
        <v>2.6667000000000001</v>
      </c>
      <c r="AG352">
        <v>2.6303000000000001</v>
      </c>
      <c r="AH352">
        <v>2.5859999999999999</v>
      </c>
      <c r="AI352">
        <v>2.5379999999999998</v>
      </c>
      <c r="AJ352">
        <v>2.3881000000000001</v>
      </c>
      <c r="AK352">
        <v>2.3388</v>
      </c>
      <c r="AL352">
        <v>2.3201000000000001</v>
      </c>
      <c r="AM352">
        <v>2.3104</v>
      </c>
      <c r="AN352">
        <v>2.3071999999999999</v>
      </c>
      <c r="AO352">
        <v>2.3056000000000001</v>
      </c>
      <c r="AP352">
        <v>2.4632000000000001</v>
      </c>
      <c r="AQ352">
        <v>2.4723999999999999</v>
      </c>
      <c r="AR352">
        <v>2.4662000000000002</v>
      </c>
      <c r="AS352">
        <v>2.4386000000000001</v>
      </c>
      <c r="AT352">
        <v>2.4209000000000001</v>
      </c>
      <c r="AU352">
        <v>2.3793000000000002</v>
      </c>
      <c r="AV352">
        <v>2.2484999999999999</v>
      </c>
      <c r="AW352">
        <v>2.214</v>
      </c>
      <c r="AX352">
        <v>2.1863999999999999</v>
      </c>
      <c r="AY352">
        <v>2.1659000000000002</v>
      </c>
      <c r="AZ352">
        <v>2.1703999999999999</v>
      </c>
      <c r="BA352">
        <v>2.1871999999999998</v>
      </c>
      <c r="BB352">
        <v>2.3693</v>
      </c>
      <c r="BC352">
        <v>2.3868</v>
      </c>
      <c r="BD352">
        <v>2.3814000000000002</v>
      </c>
      <c r="BE352">
        <v>2.3675999999999999</v>
      </c>
      <c r="BF352">
        <v>2.3473000000000002</v>
      </c>
      <c r="BG352">
        <v>2.3069000000000002</v>
      </c>
      <c r="BH352">
        <v>2.1756000000000002</v>
      </c>
      <c r="BI352">
        <v>2.1394000000000002</v>
      </c>
      <c r="BJ352">
        <v>2.1105999999999998</v>
      </c>
      <c r="BK352">
        <v>2.0905</v>
      </c>
    </row>
    <row r="353" spans="1:63">
      <c r="A353" s="96">
        <v>44776</v>
      </c>
      <c r="B353" s="63">
        <v>159855</v>
      </c>
      <c r="W353">
        <v>2.9121999999999999</v>
      </c>
      <c r="X353">
        <v>2.6644000000000001</v>
      </c>
      <c r="Y353">
        <v>2.5636999999999999</v>
      </c>
      <c r="Z353">
        <v>2.4912999999999998</v>
      </c>
      <c r="AA353">
        <v>2.4542000000000002</v>
      </c>
      <c r="AB353">
        <v>2.4483000000000001</v>
      </c>
      <c r="AC353">
        <v>2.4567999999999999</v>
      </c>
      <c r="AD353">
        <v>2.6385999999999998</v>
      </c>
      <c r="AE353">
        <v>2.6303000000000001</v>
      </c>
      <c r="AF353">
        <v>2.6120000000000001</v>
      </c>
      <c r="AG353">
        <v>2.5769000000000002</v>
      </c>
      <c r="AH353">
        <v>2.5345</v>
      </c>
      <c r="AI353">
        <v>2.4870999999999999</v>
      </c>
      <c r="AJ353">
        <v>2.3395000000000001</v>
      </c>
      <c r="AK353">
        <v>2.29</v>
      </c>
      <c r="AL353">
        <v>2.2711999999999999</v>
      </c>
      <c r="AM353">
        <v>2.2614999999999998</v>
      </c>
      <c r="AN353">
        <v>2.2583000000000002</v>
      </c>
      <c r="AO353">
        <v>2.2566999999999999</v>
      </c>
      <c r="AP353">
        <v>2.4142999999999999</v>
      </c>
      <c r="AQ353">
        <v>2.4235000000000002</v>
      </c>
      <c r="AR353">
        <v>2.4173</v>
      </c>
      <c r="AS353">
        <v>2.3896999999999999</v>
      </c>
      <c r="AT353">
        <v>2.3719999999999999</v>
      </c>
      <c r="AU353">
        <v>2.3304</v>
      </c>
      <c r="AV353">
        <v>2.1996000000000002</v>
      </c>
      <c r="AW353">
        <v>2.1650999999999998</v>
      </c>
      <c r="AX353">
        <v>2.1375000000000002</v>
      </c>
      <c r="AY353">
        <v>2.117</v>
      </c>
      <c r="AZ353">
        <v>2.1215000000000002</v>
      </c>
      <c r="BA353">
        <v>2.1383000000000001</v>
      </c>
      <c r="BB353">
        <v>2.3203999999999998</v>
      </c>
      <c r="BC353">
        <v>2.3378999999999999</v>
      </c>
      <c r="BD353">
        <v>2.3325</v>
      </c>
      <c r="BE353">
        <v>2.3187000000000002</v>
      </c>
      <c r="BF353">
        <v>2.2984</v>
      </c>
      <c r="BG353">
        <v>2.258</v>
      </c>
      <c r="BH353">
        <v>2.1267</v>
      </c>
      <c r="BI353">
        <v>2.0905</v>
      </c>
      <c r="BJ353">
        <v>2.0617000000000001</v>
      </c>
      <c r="BK353">
        <v>2.0415999999999999</v>
      </c>
    </row>
    <row r="354" spans="1:63">
      <c r="A354" s="96">
        <v>44777</v>
      </c>
      <c r="B354" s="63">
        <v>156596</v>
      </c>
      <c r="W354">
        <v>2.7934999999999999</v>
      </c>
      <c r="X354">
        <v>2.5630999999999999</v>
      </c>
      <c r="Y354">
        <v>2.4733999999999998</v>
      </c>
      <c r="Z354">
        <v>2.4123999999999999</v>
      </c>
      <c r="AA354">
        <v>2.3828999999999998</v>
      </c>
      <c r="AB354">
        <v>2.3784000000000001</v>
      </c>
      <c r="AC354">
        <v>2.3868</v>
      </c>
      <c r="AD354">
        <v>2.5665</v>
      </c>
      <c r="AE354">
        <v>2.5602</v>
      </c>
      <c r="AF354">
        <v>2.5427</v>
      </c>
      <c r="AG354">
        <v>2.5083000000000002</v>
      </c>
      <c r="AH354">
        <v>2.4664999999999999</v>
      </c>
      <c r="AI354">
        <v>2.4197000000000002</v>
      </c>
      <c r="AJ354">
        <v>2.2755999999999998</v>
      </c>
      <c r="AK354">
        <v>2.2262</v>
      </c>
      <c r="AL354">
        <v>2.2073999999999998</v>
      </c>
      <c r="AM354">
        <v>2.1977000000000002</v>
      </c>
      <c r="AN354">
        <v>2.1945000000000001</v>
      </c>
      <c r="AO354">
        <v>2.1928999999999998</v>
      </c>
      <c r="AP354">
        <v>2.3504999999999998</v>
      </c>
      <c r="AQ354">
        <v>2.3597000000000001</v>
      </c>
      <c r="AR354">
        <v>2.3534999999999999</v>
      </c>
      <c r="AS354">
        <v>2.3258999999999999</v>
      </c>
      <c r="AT354">
        <v>2.3081999999999998</v>
      </c>
      <c r="AU354">
        <v>2.2665999999999999</v>
      </c>
      <c r="AV354">
        <v>2.1358000000000001</v>
      </c>
      <c r="AW354">
        <v>2.1013000000000002</v>
      </c>
      <c r="AX354">
        <v>2.0737000000000001</v>
      </c>
      <c r="AY354">
        <v>2.0531999999999999</v>
      </c>
      <c r="AZ354">
        <v>2.0577000000000001</v>
      </c>
      <c r="BA354">
        <v>2.0745</v>
      </c>
      <c r="BB354">
        <v>2.2566000000000002</v>
      </c>
      <c r="BC354">
        <v>2.2740999999999998</v>
      </c>
      <c r="BD354">
        <v>2.2686999999999999</v>
      </c>
      <c r="BE354">
        <v>2.2549000000000001</v>
      </c>
      <c r="BF354">
        <v>2.2345999999999999</v>
      </c>
      <c r="BG354">
        <v>2.1941999999999999</v>
      </c>
      <c r="BH354">
        <v>2.0629</v>
      </c>
      <c r="BI354">
        <v>2.0266999999999999</v>
      </c>
      <c r="BJ354">
        <v>1.9979</v>
      </c>
      <c r="BK354">
        <v>1.9778</v>
      </c>
    </row>
    <row r="355" spans="1:63">
      <c r="A355" s="96">
        <v>44778</v>
      </c>
      <c r="B355" s="63">
        <v>170228</v>
      </c>
      <c r="W355">
        <v>2.8555999999999999</v>
      </c>
      <c r="X355">
        <v>2.6027999999999998</v>
      </c>
      <c r="Y355">
        <v>2.4984999999999999</v>
      </c>
      <c r="Z355">
        <v>2.4281000000000001</v>
      </c>
      <c r="AA355">
        <v>2.3942999999999999</v>
      </c>
      <c r="AB355">
        <v>2.3902999999999999</v>
      </c>
      <c r="AC355">
        <v>2.3995000000000002</v>
      </c>
      <c r="AD355">
        <v>2.5752000000000002</v>
      </c>
      <c r="AE355">
        <v>2.5672999999999999</v>
      </c>
      <c r="AF355">
        <v>2.5470000000000002</v>
      </c>
      <c r="AG355">
        <v>2.5129000000000001</v>
      </c>
      <c r="AH355">
        <v>2.4716</v>
      </c>
      <c r="AI355">
        <v>2.4247999999999998</v>
      </c>
      <c r="AJ355">
        <v>2.2806000000000002</v>
      </c>
      <c r="AK355">
        <v>2.2311999999999999</v>
      </c>
      <c r="AL355">
        <v>2.2122000000000002</v>
      </c>
      <c r="AM355">
        <v>2.2025000000000001</v>
      </c>
      <c r="AN355">
        <v>2.1993</v>
      </c>
      <c r="AO355">
        <v>2.1977000000000002</v>
      </c>
      <c r="AP355">
        <v>2.3553000000000002</v>
      </c>
      <c r="AQ355">
        <v>2.3645</v>
      </c>
      <c r="AR355">
        <v>2.3582999999999998</v>
      </c>
      <c r="AS355">
        <v>2.3307000000000002</v>
      </c>
      <c r="AT355">
        <v>2.3130000000000002</v>
      </c>
      <c r="AU355">
        <v>2.2713999999999999</v>
      </c>
      <c r="AV355">
        <v>2.1406000000000001</v>
      </c>
      <c r="AW355">
        <v>2.1061000000000001</v>
      </c>
      <c r="AX355">
        <v>2.0785</v>
      </c>
      <c r="AY355">
        <v>2.0579999999999998</v>
      </c>
      <c r="AZ355">
        <v>2.0625</v>
      </c>
      <c r="BA355">
        <v>2.0792999999999999</v>
      </c>
      <c r="BB355">
        <v>2.2614000000000001</v>
      </c>
      <c r="BC355">
        <v>2.2789000000000001</v>
      </c>
      <c r="BD355">
        <v>2.2734999999999999</v>
      </c>
      <c r="BE355">
        <v>2.2597</v>
      </c>
      <c r="BF355">
        <v>2.2393999999999998</v>
      </c>
      <c r="BG355">
        <v>2.1989999999999998</v>
      </c>
      <c r="BH355">
        <v>2.0676999999999999</v>
      </c>
      <c r="BI355">
        <v>2.0314999999999999</v>
      </c>
      <c r="BJ355">
        <v>2.0026999999999999</v>
      </c>
      <c r="BK355">
        <v>1.9825999999999999</v>
      </c>
    </row>
    <row r="356" spans="1:63">
      <c r="A356" s="96">
        <v>44781</v>
      </c>
      <c r="B356" s="63">
        <v>165782</v>
      </c>
      <c r="W356">
        <v>2.8862000000000001</v>
      </c>
      <c r="X356">
        <v>2.6497000000000002</v>
      </c>
      <c r="Y356">
        <v>2.5499999999999998</v>
      </c>
      <c r="Z356">
        <v>2.4836</v>
      </c>
      <c r="AA356">
        <v>2.4529000000000001</v>
      </c>
      <c r="AB356">
        <v>2.4493999999999998</v>
      </c>
      <c r="AC356">
        <v>2.4578000000000002</v>
      </c>
      <c r="AD356">
        <v>2.6286999999999998</v>
      </c>
      <c r="AE356">
        <v>2.6208999999999998</v>
      </c>
      <c r="AF356">
        <v>2.6012</v>
      </c>
      <c r="AG356">
        <v>2.5666000000000002</v>
      </c>
      <c r="AH356">
        <v>2.5257000000000001</v>
      </c>
      <c r="AI356">
        <v>2.4796999999999998</v>
      </c>
      <c r="AJ356">
        <v>2.3369</v>
      </c>
      <c r="AK356">
        <v>2.2921999999999998</v>
      </c>
      <c r="AL356">
        <v>2.2753000000000001</v>
      </c>
      <c r="AM356">
        <v>2.2648000000000001</v>
      </c>
      <c r="AN356">
        <v>2.2616000000000001</v>
      </c>
      <c r="AO356">
        <v>2.2599999999999998</v>
      </c>
      <c r="AP356">
        <v>2.4176000000000002</v>
      </c>
      <c r="AQ356">
        <v>2.4268000000000001</v>
      </c>
      <c r="AR356">
        <v>2.4205999999999999</v>
      </c>
      <c r="AS356">
        <v>2.3929999999999998</v>
      </c>
      <c r="AT356">
        <v>2.3753000000000002</v>
      </c>
      <c r="AU356">
        <v>2.3336999999999999</v>
      </c>
      <c r="AV356">
        <v>2.2029000000000001</v>
      </c>
      <c r="AW356">
        <v>2.1684000000000001</v>
      </c>
      <c r="AX356">
        <v>2.1408</v>
      </c>
      <c r="AY356">
        <v>2.1202999999999999</v>
      </c>
      <c r="AZ356">
        <v>2.1248</v>
      </c>
      <c r="BA356">
        <v>2.1415999999999999</v>
      </c>
      <c r="BB356">
        <v>2.3237000000000001</v>
      </c>
      <c r="BC356">
        <v>2.3412000000000002</v>
      </c>
      <c r="BD356">
        <v>2.3357999999999999</v>
      </c>
      <c r="BE356">
        <v>2.3220000000000001</v>
      </c>
      <c r="BF356">
        <v>2.3016999999999999</v>
      </c>
      <c r="BG356">
        <v>2.2612999999999999</v>
      </c>
      <c r="BH356">
        <v>2.13</v>
      </c>
      <c r="BI356">
        <v>2.0937999999999999</v>
      </c>
      <c r="BJ356">
        <v>2.0649999999999999</v>
      </c>
      <c r="BK356">
        <v>2.0449000000000002</v>
      </c>
    </row>
    <row r="357" spans="1:63">
      <c r="A357" s="96">
        <v>44782</v>
      </c>
      <c r="B357" s="63">
        <v>159910</v>
      </c>
      <c r="W357">
        <v>2.9601999999999999</v>
      </c>
      <c r="X357">
        <v>2.7075</v>
      </c>
      <c r="Y357">
        <v>2.5903</v>
      </c>
      <c r="Z357">
        <v>2.5171999999999999</v>
      </c>
      <c r="AA357">
        <v>2.4805999999999999</v>
      </c>
      <c r="AB357">
        <v>2.4739</v>
      </c>
      <c r="AC357">
        <v>2.4813000000000001</v>
      </c>
      <c r="AD357">
        <v>2.6528999999999998</v>
      </c>
      <c r="AE357">
        <v>2.6415999999999999</v>
      </c>
      <c r="AF357">
        <v>2.6185</v>
      </c>
      <c r="AG357">
        <v>2.5821999999999998</v>
      </c>
      <c r="AH357">
        <v>2.5394999999999999</v>
      </c>
      <c r="AI357">
        <v>2.4921000000000002</v>
      </c>
      <c r="AJ357">
        <v>2.3428</v>
      </c>
      <c r="AK357">
        <v>2.2953999999999999</v>
      </c>
      <c r="AL357">
        <v>2.2778</v>
      </c>
      <c r="AM357">
        <v>2.2648999999999999</v>
      </c>
      <c r="AN357">
        <v>2.2616999999999998</v>
      </c>
      <c r="AO357">
        <v>2.2601</v>
      </c>
      <c r="AP357">
        <v>2.4177</v>
      </c>
      <c r="AQ357">
        <v>2.4268999999999998</v>
      </c>
      <c r="AR357">
        <v>2.4207000000000001</v>
      </c>
      <c r="AS357">
        <v>2.3931</v>
      </c>
      <c r="AT357">
        <v>2.3754</v>
      </c>
      <c r="AU357">
        <v>2.3338000000000001</v>
      </c>
      <c r="AV357">
        <v>2.2029999999999998</v>
      </c>
      <c r="AW357">
        <v>2.1684999999999999</v>
      </c>
      <c r="AX357">
        <v>2.1408999999999998</v>
      </c>
      <c r="AY357">
        <v>2.1204000000000001</v>
      </c>
      <c r="AZ357">
        <v>2.1248999999999998</v>
      </c>
      <c r="BA357">
        <v>2.1417000000000002</v>
      </c>
      <c r="BB357">
        <v>2.3237999999999999</v>
      </c>
      <c r="BC357">
        <v>2.3412999999999999</v>
      </c>
      <c r="BD357">
        <v>2.3359000000000001</v>
      </c>
      <c r="BE357">
        <v>2.3220999999999998</v>
      </c>
      <c r="BF357">
        <v>2.3018000000000001</v>
      </c>
      <c r="BG357">
        <v>2.2614000000000001</v>
      </c>
      <c r="BH357">
        <v>2.1301000000000001</v>
      </c>
      <c r="BI357">
        <v>2.0939000000000001</v>
      </c>
      <c r="BJ357">
        <v>2.0651000000000002</v>
      </c>
      <c r="BK357">
        <v>2.0449999999999999</v>
      </c>
    </row>
    <row r="358" spans="1:63">
      <c r="A358" s="96">
        <v>44783</v>
      </c>
      <c r="B358" s="63">
        <v>189208</v>
      </c>
      <c r="W358">
        <v>3.0703</v>
      </c>
      <c r="X358">
        <v>2.7945000000000002</v>
      </c>
      <c r="Y358">
        <v>2.6713</v>
      </c>
      <c r="Z358">
        <v>2.5931000000000002</v>
      </c>
      <c r="AA358">
        <v>2.5503</v>
      </c>
      <c r="AB358">
        <v>2.5390999999999999</v>
      </c>
      <c r="AC358">
        <v>2.5461</v>
      </c>
      <c r="AD358">
        <v>2.7185999999999999</v>
      </c>
      <c r="AE358">
        <v>2.7058</v>
      </c>
      <c r="AF358">
        <v>2.6819999999999999</v>
      </c>
      <c r="AG358">
        <v>2.6459000000000001</v>
      </c>
      <c r="AH358">
        <v>2.6038999999999999</v>
      </c>
      <c r="AI358">
        <v>2.5589</v>
      </c>
      <c r="AJ358">
        <v>2.4083000000000001</v>
      </c>
      <c r="AK358">
        <v>2.3595000000000002</v>
      </c>
      <c r="AL358">
        <v>2.3380000000000001</v>
      </c>
      <c r="AM358">
        <v>2.3254999999999999</v>
      </c>
      <c r="AN358">
        <v>2.3222999999999998</v>
      </c>
      <c r="AO358">
        <v>2.3207</v>
      </c>
      <c r="AP358">
        <v>2.4782999999999999</v>
      </c>
      <c r="AQ358">
        <v>2.4874999999999998</v>
      </c>
      <c r="AR358">
        <v>2.4813000000000001</v>
      </c>
      <c r="AS358">
        <v>2.4537</v>
      </c>
      <c r="AT358">
        <v>2.4359999999999999</v>
      </c>
      <c r="AU358">
        <v>2.3944000000000001</v>
      </c>
      <c r="AV358">
        <v>2.2635999999999998</v>
      </c>
      <c r="AW358">
        <v>2.2290999999999999</v>
      </c>
      <c r="AX358">
        <v>2.2014999999999998</v>
      </c>
      <c r="AY358">
        <v>2.181</v>
      </c>
      <c r="AZ358">
        <v>2.1855000000000002</v>
      </c>
      <c r="BA358">
        <v>2.2023000000000001</v>
      </c>
      <c r="BB358">
        <v>2.3843999999999999</v>
      </c>
      <c r="BC358">
        <v>2.4018999999999999</v>
      </c>
      <c r="BD358">
        <v>2.3965000000000001</v>
      </c>
      <c r="BE358">
        <v>2.3826999999999998</v>
      </c>
      <c r="BF358">
        <v>2.3624000000000001</v>
      </c>
      <c r="BG358">
        <v>2.3220000000000001</v>
      </c>
      <c r="BH358">
        <v>2.1907000000000001</v>
      </c>
      <c r="BI358">
        <v>2.1545000000000001</v>
      </c>
      <c r="BJ358">
        <v>2.1257000000000001</v>
      </c>
      <c r="BK358">
        <v>2.1055999999999999</v>
      </c>
    </row>
    <row r="359" spans="1:63">
      <c r="A359" s="96">
        <v>44784</v>
      </c>
      <c r="B359" s="63">
        <v>159811</v>
      </c>
      <c r="W359">
        <v>3.0714999999999999</v>
      </c>
      <c r="X359">
        <v>2.8067000000000002</v>
      </c>
      <c r="Y359">
        <v>2.7012</v>
      </c>
      <c r="Z359">
        <v>2.6309999999999998</v>
      </c>
      <c r="AA359">
        <v>2.5895999999999999</v>
      </c>
      <c r="AB359">
        <v>2.577</v>
      </c>
      <c r="AC359">
        <v>2.5817000000000001</v>
      </c>
      <c r="AD359">
        <v>2.7526999999999999</v>
      </c>
      <c r="AE359">
        <v>2.7342</v>
      </c>
      <c r="AF359">
        <v>2.7061000000000002</v>
      </c>
      <c r="AG359">
        <v>2.6678999999999999</v>
      </c>
      <c r="AH359">
        <v>2.625</v>
      </c>
      <c r="AI359">
        <v>2.5794999999999999</v>
      </c>
      <c r="AJ359">
        <v>2.4287999999999998</v>
      </c>
      <c r="AK359">
        <v>2.3797999999999999</v>
      </c>
      <c r="AL359">
        <v>2.3582999999999998</v>
      </c>
      <c r="AM359">
        <v>2.3456000000000001</v>
      </c>
      <c r="AN359">
        <v>2.3424</v>
      </c>
      <c r="AO359">
        <v>2.3408000000000002</v>
      </c>
      <c r="AP359">
        <v>2.4984000000000002</v>
      </c>
      <c r="AQ359">
        <v>2.5076000000000001</v>
      </c>
      <c r="AR359">
        <v>2.5013999999999998</v>
      </c>
      <c r="AS359">
        <v>2.4738000000000002</v>
      </c>
      <c r="AT359">
        <v>2.4561000000000002</v>
      </c>
      <c r="AU359">
        <v>2.4144999999999999</v>
      </c>
      <c r="AV359">
        <v>2.2837000000000001</v>
      </c>
      <c r="AW359">
        <v>2.2492000000000001</v>
      </c>
      <c r="AX359">
        <v>2.2216</v>
      </c>
      <c r="AY359">
        <v>2.2010999999999998</v>
      </c>
      <c r="AZ359">
        <v>2.2056</v>
      </c>
      <c r="BA359">
        <v>2.2223999999999999</v>
      </c>
      <c r="BB359">
        <v>2.4045000000000001</v>
      </c>
      <c r="BC359">
        <v>2.4220000000000002</v>
      </c>
      <c r="BD359">
        <v>2.4165999999999999</v>
      </c>
      <c r="BE359">
        <v>2.4028</v>
      </c>
      <c r="BF359">
        <v>2.3824999999999998</v>
      </c>
      <c r="BG359">
        <v>2.3420999999999998</v>
      </c>
      <c r="BH359">
        <v>2.2107999999999999</v>
      </c>
      <c r="BI359">
        <v>2.1745999999999999</v>
      </c>
      <c r="BJ359">
        <v>2.1457999999999999</v>
      </c>
      <c r="BK359">
        <v>2.1257000000000001</v>
      </c>
    </row>
    <row r="360" spans="1:63">
      <c r="A360" s="96">
        <v>44785</v>
      </c>
      <c r="B360" s="63">
        <v>125028</v>
      </c>
      <c r="W360">
        <v>3.0459999999999998</v>
      </c>
      <c r="X360">
        <v>2.7816999999999998</v>
      </c>
      <c r="Y360">
        <v>2.6778</v>
      </c>
      <c r="Z360">
        <v>2.6097000000000001</v>
      </c>
      <c r="AA360">
        <v>2.5707</v>
      </c>
      <c r="AB360">
        <v>2.5583999999999998</v>
      </c>
      <c r="AC360">
        <v>2.5617999999999999</v>
      </c>
      <c r="AD360">
        <v>2.7330000000000001</v>
      </c>
      <c r="AE360">
        <v>2.7151999999999998</v>
      </c>
      <c r="AF360">
        <v>2.6875</v>
      </c>
      <c r="AG360">
        <v>2.6488</v>
      </c>
      <c r="AH360">
        <v>2.6055000000000001</v>
      </c>
      <c r="AI360">
        <v>2.5587</v>
      </c>
      <c r="AJ360">
        <v>2.4062000000000001</v>
      </c>
      <c r="AK360">
        <v>2.3571</v>
      </c>
      <c r="AL360">
        <v>2.3372000000000002</v>
      </c>
      <c r="AM360">
        <v>2.3245</v>
      </c>
      <c r="AN360">
        <v>2.3212999999999999</v>
      </c>
      <c r="AO360">
        <v>2.3197000000000001</v>
      </c>
      <c r="AP360">
        <v>2.4773000000000001</v>
      </c>
      <c r="AQ360">
        <v>2.4864999999999999</v>
      </c>
      <c r="AR360">
        <v>2.4803000000000002</v>
      </c>
      <c r="AS360">
        <v>2.4527000000000001</v>
      </c>
      <c r="AT360">
        <v>2.4350000000000001</v>
      </c>
      <c r="AU360">
        <v>2.3934000000000002</v>
      </c>
      <c r="AV360">
        <v>2.2625999999999999</v>
      </c>
      <c r="AW360">
        <v>2.2281</v>
      </c>
      <c r="AX360">
        <v>2.2004999999999999</v>
      </c>
      <c r="AY360">
        <v>2.1800000000000002</v>
      </c>
      <c r="AZ360">
        <v>2.1844999999999999</v>
      </c>
      <c r="BA360">
        <v>2.2012999999999998</v>
      </c>
      <c r="BB360">
        <v>2.3834</v>
      </c>
      <c r="BC360">
        <v>2.4009</v>
      </c>
      <c r="BD360">
        <v>2.3955000000000002</v>
      </c>
      <c r="BE360">
        <v>2.3816999999999999</v>
      </c>
      <c r="BF360">
        <v>2.3614000000000002</v>
      </c>
      <c r="BG360">
        <v>2.3210000000000002</v>
      </c>
      <c r="BH360">
        <v>2.1897000000000002</v>
      </c>
      <c r="BI360">
        <v>2.1535000000000002</v>
      </c>
      <c r="BJ360">
        <v>2.1246999999999998</v>
      </c>
      <c r="BK360">
        <v>2.1046</v>
      </c>
    </row>
    <row r="361" spans="1:63">
      <c r="A361" s="96">
        <v>44788</v>
      </c>
      <c r="B361" s="63">
        <v>105961</v>
      </c>
      <c r="W361">
        <v>2.9517000000000002</v>
      </c>
      <c r="X361">
        <v>2.7101000000000002</v>
      </c>
      <c r="Y361">
        <v>2.6116999999999999</v>
      </c>
      <c r="Z361">
        <v>2.5464000000000002</v>
      </c>
      <c r="AA361">
        <v>2.5076000000000001</v>
      </c>
      <c r="AB361">
        <v>2.4933999999999998</v>
      </c>
      <c r="AC361">
        <v>2.4977</v>
      </c>
      <c r="AD361">
        <v>2.6713</v>
      </c>
      <c r="AE361">
        <v>2.6555</v>
      </c>
      <c r="AF361">
        <v>2.6295999999999999</v>
      </c>
      <c r="AG361">
        <v>2.5910000000000002</v>
      </c>
      <c r="AH361">
        <v>2.5474000000000001</v>
      </c>
      <c r="AI361">
        <v>2.5011000000000001</v>
      </c>
      <c r="AJ361">
        <v>2.3504999999999998</v>
      </c>
      <c r="AK361">
        <v>2.3026</v>
      </c>
      <c r="AL361">
        <v>2.2839999999999998</v>
      </c>
      <c r="AM361">
        <v>2.2724000000000002</v>
      </c>
      <c r="AN361">
        <v>2.2703000000000002</v>
      </c>
      <c r="AO361">
        <v>2.2696999999999998</v>
      </c>
      <c r="AP361">
        <v>2.4283999999999999</v>
      </c>
      <c r="AQ361">
        <v>2.4386999999999999</v>
      </c>
      <c r="AR361">
        <v>2.4336000000000002</v>
      </c>
      <c r="AS361">
        <v>2.4070999999999998</v>
      </c>
      <c r="AT361">
        <v>2.3904999999999998</v>
      </c>
      <c r="AU361">
        <v>2.3498999999999999</v>
      </c>
      <c r="AV361">
        <v>2.2202000000000002</v>
      </c>
      <c r="AW361">
        <v>2.1867999999999999</v>
      </c>
      <c r="AX361">
        <v>2.1602999999999999</v>
      </c>
      <c r="AY361">
        <v>2.1398000000000001</v>
      </c>
      <c r="AZ361">
        <v>2.1442999999999999</v>
      </c>
      <c r="BA361">
        <v>2.1610999999999998</v>
      </c>
      <c r="BB361">
        <v>2.3431999999999999</v>
      </c>
      <c r="BC361">
        <v>2.3607</v>
      </c>
      <c r="BD361">
        <v>2.3553000000000002</v>
      </c>
      <c r="BE361">
        <v>2.3414999999999999</v>
      </c>
      <c r="BF361">
        <v>2.3212000000000002</v>
      </c>
      <c r="BG361">
        <v>2.2808000000000002</v>
      </c>
      <c r="BH361">
        <v>2.1495000000000002</v>
      </c>
      <c r="BI361">
        <v>2.1133000000000002</v>
      </c>
      <c r="BJ361">
        <v>2.0844999999999998</v>
      </c>
      <c r="BK361">
        <v>2.0644</v>
      </c>
    </row>
    <row r="362" spans="1:63">
      <c r="A362" s="96">
        <v>44789</v>
      </c>
      <c r="B362" s="63">
        <v>110991</v>
      </c>
      <c r="W362">
        <v>2.9007000000000001</v>
      </c>
      <c r="X362">
        <v>2.6602999999999999</v>
      </c>
      <c r="Y362">
        <v>2.5617000000000001</v>
      </c>
      <c r="Z362">
        <v>2.4973000000000001</v>
      </c>
      <c r="AA362">
        <v>2.4615999999999998</v>
      </c>
      <c r="AB362">
        <v>2.4487999999999999</v>
      </c>
      <c r="AC362">
        <v>2.4544000000000001</v>
      </c>
      <c r="AD362">
        <v>2.6278000000000001</v>
      </c>
      <c r="AE362">
        <v>2.6137000000000001</v>
      </c>
      <c r="AF362">
        <v>2.5891999999999999</v>
      </c>
      <c r="AG362">
        <v>2.5526</v>
      </c>
      <c r="AH362">
        <v>2.5105</v>
      </c>
      <c r="AI362">
        <v>2.4647000000000001</v>
      </c>
      <c r="AJ362">
        <v>2.3165</v>
      </c>
      <c r="AK362">
        <v>2.2690999999999999</v>
      </c>
      <c r="AL362">
        <v>2.2509999999999999</v>
      </c>
      <c r="AM362">
        <v>2.2395999999999998</v>
      </c>
      <c r="AN362">
        <v>2.2383000000000002</v>
      </c>
      <c r="AO362">
        <v>2.2382</v>
      </c>
      <c r="AP362">
        <v>2.3974000000000002</v>
      </c>
      <c r="AQ362">
        <v>2.4081999999999999</v>
      </c>
      <c r="AR362">
        <v>2.4036</v>
      </c>
      <c r="AS362">
        <v>2.3776000000000002</v>
      </c>
      <c r="AT362">
        <v>2.3614999999999999</v>
      </c>
      <c r="AU362">
        <v>2.3214000000000001</v>
      </c>
      <c r="AV362">
        <v>2.1922000000000001</v>
      </c>
      <c r="AW362">
        <v>2.1593</v>
      </c>
      <c r="AX362">
        <v>2.1343000000000001</v>
      </c>
      <c r="AY362">
        <v>2.1137999999999999</v>
      </c>
      <c r="AZ362">
        <v>2.1183000000000001</v>
      </c>
      <c r="BA362">
        <v>2.1351</v>
      </c>
      <c r="BB362">
        <v>2.3172000000000001</v>
      </c>
      <c r="BC362">
        <v>2.3347000000000002</v>
      </c>
      <c r="BD362">
        <v>2.3292999999999999</v>
      </c>
      <c r="BE362">
        <v>2.3155000000000001</v>
      </c>
      <c r="BF362">
        <v>2.2951999999999999</v>
      </c>
      <c r="BG362">
        <v>2.2547999999999999</v>
      </c>
      <c r="BH362">
        <v>2.1234999999999999</v>
      </c>
      <c r="BI362">
        <v>2.0872999999999999</v>
      </c>
      <c r="BJ362">
        <v>2.0585</v>
      </c>
      <c r="BK362">
        <v>2.0384000000000002</v>
      </c>
    </row>
    <row r="363" spans="1:63">
      <c r="A363" s="96">
        <v>44790</v>
      </c>
      <c r="B363" s="63">
        <v>148306</v>
      </c>
      <c r="W363">
        <v>2.9344999999999999</v>
      </c>
      <c r="X363">
        <v>2.7117</v>
      </c>
      <c r="Y363">
        <v>2.609</v>
      </c>
      <c r="Z363">
        <v>2.5377999999999998</v>
      </c>
      <c r="AA363">
        <v>2.4954000000000001</v>
      </c>
      <c r="AB363">
        <v>2.4780000000000002</v>
      </c>
      <c r="AC363">
        <v>2.4826999999999999</v>
      </c>
      <c r="AD363">
        <v>2.6566000000000001</v>
      </c>
      <c r="AE363">
        <v>2.6448999999999998</v>
      </c>
      <c r="AF363">
        <v>2.6213000000000002</v>
      </c>
      <c r="AG363">
        <v>2.5844</v>
      </c>
      <c r="AH363">
        <v>2.5428999999999999</v>
      </c>
      <c r="AI363">
        <v>2.4973999999999998</v>
      </c>
      <c r="AJ363">
        <v>2.3489</v>
      </c>
      <c r="AK363">
        <v>2.3012000000000001</v>
      </c>
      <c r="AL363">
        <v>2.2827000000000002</v>
      </c>
      <c r="AM363">
        <v>2.2713000000000001</v>
      </c>
      <c r="AN363">
        <v>2.27</v>
      </c>
      <c r="AO363">
        <v>2.2698999999999998</v>
      </c>
      <c r="AP363">
        <v>2.4291</v>
      </c>
      <c r="AQ363">
        <v>2.4399000000000002</v>
      </c>
      <c r="AR363">
        <v>2.4352999999999998</v>
      </c>
      <c r="AS363">
        <v>2.4093</v>
      </c>
      <c r="AT363">
        <v>2.3932000000000002</v>
      </c>
      <c r="AU363">
        <v>2.3531</v>
      </c>
      <c r="AV363">
        <v>2.2239</v>
      </c>
      <c r="AW363">
        <v>2.1909999999999998</v>
      </c>
      <c r="AX363">
        <v>2.1659999999999999</v>
      </c>
      <c r="AY363">
        <v>2.1455000000000002</v>
      </c>
      <c r="AZ363">
        <v>2.15</v>
      </c>
      <c r="BA363">
        <v>2.1667999999999998</v>
      </c>
      <c r="BB363">
        <v>2.3489</v>
      </c>
      <c r="BC363">
        <v>2.3664000000000001</v>
      </c>
      <c r="BD363">
        <v>2.3610000000000002</v>
      </c>
      <c r="BE363">
        <v>2.3472</v>
      </c>
      <c r="BF363">
        <v>2.3269000000000002</v>
      </c>
      <c r="BG363">
        <v>2.2865000000000002</v>
      </c>
      <c r="BH363">
        <v>2.1551999999999998</v>
      </c>
      <c r="BI363">
        <v>2.1190000000000002</v>
      </c>
      <c r="BJ363">
        <v>2.0901999999999998</v>
      </c>
      <c r="BK363">
        <v>2.0701000000000001</v>
      </c>
    </row>
    <row r="364" spans="1:63">
      <c r="A364" s="96">
        <v>44791</v>
      </c>
      <c r="B364" s="63">
        <v>138365</v>
      </c>
      <c r="W364">
        <v>3.0261</v>
      </c>
      <c r="X364">
        <v>2.7884000000000002</v>
      </c>
      <c r="Y364">
        <v>2.6785999999999999</v>
      </c>
      <c r="Z364">
        <v>2.6021999999999998</v>
      </c>
      <c r="AA364">
        <v>2.5548000000000002</v>
      </c>
      <c r="AB364">
        <v>2.5326</v>
      </c>
      <c r="AC364">
        <v>2.5346000000000002</v>
      </c>
      <c r="AD364">
        <v>2.7050999999999998</v>
      </c>
      <c r="AE364">
        <v>2.6901999999999999</v>
      </c>
      <c r="AF364">
        <v>2.6631999999999998</v>
      </c>
      <c r="AG364">
        <v>2.6244999999999998</v>
      </c>
      <c r="AH364">
        <v>2.5813000000000001</v>
      </c>
      <c r="AI364">
        <v>2.5339</v>
      </c>
      <c r="AJ364">
        <v>2.3849999999999998</v>
      </c>
      <c r="AK364">
        <v>2.3369</v>
      </c>
      <c r="AL364">
        <v>2.3134000000000001</v>
      </c>
      <c r="AM364">
        <v>2.2978999999999998</v>
      </c>
      <c r="AN364">
        <v>2.2938999999999998</v>
      </c>
      <c r="AO364">
        <v>2.2938000000000001</v>
      </c>
      <c r="AP364">
        <v>2.4529999999999998</v>
      </c>
      <c r="AQ364">
        <v>2.4638</v>
      </c>
      <c r="AR364">
        <v>2.4592000000000001</v>
      </c>
      <c r="AS364">
        <v>2.4331999999999998</v>
      </c>
      <c r="AT364">
        <v>2.4171</v>
      </c>
      <c r="AU364">
        <v>2.3769999999999998</v>
      </c>
      <c r="AV364">
        <v>2.2477999999999998</v>
      </c>
      <c r="AW364">
        <v>2.2149000000000001</v>
      </c>
      <c r="AX364">
        <v>2.1899000000000002</v>
      </c>
      <c r="AY364">
        <v>2.1694</v>
      </c>
      <c r="AZ364">
        <v>2.1739000000000002</v>
      </c>
      <c r="BA364">
        <v>2.1907000000000001</v>
      </c>
      <c r="BB364">
        <v>2.3727999999999998</v>
      </c>
      <c r="BC364">
        <v>2.3902999999999999</v>
      </c>
      <c r="BD364">
        <v>2.3849</v>
      </c>
      <c r="BE364">
        <v>2.3711000000000002</v>
      </c>
      <c r="BF364">
        <v>2.3508</v>
      </c>
      <c r="BG364">
        <v>2.3104</v>
      </c>
      <c r="BH364">
        <v>2.1791</v>
      </c>
      <c r="BI364">
        <v>2.1429</v>
      </c>
      <c r="BJ364">
        <v>2.1141000000000001</v>
      </c>
      <c r="BK364">
        <v>2.0939999999999999</v>
      </c>
    </row>
    <row r="365" spans="1:63">
      <c r="A365" s="96">
        <v>44792</v>
      </c>
      <c r="B365" s="63">
        <v>121986</v>
      </c>
      <c r="W365">
        <v>3.0175000000000001</v>
      </c>
      <c r="X365">
        <v>2.7888999999999999</v>
      </c>
      <c r="Y365">
        <v>2.6871999999999998</v>
      </c>
      <c r="Z365">
        <v>2.6133000000000002</v>
      </c>
      <c r="AA365">
        <v>2.5676000000000001</v>
      </c>
      <c r="AB365">
        <v>2.5464000000000002</v>
      </c>
      <c r="AC365">
        <v>2.5474000000000001</v>
      </c>
      <c r="AD365">
        <v>2.7174</v>
      </c>
      <c r="AE365">
        <v>2.7025999999999999</v>
      </c>
      <c r="AF365">
        <v>2.6758999999999999</v>
      </c>
      <c r="AG365">
        <v>2.6377999999999999</v>
      </c>
      <c r="AH365">
        <v>2.5948000000000002</v>
      </c>
      <c r="AI365">
        <v>2.548</v>
      </c>
      <c r="AJ365">
        <v>2.3997000000000002</v>
      </c>
      <c r="AK365">
        <v>2.3521999999999998</v>
      </c>
      <c r="AL365">
        <v>2.3304</v>
      </c>
      <c r="AM365">
        <v>2.3149000000000002</v>
      </c>
      <c r="AN365">
        <v>2.3109000000000002</v>
      </c>
      <c r="AO365">
        <v>2.3108</v>
      </c>
      <c r="AP365">
        <v>2.4700000000000002</v>
      </c>
      <c r="AQ365">
        <v>2.4807999999999999</v>
      </c>
      <c r="AR365">
        <v>2.4762</v>
      </c>
      <c r="AS365">
        <v>2.4502000000000002</v>
      </c>
      <c r="AT365">
        <v>2.4340999999999999</v>
      </c>
      <c r="AU365">
        <v>2.3940000000000001</v>
      </c>
      <c r="AV365">
        <v>2.2648000000000001</v>
      </c>
      <c r="AW365">
        <v>2.2319</v>
      </c>
      <c r="AX365">
        <v>2.2069000000000001</v>
      </c>
      <c r="AY365">
        <v>2.1863999999999999</v>
      </c>
      <c r="AZ365">
        <v>2.1909000000000001</v>
      </c>
      <c r="BA365">
        <v>2.2077</v>
      </c>
      <c r="BB365">
        <v>2.3898000000000001</v>
      </c>
      <c r="BC365">
        <v>2.4073000000000002</v>
      </c>
      <c r="BD365">
        <v>2.4018999999999999</v>
      </c>
      <c r="BE365">
        <v>2.3881000000000001</v>
      </c>
      <c r="BF365">
        <v>2.3677999999999999</v>
      </c>
      <c r="BG365">
        <v>2.3273999999999999</v>
      </c>
      <c r="BH365">
        <v>2.1960999999999999</v>
      </c>
      <c r="BI365">
        <v>2.1598999999999999</v>
      </c>
      <c r="BJ365">
        <v>2.1311</v>
      </c>
      <c r="BK365">
        <v>2.1110000000000002</v>
      </c>
    </row>
    <row r="366" spans="1:63">
      <c r="A366" s="96">
        <v>44795</v>
      </c>
      <c r="B366" s="63">
        <v>173443</v>
      </c>
      <c r="W366">
        <v>2.8912</v>
      </c>
      <c r="X366">
        <v>2.6821999999999999</v>
      </c>
      <c r="Y366">
        <v>2.6027</v>
      </c>
      <c r="Z366">
        <v>2.5449000000000002</v>
      </c>
      <c r="AA366">
        <v>2.5076999999999998</v>
      </c>
      <c r="AB366">
        <v>2.4914000000000001</v>
      </c>
      <c r="AC366">
        <v>2.4969999999999999</v>
      </c>
      <c r="AD366">
        <v>2.6787999999999998</v>
      </c>
      <c r="AE366">
        <v>2.6717</v>
      </c>
      <c r="AF366">
        <v>2.6524999999999999</v>
      </c>
      <c r="AG366">
        <v>2.6171000000000002</v>
      </c>
      <c r="AH366">
        <v>2.5758000000000001</v>
      </c>
      <c r="AI366">
        <v>2.5297000000000001</v>
      </c>
      <c r="AJ366">
        <v>2.3822999999999999</v>
      </c>
      <c r="AK366">
        <v>2.3348</v>
      </c>
      <c r="AL366">
        <v>2.3130999999999999</v>
      </c>
      <c r="AM366">
        <v>2.2982</v>
      </c>
      <c r="AN366">
        <v>2.2942</v>
      </c>
      <c r="AO366">
        <v>2.2940999999999998</v>
      </c>
      <c r="AP366">
        <v>2.4533</v>
      </c>
      <c r="AQ366">
        <v>2.4641000000000002</v>
      </c>
      <c r="AR366">
        <v>2.4594999999999998</v>
      </c>
      <c r="AS366">
        <v>2.4335</v>
      </c>
      <c r="AT366">
        <v>2.4174000000000002</v>
      </c>
      <c r="AU366">
        <v>2.3773</v>
      </c>
      <c r="AV366">
        <v>2.2481</v>
      </c>
      <c r="AW366">
        <v>2.2151999999999998</v>
      </c>
      <c r="AX366">
        <v>2.1901999999999999</v>
      </c>
      <c r="AY366">
        <v>2.1697000000000002</v>
      </c>
      <c r="AZ366">
        <v>2.1741999999999999</v>
      </c>
      <c r="BA366">
        <v>2.1909999999999998</v>
      </c>
      <c r="BB366">
        <v>2.3731</v>
      </c>
      <c r="BC366">
        <v>2.3906000000000001</v>
      </c>
      <c r="BD366">
        <v>2.3852000000000002</v>
      </c>
      <c r="BE366">
        <v>2.3714</v>
      </c>
      <c r="BF366">
        <v>2.3511000000000002</v>
      </c>
      <c r="BG366">
        <v>2.3107000000000002</v>
      </c>
      <c r="BH366">
        <v>2.1793999999999998</v>
      </c>
      <c r="BI366">
        <v>2.1432000000000002</v>
      </c>
      <c r="BJ366">
        <v>2.1143999999999998</v>
      </c>
      <c r="BK366">
        <v>2.0943000000000001</v>
      </c>
    </row>
    <row r="367" spans="1:63">
      <c r="A367" s="96">
        <v>44796</v>
      </c>
      <c r="B367" s="63">
        <v>192005</v>
      </c>
      <c r="W367">
        <v>2.9329999999999998</v>
      </c>
      <c r="X367">
        <v>2.7463000000000002</v>
      </c>
      <c r="Y367">
        <v>2.6682000000000001</v>
      </c>
      <c r="Z367">
        <v>2.613</v>
      </c>
      <c r="AA367">
        <v>2.5775999999999999</v>
      </c>
      <c r="AB367">
        <v>2.5596999999999999</v>
      </c>
      <c r="AC367">
        <v>2.5625</v>
      </c>
      <c r="AD367">
        <v>2.7343999999999999</v>
      </c>
      <c r="AE367">
        <v>2.7242000000000002</v>
      </c>
      <c r="AF367">
        <v>2.702</v>
      </c>
      <c r="AG367">
        <v>2.6648999999999998</v>
      </c>
      <c r="AH367">
        <v>2.6223000000000001</v>
      </c>
      <c r="AI367">
        <v>2.5746000000000002</v>
      </c>
      <c r="AJ367">
        <v>2.4127999999999998</v>
      </c>
      <c r="AK367">
        <v>2.3626</v>
      </c>
      <c r="AL367">
        <v>2.3378000000000001</v>
      </c>
      <c r="AM367">
        <v>2.3199000000000001</v>
      </c>
      <c r="AN367">
        <v>2.3148</v>
      </c>
      <c r="AO367">
        <v>2.3136000000000001</v>
      </c>
      <c r="AP367">
        <v>2.4716999999999998</v>
      </c>
      <c r="AQ367">
        <v>2.4813999999999998</v>
      </c>
      <c r="AR367">
        <v>2.4756999999999998</v>
      </c>
      <c r="AS367">
        <v>2.4487000000000001</v>
      </c>
      <c r="AT367">
        <v>2.4315000000000002</v>
      </c>
      <c r="AU367">
        <v>2.3902999999999999</v>
      </c>
      <c r="AV367">
        <v>2.2599999999999998</v>
      </c>
      <c r="AW367">
        <v>2.226</v>
      </c>
      <c r="AX367">
        <v>2.1999</v>
      </c>
      <c r="AY367">
        <v>2.1793999999999998</v>
      </c>
      <c r="AZ367">
        <v>2.1839</v>
      </c>
      <c r="BA367">
        <v>2.2006999999999999</v>
      </c>
      <c r="BB367">
        <v>2.3828</v>
      </c>
      <c r="BC367">
        <v>2.4003000000000001</v>
      </c>
      <c r="BD367">
        <v>2.3948999999999998</v>
      </c>
      <c r="BE367">
        <v>2.3811</v>
      </c>
      <c r="BF367">
        <v>2.3607999999999998</v>
      </c>
      <c r="BG367">
        <v>2.3203999999999998</v>
      </c>
      <c r="BH367">
        <v>2.1890999999999998</v>
      </c>
      <c r="BI367">
        <v>2.1528999999999998</v>
      </c>
      <c r="BJ367">
        <v>2.1240999999999999</v>
      </c>
      <c r="BK367">
        <v>2.1040000000000001</v>
      </c>
    </row>
    <row r="368" spans="1:63">
      <c r="A368" s="96">
        <v>44797</v>
      </c>
      <c r="B368" s="63">
        <v>214030</v>
      </c>
      <c r="W368">
        <v>2.8007</v>
      </c>
      <c r="X368">
        <v>2.6469999999999998</v>
      </c>
      <c r="Y368">
        <v>2.5966</v>
      </c>
      <c r="Z368">
        <v>2.5566</v>
      </c>
      <c r="AA368">
        <v>2.5308000000000002</v>
      </c>
      <c r="AB368">
        <v>2.5179</v>
      </c>
      <c r="AC368">
        <v>2.5242</v>
      </c>
      <c r="AD368">
        <v>2.7046999999999999</v>
      </c>
      <c r="AE368">
        <v>2.7010999999999998</v>
      </c>
      <c r="AF368">
        <v>2.6844000000000001</v>
      </c>
      <c r="AG368">
        <v>2.6494</v>
      </c>
      <c r="AH368">
        <v>2.6070000000000002</v>
      </c>
      <c r="AI368">
        <v>2.5587</v>
      </c>
      <c r="AJ368">
        <v>2.3895</v>
      </c>
      <c r="AK368">
        <v>2.3395000000000001</v>
      </c>
      <c r="AL368">
        <v>2.3149000000000002</v>
      </c>
      <c r="AM368">
        <v>2.2970999999999999</v>
      </c>
      <c r="AN368">
        <v>2.2915000000000001</v>
      </c>
      <c r="AO368">
        <v>2.2904</v>
      </c>
      <c r="AP368">
        <v>2.4474999999999998</v>
      </c>
      <c r="AQ368">
        <v>2.4567000000000001</v>
      </c>
      <c r="AR368">
        <v>2.4506000000000001</v>
      </c>
      <c r="AS368">
        <v>2.4230999999999998</v>
      </c>
      <c r="AT368">
        <v>2.4055</v>
      </c>
      <c r="AU368">
        <v>2.3637999999999999</v>
      </c>
      <c r="AV368">
        <v>2.2330000000000001</v>
      </c>
      <c r="AW368">
        <v>2.1985999999999999</v>
      </c>
      <c r="AX368">
        <v>2.1720000000000002</v>
      </c>
      <c r="AY368">
        <v>2.1515</v>
      </c>
      <c r="AZ368">
        <v>2.1560000000000001</v>
      </c>
      <c r="BA368">
        <v>2.1728000000000001</v>
      </c>
      <c r="BB368">
        <v>2.3549000000000002</v>
      </c>
      <c r="BC368">
        <v>2.3723999999999998</v>
      </c>
      <c r="BD368">
        <v>2.367</v>
      </c>
      <c r="BE368">
        <v>2.3532000000000002</v>
      </c>
      <c r="BF368">
        <v>2.3329</v>
      </c>
      <c r="BG368">
        <v>2.2925</v>
      </c>
      <c r="BH368">
        <v>2.1612</v>
      </c>
      <c r="BI368">
        <v>2.125</v>
      </c>
      <c r="BJ368">
        <v>2.0962000000000001</v>
      </c>
      <c r="BK368">
        <v>2.0760999999999998</v>
      </c>
    </row>
    <row r="369" spans="1:64">
      <c r="A369" s="96">
        <v>44798</v>
      </c>
      <c r="B369" s="63">
        <v>154859</v>
      </c>
      <c r="W369">
        <v>2.8121</v>
      </c>
      <c r="X369">
        <v>2.6524000000000001</v>
      </c>
      <c r="Y369">
        <v>2.5829</v>
      </c>
      <c r="Z369">
        <v>2.5303</v>
      </c>
      <c r="AA369">
        <v>2.4954999999999998</v>
      </c>
      <c r="AB369">
        <v>2.4767000000000001</v>
      </c>
      <c r="AC369">
        <v>2.48</v>
      </c>
      <c r="AD369">
        <v>2.6522000000000001</v>
      </c>
      <c r="AE369">
        <v>2.6475</v>
      </c>
      <c r="AF369">
        <v>2.6294</v>
      </c>
      <c r="AG369">
        <v>2.5943999999999998</v>
      </c>
      <c r="AH369">
        <v>2.5518999999999998</v>
      </c>
      <c r="AI369">
        <v>2.5041000000000002</v>
      </c>
      <c r="AJ369">
        <v>2.3363999999999998</v>
      </c>
      <c r="AK369">
        <v>2.2888999999999999</v>
      </c>
      <c r="AL369">
        <v>2.2639999999999998</v>
      </c>
      <c r="AM369">
        <v>2.2463000000000002</v>
      </c>
      <c r="AN369">
        <v>2.2399</v>
      </c>
      <c r="AO369">
        <v>2.2395</v>
      </c>
      <c r="AP369">
        <v>2.3948999999999998</v>
      </c>
      <c r="AQ369">
        <v>2.4036</v>
      </c>
      <c r="AR369">
        <v>2.3969999999999998</v>
      </c>
      <c r="AS369">
        <v>2.3690000000000002</v>
      </c>
      <c r="AT369">
        <v>2.3509000000000002</v>
      </c>
      <c r="AU369">
        <v>2.3087</v>
      </c>
      <c r="AV369">
        <v>2.1774</v>
      </c>
      <c r="AW369">
        <v>2.1425000000000001</v>
      </c>
      <c r="AX369">
        <v>2.1154000000000002</v>
      </c>
      <c r="AY369">
        <v>2.0949</v>
      </c>
      <c r="AZ369">
        <v>2.0994000000000002</v>
      </c>
      <c r="BA369">
        <v>2.1162000000000001</v>
      </c>
      <c r="BB369">
        <v>2.2982999999999998</v>
      </c>
      <c r="BC369">
        <v>2.3157999999999999</v>
      </c>
      <c r="BD369">
        <v>2.3104</v>
      </c>
      <c r="BE369">
        <v>2.2966000000000002</v>
      </c>
      <c r="BF369">
        <v>2.2763</v>
      </c>
      <c r="BG369">
        <v>2.2359</v>
      </c>
      <c r="BH369">
        <v>2.1046</v>
      </c>
      <c r="BI369">
        <v>2.0684</v>
      </c>
      <c r="BJ369">
        <v>2.0396000000000001</v>
      </c>
      <c r="BK369">
        <v>2.0194999999999999</v>
      </c>
    </row>
    <row r="370" spans="1:64">
      <c r="A370" s="96">
        <v>44799</v>
      </c>
      <c r="B370" s="63">
        <v>188930</v>
      </c>
      <c r="W370">
        <v>2.8513000000000002</v>
      </c>
      <c r="X370">
        <v>2.6774</v>
      </c>
      <c r="Y370">
        <v>2.6032999999999999</v>
      </c>
      <c r="Z370">
        <v>2.5482999999999998</v>
      </c>
      <c r="AA370">
        <v>2.5112000000000001</v>
      </c>
      <c r="AB370">
        <v>2.4906999999999999</v>
      </c>
      <c r="AC370">
        <v>2.4931000000000001</v>
      </c>
      <c r="AD370">
        <v>2.6522000000000001</v>
      </c>
      <c r="AE370">
        <v>2.6448</v>
      </c>
      <c r="AF370">
        <v>2.6215000000000002</v>
      </c>
      <c r="AG370">
        <v>2.5853999999999999</v>
      </c>
      <c r="AH370">
        <v>2.5442</v>
      </c>
      <c r="AI370">
        <v>2.4988999999999999</v>
      </c>
      <c r="AJ370">
        <v>2.3313000000000001</v>
      </c>
      <c r="AK370">
        <v>2.2898999999999998</v>
      </c>
      <c r="AL370">
        <v>2.2667999999999999</v>
      </c>
      <c r="AM370">
        <v>2.2501000000000002</v>
      </c>
      <c r="AN370">
        <v>2.2437</v>
      </c>
      <c r="AO370">
        <v>2.2433000000000001</v>
      </c>
      <c r="AP370">
        <v>2.3986999999999998</v>
      </c>
      <c r="AQ370">
        <v>2.4074</v>
      </c>
      <c r="AR370">
        <v>2.4007999999999998</v>
      </c>
      <c r="AS370">
        <v>2.3727999999999998</v>
      </c>
      <c r="AT370">
        <v>2.3546999999999998</v>
      </c>
      <c r="AU370">
        <v>2.3125</v>
      </c>
      <c r="AV370">
        <v>2.1812</v>
      </c>
      <c r="AW370">
        <v>2.1463000000000001</v>
      </c>
      <c r="AX370">
        <v>2.1192000000000002</v>
      </c>
      <c r="AY370">
        <v>2.0987</v>
      </c>
      <c r="AZ370">
        <v>2.1032000000000002</v>
      </c>
      <c r="BA370">
        <v>2.12</v>
      </c>
      <c r="BB370">
        <v>2.3020999999999998</v>
      </c>
      <c r="BC370">
        <v>2.3195999999999999</v>
      </c>
      <c r="BD370">
        <v>2.3142</v>
      </c>
      <c r="BE370">
        <v>2.3003999999999998</v>
      </c>
      <c r="BF370">
        <v>2.2801</v>
      </c>
      <c r="BG370">
        <v>2.2397</v>
      </c>
      <c r="BH370">
        <v>2.1084000000000001</v>
      </c>
      <c r="BI370">
        <v>2.0722</v>
      </c>
      <c r="BJ370">
        <v>2.0434000000000001</v>
      </c>
      <c r="BK370">
        <v>2.0232999999999999</v>
      </c>
    </row>
    <row r="371" spans="1:64">
      <c r="A371" s="96">
        <v>44802</v>
      </c>
      <c r="B371" s="63">
        <v>114691</v>
      </c>
      <c r="W371">
        <v>2.8776000000000002</v>
      </c>
      <c r="X371">
        <v>2.7161</v>
      </c>
      <c r="Y371">
        <v>2.6579000000000002</v>
      </c>
      <c r="Z371">
        <v>2.61</v>
      </c>
      <c r="AA371">
        <v>2.5746000000000002</v>
      </c>
      <c r="AB371">
        <v>2.5539000000000001</v>
      </c>
      <c r="AC371">
        <v>2.5545</v>
      </c>
      <c r="AD371">
        <v>2.7103000000000002</v>
      </c>
      <c r="AE371">
        <v>2.6998000000000002</v>
      </c>
      <c r="AF371">
        <v>2.6751</v>
      </c>
      <c r="AG371">
        <v>2.6374</v>
      </c>
      <c r="AH371">
        <v>2.5948000000000002</v>
      </c>
      <c r="AI371">
        <v>2.5489999999999999</v>
      </c>
      <c r="AJ371">
        <v>2.3807</v>
      </c>
      <c r="AK371">
        <v>2.3386</v>
      </c>
      <c r="AL371">
        <v>2.3155000000000001</v>
      </c>
      <c r="AM371">
        <v>2.2985000000000002</v>
      </c>
      <c r="AN371">
        <v>2.2906</v>
      </c>
      <c r="AO371">
        <v>2.2909999999999999</v>
      </c>
      <c r="AP371">
        <v>2.4443000000000001</v>
      </c>
      <c r="AQ371">
        <v>2.4523999999999999</v>
      </c>
      <c r="AR371">
        <v>2.4451999999999998</v>
      </c>
      <c r="AS371">
        <v>2.4165000000000001</v>
      </c>
      <c r="AT371">
        <v>2.3978000000000002</v>
      </c>
      <c r="AU371">
        <v>2.355</v>
      </c>
      <c r="AV371">
        <v>2.2231000000000001</v>
      </c>
      <c r="AW371">
        <v>2.1875</v>
      </c>
      <c r="AX371">
        <v>2.1579000000000002</v>
      </c>
      <c r="AY371">
        <v>2.1374</v>
      </c>
      <c r="AZ371">
        <v>2.1419000000000001</v>
      </c>
      <c r="BA371">
        <v>2.1587000000000001</v>
      </c>
      <c r="BB371">
        <v>2.3408000000000002</v>
      </c>
      <c r="BC371">
        <v>2.3582999999999998</v>
      </c>
      <c r="BD371">
        <v>2.3529</v>
      </c>
      <c r="BE371">
        <v>2.3391000000000002</v>
      </c>
      <c r="BF371">
        <v>2.3188</v>
      </c>
      <c r="BG371">
        <v>2.2784</v>
      </c>
      <c r="BH371">
        <v>2.1471</v>
      </c>
      <c r="BI371">
        <v>2.1109</v>
      </c>
      <c r="BJ371">
        <v>2.0821000000000001</v>
      </c>
      <c r="BK371">
        <v>2.0619999999999998</v>
      </c>
    </row>
    <row r="372" spans="1:64">
      <c r="A372" s="96">
        <v>44803</v>
      </c>
      <c r="B372" s="63">
        <v>176028</v>
      </c>
      <c r="W372">
        <v>2.6943999999999999</v>
      </c>
      <c r="X372">
        <v>2.5303</v>
      </c>
      <c r="Y372">
        <v>2.4832000000000001</v>
      </c>
      <c r="Z372">
        <v>2.4481999999999999</v>
      </c>
      <c r="AA372">
        <v>2.4255</v>
      </c>
      <c r="AB372">
        <v>2.4156</v>
      </c>
      <c r="AC372">
        <v>2.4232</v>
      </c>
      <c r="AD372">
        <v>2.5849000000000002</v>
      </c>
      <c r="AE372">
        <v>2.5783</v>
      </c>
      <c r="AF372">
        <v>2.5594999999999999</v>
      </c>
      <c r="AG372">
        <v>2.5246</v>
      </c>
      <c r="AH372">
        <v>2.4841000000000002</v>
      </c>
      <c r="AI372">
        <v>2.4403999999999999</v>
      </c>
      <c r="AJ372">
        <v>2.2804000000000002</v>
      </c>
      <c r="AK372">
        <v>2.2389000000000001</v>
      </c>
      <c r="AL372">
        <v>2.2229000000000001</v>
      </c>
      <c r="AM372">
        <v>2.2107000000000001</v>
      </c>
      <c r="AN372">
        <v>2.2046999999999999</v>
      </c>
      <c r="AO372">
        <v>2.2050999999999998</v>
      </c>
      <c r="AP372">
        <v>2.3584000000000001</v>
      </c>
      <c r="AQ372">
        <v>2.3664999999999998</v>
      </c>
      <c r="AR372">
        <v>2.3593000000000002</v>
      </c>
      <c r="AS372">
        <v>2.3306</v>
      </c>
      <c r="AT372">
        <v>2.3119000000000001</v>
      </c>
      <c r="AU372">
        <v>2.2690999999999999</v>
      </c>
      <c r="AV372">
        <v>2.1372</v>
      </c>
      <c r="AW372">
        <v>2.1015999999999999</v>
      </c>
      <c r="AX372">
        <v>2.0720000000000001</v>
      </c>
      <c r="AY372">
        <v>2.0514999999999999</v>
      </c>
      <c r="AZ372">
        <v>2.056</v>
      </c>
      <c r="BA372">
        <v>2.0728</v>
      </c>
      <c r="BB372">
        <v>2.2549000000000001</v>
      </c>
      <c r="BC372">
        <v>2.2724000000000002</v>
      </c>
      <c r="BD372">
        <v>2.2669999999999999</v>
      </c>
      <c r="BE372">
        <v>2.2532000000000001</v>
      </c>
      <c r="BF372">
        <v>2.2328999999999999</v>
      </c>
      <c r="BG372">
        <v>2.1924999999999999</v>
      </c>
      <c r="BH372">
        <v>2.0611999999999999</v>
      </c>
      <c r="BI372">
        <v>2.0249999999999999</v>
      </c>
      <c r="BJ372">
        <v>1.9962</v>
      </c>
      <c r="BK372">
        <v>1.9761</v>
      </c>
    </row>
    <row r="373" spans="1:64">
      <c r="A373" s="96">
        <v>44804</v>
      </c>
      <c r="B373" s="63">
        <v>135545</v>
      </c>
      <c r="W373">
        <v>2.6059000000000001</v>
      </c>
      <c r="X373">
        <v>2.4308000000000001</v>
      </c>
      <c r="Y373">
        <v>2.3879000000000001</v>
      </c>
      <c r="Z373">
        <v>2.3580000000000001</v>
      </c>
      <c r="AA373">
        <v>2.3410000000000002</v>
      </c>
      <c r="AB373">
        <v>2.3346</v>
      </c>
      <c r="AC373">
        <v>2.3424999999999998</v>
      </c>
      <c r="AD373">
        <v>2.5175999999999998</v>
      </c>
      <c r="AE373">
        <v>2.5165999999999999</v>
      </c>
      <c r="AF373">
        <v>2.5028000000000001</v>
      </c>
      <c r="AG373">
        <v>2.4714</v>
      </c>
      <c r="AH373">
        <v>2.4327999999999999</v>
      </c>
      <c r="AI373">
        <v>2.3881999999999999</v>
      </c>
      <c r="AJ373">
        <v>2.2345999999999999</v>
      </c>
      <c r="AK373">
        <v>2.2016</v>
      </c>
      <c r="AL373">
        <v>2.1859000000000002</v>
      </c>
      <c r="AM373">
        <v>2.1758999999999999</v>
      </c>
      <c r="AN373">
        <v>2.1709000000000001</v>
      </c>
      <c r="AO373">
        <v>2.1711999999999998</v>
      </c>
      <c r="AP373">
        <v>2.3247</v>
      </c>
      <c r="AQ373">
        <v>2.3329</v>
      </c>
      <c r="AR373">
        <v>2.3258999999999999</v>
      </c>
      <c r="AS373">
        <v>2.2974000000000001</v>
      </c>
      <c r="AT373">
        <v>2.2789000000000001</v>
      </c>
      <c r="AU373">
        <v>2.2363</v>
      </c>
      <c r="AV373">
        <v>2.1044999999999998</v>
      </c>
      <c r="AW373">
        <v>2.0691000000000002</v>
      </c>
      <c r="AX373">
        <v>2.04</v>
      </c>
      <c r="AY373">
        <v>2.0194999999999999</v>
      </c>
      <c r="AZ373">
        <v>2.024</v>
      </c>
      <c r="BA373">
        <v>2.0407999999999999</v>
      </c>
      <c r="BB373">
        <v>2.2229000000000001</v>
      </c>
      <c r="BC373">
        <v>2.2404000000000002</v>
      </c>
      <c r="BD373">
        <v>2.2349999999999999</v>
      </c>
      <c r="BE373">
        <v>2.2212000000000001</v>
      </c>
      <c r="BF373">
        <v>2.2008999999999999</v>
      </c>
      <c r="BG373">
        <v>2.1604999999999999</v>
      </c>
      <c r="BH373">
        <v>2.0291999999999999</v>
      </c>
      <c r="BI373">
        <v>1.9930000000000001</v>
      </c>
      <c r="BJ373">
        <v>1.9641999999999999</v>
      </c>
      <c r="BK373">
        <v>1.9440999999999999</v>
      </c>
    </row>
    <row r="374" spans="1:64">
      <c r="A374" s="96">
        <v>44805</v>
      </c>
      <c r="X374">
        <v>2.3853</v>
      </c>
      <c r="Y374">
        <v>2.3376999999999999</v>
      </c>
      <c r="Z374">
        <v>2.3014000000000001</v>
      </c>
      <c r="AA374">
        <v>2.2799999999999998</v>
      </c>
      <c r="AB374">
        <v>2.2738999999999998</v>
      </c>
      <c r="AC374">
        <v>2.2837000000000001</v>
      </c>
      <c r="AD374">
        <v>2.4559000000000002</v>
      </c>
      <c r="AE374">
        <v>2.4559000000000002</v>
      </c>
      <c r="AF374">
        <v>2.4449999999999998</v>
      </c>
      <c r="AG374">
        <v>2.4165999999999999</v>
      </c>
      <c r="AH374">
        <v>2.3788999999999998</v>
      </c>
      <c r="AI374">
        <v>2.3355000000000001</v>
      </c>
      <c r="AJ374">
        <v>2.1907999999999999</v>
      </c>
      <c r="AK374">
        <v>2.1606999999999998</v>
      </c>
      <c r="AL374">
        <v>2.1453000000000002</v>
      </c>
      <c r="AM374">
        <v>2.1356999999999999</v>
      </c>
      <c r="AN374">
        <v>2.1316999999999999</v>
      </c>
      <c r="AO374">
        <v>2.1320000000000001</v>
      </c>
      <c r="AP374">
        <v>2.2863000000000002</v>
      </c>
      <c r="AQ374">
        <v>2.2951999999999999</v>
      </c>
      <c r="AR374">
        <v>2.2890000000000001</v>
      </c>
      <c r="AS374">
        <v>2.2612000000000001</v>
      </c>
      <c r="AT374">
        <v>2.2433999999999998</v>
      </c>
      <c r="AU374">
        <v>2.2016</v>
      </c>
      <c r="AV374">
        <v>2.0705</v>
      </c>
      <c r="AW374">
        <v>2.0358999999999998</v>
      </c>
      <c r="AX374">
        <v>2.0078</v>
      </c>
      <c r="AY374">
        <v>1.9873000000000001</v>
      </c>
      <c r="AZ374">
        <v>1.9918</v>
      </c>
      <c r="BA374">
        <v>2.0085999999999999</v>
      </c>
      <c r="BB374">
        <v>2.1907000000000001</v>
      </c>
      <c r="BC374">
        <v>2.2082000000000002</v>
      </c>
      <c r="BD374">
        <v>2.2027999999999999</v>
      </c>
      <c r="BE374">
        <v>2.1890000000000001</v>
      </c>
      <c r="BF374">
        <v>2.1686999999999999</v>
      </c>
      <c r="BG374">
        <v>2.1282999999999999</v>
      </c>
      <c r="BH374">
        <v>1.9970000000000001</v>
      </c>
      <c r="BI374">
        <v>1.9608000000000001</v>
      </c>
      <c r="BJ374">
        <v>1.9319999999999999</v>
      </c>
      <c r="BK374">
        <v>1.9118999999999999</v>
      </c>
      <c r="BL374">
        <v>1.9440999999999999</v>
      </c>
    </row>
    <row r="375" spans="1:64">
      <c r="A375" s="96">
        <v>44806</v>
      </c>
      <c r="B375" s="63">
        <v>138991</v>
      </c>
      <c r="X375">
        <v>2.4636</v>
      </c>
      <c r="Y375">
        <v>2.4058999999999999</v>
      </c>
      <c r="Z375">
        <v>2.3610000000000002</v>
      </c>
      <c r="AA375">
        <v>2.3344</v>
      </c>
      <c r="AB375">
        <v>2.3267000000000002</v>
      </c>
      <c r="AC375">
        <v>2.3369</v>
      </c>
      <c r="AD375">
        <v>2.5045000000000002</v>
      </c>
      <c r="AE375">
        <v>2.5019</v>
      </c>
      <c r="AF375">
        <v>2.4908000000000001</v>
      </c>
      <c r="AG375">
        <v>2.4636999999999998</v>
      </c>
      <c r="AH375">
        <v>2.4272</v>
      </c>
      <c r="AI375">
        <v>2.3816000000000002</v>
      </c>
      <c r="AJ375">
        <v>2.2361</v>
      </c>
      <c r="AK375">
        <v>2.1995</v>
      </c>
      <c r="AL375">
        <v>2.1819999999999999</v>
      </c>
      <c r="AM375">
        <v>2.173</v>
      </c>
      <c r="AN375">
        <v>2.169</v>
      </c>
      <c r="AO375">
        <v>2.1686999999999999</v>
      </c>
      <c r="AP375">
        <v>2.3228</v>
      </c>
      <c r="AQ375">
        <v>2.3313999999999999</v>
      </c>
      <c r="AR375">
        <v>2.3249</v>
      </c>
      <c r="AS375">
        <v>2.2968000000000002</v>
      </c>
      <c r="AT375">
        <v>2.2787000000000002</v>
      </c>
      <c r="AU375">
        <v>2.2366000000000001</v>
      </c>
      <c r="AV375">
        <v>2.1053000000000002</v>
      </c>
      <c r="AW375">
        <v>2.0703999999999998</v>
      </c>
      <c r="AX375">
        <v>2.0419999999999998</v>
      </c>
      <c r="AY375">
        <v>2.0215000000000001</v>
      </c>
      <c r="AZ375">
        <v>2.0259999999999998</v>
      </c>
      <c r="BA375">
        <v>2.0428000000000002</v>
      </c>
      <c r="BB375">
        <v>2.2248999999999999</v>
      </c>
      <c r="BC375">
        <v>2.2423999999999999</v>
      </c>
      <c r="BD375">
        <v>2.2370000000000001</v>
      </c>
      <c r="BE375">
        <v>2.2231999999999998</v>
      </c>
      <c r="BF375">
        <v>2.2029000000000001</v>
      </c>
      <c r="BG375">
        <v>2.1625000000000001</v>
      </c>
      <c r="BH375">
        <v>2.0312000000000001</v>
      </c>
      <c r="BI375">
        <v>1.9950000000000001</v>
      </c>
      <c r="BJ375">
        <v>1.9661999999999999</v>
      </c>
      <c r="BK375">
        <v>1.9460999999999999</v>
      </c>
      <c r="BL375">
        <v>1.9440999999999999</v>
      </c>
    </row>
    <row r="376" spans="1:64">
      <c r="A376" s="96">
        <v>44809</v>
      </c>
      <c r="X376" s="192">
        <v>2.4636</v>
      </c>
      <c r="Y376" s="192">
        <v>2.4058999999999999</v>
      </c>
      <c r="Z376" s="192">
        <v>2.3610000000000002</v>
      </c>
      <c r="AA376" s="192">
        <v>2.3344</v>
      </c>
      <c r="AB376" s="192">
        <v>2.3267000000000002</v>
      </c>
      <c r="AC376" s="192">
        <v>2.3369</v>
      </c>
      <c r="AD376" s="192">
        <v>2.5045000000000002</v>
      </c>
      <c r="AE376" s="192">
        <v>2.5019</v>
      </c>
      <c r="AF376" s="192">
        <v>2.4908000000000001</v>
      </c>
      <c r="AG376" s="192">
        <v>2.4636999999999998</v>
      </c>
      <c r="AH376" s="192">
        <v>2.4272</v>
      </c>
      <c r="AI376" s="192">
        <v>2.3816000000000002</v>
      </c>
      <c r="AJ376" s="192">
        <v>2.2361</v>
      </c>
      <c r="AK376" s="192">
        <v>2.1995</v>
      </c>
      <c r="AL376" s="192">
        <v>2.1819999999999999</v>
      </c>
      <c r="AM376" s="192">
        <v>2.173</v>
      </c>
      <c r="AN376" s="192">
        <v>2.169</v>
      </c>
      <c r="AO376" s="192">
        <v>2.1686999999999999</v>
      </c>
      <c r="AP376" s="192">
        <v>2.3228</v>
      </c>
      <c r="AQ376" s="192">
        <v>2.3313999999999999</v>
      </c>
      <c r="AR376" s="192">
        <v>2.3249</v>
      </c>
      <c r="AS376" s="192">
        <v>2.2968000000000002</v>
      </c>
      <c r="AT376" s="192">
        <v>2.2787000000000002</v>
      </c>
      <c r="AU376" s="192">
        <v>2.2366000000000001</v>
      </c>
      <c r="AV376" s="192">
        <v>2.1053000000000002</v>
      </c>
      <c r="AW376" s="192">
        <v>2.0703999999999998</v>
      </c>
      <c r="AX376" s="192">
        <v>2.0419999999999998</v>
      </c>
      <c r="AY376" s="192">
        <v>2.0215000000000001</v>
      </c>
      <c r="AZ376" s="192">
        <v>2.0259999999999998</v>
      </c>
      <c r="BA376" s="192">
        <v>2.0428000000000002</v>
      </c>
      <c r="BB376" s="192">
        <v>2.2248999999999999</v>
      </c>
      <c r="BC376" s="192">
        <v>2.2423999999999999</v>
      </c>
      <c r="BD376" s="192">
        <v>2.2370000000000001</v>
      </c>
      <c r="BE376" s="192">
        <v>2.2231999999999998</v>
      </c>
      <c r="BF376" s="192">
        <v>2.2029000000000001</v>
      </c>
      <c r="BG376" s="192">
        <v>2.1625000000000001</v>
      </c>
      <c r="BH376" s="192">
        <v>2.0312000000000001</v>
      </c>
      <c r="BI376" s="192">
        <v>1.9950000000000001</v>
      </c>
      <c r="BJ376" s="192">
        <v>1.9661999999999999</v>
      </c>
      <c r="BK376" s="192">
        <v>1.9460999999999999</v>
      </c>
      <c r="BL376" s="192">
        <v>1.9440999999999999</v>
      </c>
    </row>
    <row r="377" spans="1:64">
      <c r="A377" s="96">
        <v>44810</v>
      </c>
      <c r="B377" s="63">
        <v>143284</v>
      </c>
      <c r="X377">
        <v>2.4159000000000002</v>
      </c>
      <c r="Y377">
        <v>2.3679999999999999</v>
      </c>
      <c r="Z377">
        <v>2.3289</v>
      </c>
      <c r="AA377">
        <v>2.3041</v>
      </c>
      <c r="AB377">
        <v>2.2970000000000002</v>
      </c>
      <c r="AC377">
        <v>2.3087</v>
      </c>
      <c r="AD377">
        <v>2.4878999999999998</v>
      </c>
      <c r="AE377">
        <v>2.4803999999999999</v>
      </c>
      <c r="AF377">
        <v>2.4636999999999998</v>
      </c>
      <c r="AG377">
        <v>2.4335</v>
      </c>
      <c r="AH377">
        <v>2.3957999999999999</v>
      </c>
      <c r="AI377">
        <v>2.3498000000000001</v>
      </c>
      <c r="AJ377">
        <v>2.2048000000000001</v>
      </c>
      <c r="AK377">
        <v>2.1675</v>
      </c>
      <c r="AL377">
        <v>2.1513</v>
      </c>
      <c r="AM377">
        <v>2.1423000000000001</v>
      </c>
      <c r="AN377">
        <v>2.1383000000000001</v>
      </c>
      <c r="AO377">
        <v>2.1379999999999999</v>
      </c>
      <c r="AP377">
        <v>2.2921</v>
      </c>
      <c r="AQ377">
        <v>2.3007</v>
      </c>
      <c r="AR377">
        <v>2.2942</v>
      </c>
      <c r="AS377">
        <v>2.2660999999999998</v>
      </c>
      <c r="AT377">
        <v>2.2480000000000002</v>
      </c>
      <c r="AU377">
        <v>2.2059000000000002</v>
      </c>
      <c r="AV377">
        <v>2.0746000000000002</v>
      </c>
      <c r="AW377">
        <v>2.0396999999999998</v>
      </c>
      <c r="AX377">
        <v>2.0112999999999999</v>
      </c>
      <c r="AY377">
        <v>1.9907999999999999</v>
      </c>
      <c r="AZ377">
        <v>1.9953000000000001</v>
      </c>
      <c r="BA377">
        <v>2.0121000000000002</v>
      </c>
      <c r="BB377">
        <v>2.1941999999999999</v>
      </c>
      <c r="BC377">
        <v>2.2117</v>
      </c>
      <c r="BD377">
        <v>2.2063000000000001</v>
      </c>
      <c r="BE377">
        <v>2.1924999999999999</v>
      </c>
      <c r="BF377">
        <v>2.1722000000000001</v>
      </c>
      <c r="BG377">
        <v>2.1318000000000001</v>
      </c>
      <c r="BH377">
        <v>2.0005000000000002</v>
      </c>
      <c r="BI377">
        <v>1.9642999999999999</v>
      </c>
      <c r="BJ377">
        <v>1.9355</v>
      </c>
      <c r="BK377">
        <v>1.9154</v>
      </c>
    </row>
    <row r="378" spans="1:64">
      <c r="A378" s="96">
        <v>44811</v>
      </c>
      <c r="B378" s="63">
        <v>119174</v>
      </c>
      <c r="X378">
        <v>2.3077000000000001</v>
      </c>
      <c r="Y378">
        <v>2.2669999999999999</v>
      </c>
      <c r="Z378">
        <v>2.2303999999999999</v>
      </c>
      <c r="AA378">
        <v>2.2077</v>
      </c>
      <c r="AB378">
        <v>2.2025999999999999</v>
      </c>
      <c r="AC378">
        <v>2.214</v>
      </c>
      <c r="AD378">
        <v>2.391</v>
      </c>
      <c r="AE378">
        <v>2.3864000000000001</v>
      </c>
      <c r="AF378">
        <v>2.3729</v>
      </c>
      <c r="AG378">
        <v>2.3443999999999998</v>
      </c>
      <c r="AH378">
        <v>2.3083</v>
      </c>
      <c r="AI378">
        <v>2.2654000000000001</v>
      </c>
      <c r="AJ378">
        <v>2.1225000000000001</v>
      </c>
      <c r="AK378">
        <v>2.0884</v>
      </c>
      <c r="AL378">
        <v>2.0731000000000002</v>
      </c>
      <c r="AM378">
        <v>2.0663999999999998</v>
      </c>
      <c r="AN378">
        <v>2.0634000000000001</v>
      </c>
      <c r="AO378">
        <v>2.0640000000000001</v>
      </c>
      <c r="AP378">
        <v>2.2189999999999999</v>
      </c>
      <c r="AQ378">
        <v>2.2286000000000001</v>
      </c>
      <c r="AR378">
        <v>2.2229999999999999</v>
      </c>
      <c r="AS378">
        <v>2.1958000000000002</v>
      </c>
      <c r="AT378">
        <v>2.1785999999999999</v>
      </c>
      <c r="AU378">
        <v>2.1374</v>
      </c>
      <c r="AV378">
        <v>2.0070999999999999</v>
      </c>
      <c r="AW378">
        <v>1.9731000000000001</v>
      </c>
      <c r="AX378">
        <v>1.9456</v>
      </c>
      <c r="AY378">
        <v>1.9251</v>
      </c>
      <c r="AZ378">
        <v>1.9296</v>
      </c>
      <c r="BA378">
        <v>1.9463999999999999</v>
      </c>
      <c r="BB378">
        <v>2.1284999999999998</v>
      </c>
      <c r="BC378">
        <v>2.1459999999999999</v>
      </c>
      <c r="BD378">
        <v>2.1406000000000001</v>
      </c>
      <c r="BE378">
        <v>2.1267999999999998</v>
      </c>
      <c r="BF378">
        <v>2.1065</v>
      </c>
      <c r="BG378">
        <v>2.0661</v>
      </c>
      <c r="BH378">
        <v>1.9348000000000001</v>
      </c>
      <c r="BI378">
        <v>1.8986000000000001</v>
      </c>
      <c r="BJ378">
        <v>1.8697999999999999</v>
      </c>
      <c r="BK378">
        <v>1.8496999999999999</v>
      </c>
    </row>
    <row r="379" spans="1:64">
      <c r="A379" s="96">
        <v>44812</v>
      </c>
      <c r="B379" s="63">
        <v>116873</v>
      </c>
      <c r="X379">
        <v>2.3460999999999999</v>
      </c>
      <c r="Y379">
        <v>2.3077000000000001</v>
      </c>
      <c r="Z379">
        <v>2.2709999999999999</v>
      </c>
      <c r="AA379">
        <v>2.2503000000000002</v>
      </c>
      <c r="AB379">
        <v>2.2452000000000001</v>
      </c>
      <c r="AC379">
        <v>2.2562000000000002</v>
      </c>
      <c r="AD379">
        <v>2.4342999999999999</v>
      </c>
      <c r="AE379">
        <v>2.4302000000000001</v>
      </c>
      <c r="AF379">
        <v>2.4144000000000001</v>
      </c>
      <c r="AG379">
        <v>2.3837999999999999</v>
      </c>
      <c r="AH379">
        <v>2.3466999999999998</v>
      </c>
      <c r="AI379">
        <v>2.3037000000000001</v>
      </c>
      <c r="AJ379">
        <v>2.1608000000000001</v>
      </c>
      <c r="AK379">
        <v>2.1265000000000001</v>
      </c>
      <c r="AL379">
        <v>2.1105999999999998</v>
      </c>
      <c r="AM379">
        <v>2.1036999999999999</v>
      </c>
      <c r="AN379">
        <v>2.1006999999999998</v>
      </c>
      <c r="AO379">
        <v>2.1009000000000002</v>
      </c>
      <c r="AP379">
        <v>2.2557</v>
      </c>
      <c r="AQ379">
        <v>2.2650999999999999</v>
      </c>
      <c r="AR379">
        <v>2.2593000000000001</v>
      </c>
      <c r="AS379">
        <v>2.2317999999999998</v>
      </c>
      <c r="AT379">
        <v>2.2143999999999999</v>
      </c>
      <c r="AU379">
        <v>2.173</v>
      </c>
      <c r="AV379">
        <v>2.0425</v>
      </c>
      <c r="AW379">
        <v>2.0083000000000002</v>
      </c>
      <c r="AX379">
        <v>1.9805999999999999</v>
      </c>
      <c r="AY379">
        <v>1.9601</v>
      </c>
      <c r="AZ379">
        <v>1.9645999999999999</v>
      </c>
      <c r="BA379">
        <v>1.9814000000000001</v>
      </c>
      <c r="BB379">
        <v>2.1635</v>
      </c>
      <c r="BC379">
        <v>2.181</v>
      </c>
      <c r="BD379">
        <v>2.1756000000000002</v>
      </c>
      <c r="BE379">
        <v>2.1617999999999999</v>
      </c>
      <c r="BF379">
        <v>2.1415000000000002</v>
      </c>
      <c r="BG379">
        <v>2.1011000000000002</v>
      </c>
      <c r="BH379">
        <v>1.9698</v>
      </c>
      <c r="BI379">
        <v>1.9336</v>
      </c>
      <c r="BJ379">
        <v>1.9048</v>
      </c>
      <c r="BK379">
        <v>1.8847</v>
      </c>
    </row>
    <row r="380" spans="1:64">
      <c r="A380" s="96">
        <v>44813</v>
      </c>
      <c r="B380" s="63">
        <v>104761</v>
      </c>
      <c r="X380">
        <v>2.4331</v>
      </c>
      <c r="Y380">
        <v>2.3938000000000001</v>
      </c>
      <c r="Z380">
        <v>2.3567999999999998</v>
      </c>
      <c r="AA380">
        <v>2.3376000000000001</v>
      </c>
      <c r="AB380">
        <v>2.3325</v>
      </c>
      <c r="AC380">
        <v>2.3424999999999998</v>
      </c>
      <c r="AD380">
        <v>2.5190999999999999</v>
      </c>
      <c r="AE380">
        <v>2.5156999999999998</v>
      </c>
      <c r="AF380">
        <v>2.4980000000000002</v>
      </c>
      <c r="AG380">
        <v>2.4658000000000002</v>
      </c>
      <c r="AH380">
        <v>2.4289000000000001</v>
      </c>
      <c r="AI380">
        <v>2.3877000000000002</v>
      </c>
      <c r="AJ380">
        <v>2.2442000000000002</v>
      </c>
      <c r="AK380">
        <v>2.2086000000000001</v>
      </c>
      <c r="AL380">
        <v>2.1913999999999998</v>
      </c>
      <c r="AM380">
        <v>2.1844000000000001</v>
      </c>
      <c r="AN380">
        <v>2.1812</v>
      </c>
      <c r="AO380">
        <v>2.1812</v>
      </c>
      <c r="AP380">
        <v>2.3357000000000001</v>
      </c>
      <c r="AQ380">
        <v>2.3449</v>
      </c>
      <c r="AR380">
        <v>2.3389000000000002</v>
      </c>
      <c r="AS380">
        <v>2.3111999999999999</v>
      </c>
      <c r="AT380">
        <v>2.2936000000000001</v>
      </c>
      <c r="AU380">
        <v>2.2519999999999998</v>
      </c>
      <c r="AV380">
        <v>2.1212</v>
      </c>
      <c r="AW380">
        <v>2.0868000000000002</v>
      </c>
      <c r="AX380">
        <v>2.0589</v>
      </c>
      <c r="AY380">
        <v>2.0384000000000002</v>
      </c>
      <c r="AZ380">
        <v>2.0428999999999999</v>
      </c>
      <c r="BA380">
        <v>2.0596999999999999</v>
      </c>
      <c r="BB380">
        <v>2.2418</v>
      </c>
      <c r="BC380">
        <v>2.2593000000000001</v>
      </c>
      <c r="BD380">
        <v>2.2538999999999998</v>
      </c>
      <c r="BE380">
        <v>2.2401</v>
      </c>
      <c r="BF380">
        <v>2.2198000000000002</v>
      </c>
      <c r="BG380">
        <v>2.1793999999999998</v>
      </c>
      <c r="BH380">
        <v>2.0480999999999998</v>
      </c>
      <c r="BI380">
        <v>2.0118999999999998</v>
      </c>
      <c r="BJ380">
        <v>1.9831000000000001</v>
      </c>
      <c r="BK380">
        <v>1.9630000000000001</v>
      </c>
    </row>
    <row r="381" spans="1:64">
      <c r="A381" s="96">
        <v>44816</v>
      </c>
      <c r="B381" s="63">
        <v>126017</v>
      </c>
      <c r="X381">
        <v>2.4447999999999999</v>
      </c>
      <c r="Y381">
        <v>2.4097</v>
      </c>
      <c r="Z381">
        <v>2.3778000000000001</v>
      </c>
      <c r="AA381">
        <v>2.3632</v>
      </c>
      <c r="AB381">
        <v>2.3603999999999998</v>
      </c>
      <c r="AC381">
        <v>2.3698000000000001</v>
      </c>
      <c r="AD381">
        <v>2.5459000000000001</v>
      </c>
      <c r="AE381">
        <v>2.5438000000000001</v>
      </c>
      <c r="AF381">
        <v>2.5276000000000001</v>
      </c>
      <c r="AG381">
        <v>2.4963000000000002</v>
      </c>
      <c r="AH381">
        <v>2.4582000000000002</v>
      </c>
      <c r="AI381">
        <v>2.4167999999999998</v>
      </c>
      <c r="AJ381">
        <v>2.2730000000000001</v>
      </c>
      <c r="AK381">
        <v>2.2320000000000002</v>
      </c>
      <c r="AL381">
        <v>2.2120000000000002</v>
      </c>
      <c r="AM381">
        <v>2.2042999999999999</v>
      </c>
      <c r="AN381">
        <v>2.2010999999999998</v>
      </c>
      <c r="AO381">
        <v>2.2010999999999998</v>
      </c>
      <c r="AP381">
        <v>2.3555999999999999</v>
      </c>
      <c r="AQ381">
        <v>2.3647999999999998</v>
      </c>
      <c r="AR381">
        <v>2.3588</v>
      </c>
      <c r="AS381">
        <v>2.3311000000000002</v>
      </c>
      <c r="AT381">
        <v>2.3134999999999999</v>
      </c>
      <c r="AU381">
        <v>2.2719</v>
      </c>
      <c r="AV381">
        <v>2.1410999999999998</v>
      </c>
      <c r="AW381">
        <v>2.1067</v>
      </c>
      <c r="AX381">
        <v>2.0788000000000002</v>
      </c>
      <c r="AY381">
        <v>2.0583</v>
      </c>
      <c r="AZ381">
        <v>2.0628000000000002</v>
      </c>
      <c r="BA381">
        <v>2.0796000000000001</v>
      </c>
      <c r="BB381">
        <v>2.2616999999999998</v>
      </c>
      <c r="BC381">
        <v>2.2791999999999999</v>
      </c>
      <c r="BD381">
        <v>2.2738</v>
      </c>
      <c r="BE381">
        <v>2.2599999999999998</v>
      </c>
      <c r="BF381">
        <v>2.2397</v>
      </c>
      <c r="BG381">
        <v>2.1993</v>
      </c>
      <c r="BH381">
        <v>2.0680000000000001</v>
      </c>
      <c r="BI381">
        <v>2.0318000000000001</v>
      </c>
      <c r="BJ381">
        <v>2.0030000000000001</v>
      </c>
      <c r="BK381">
        <v>1.9829000000000001</v>
      </c>
    </row>
    <row r="382" spans="1:64">
      <c r="A382" s="96">
        <v>44817</v>
      </c>
      <c r="B382" s="63">
        <v>156675</v>
      </c>
      <c r="X382">
        <v>2.4803999999999999</v>
      </c>
      <c r="Y382">
        <v>2.4369999999999998</v>
      </c>
      <c r="Z382">
        <v>2.3967000000000001</v>
      </c>
      <c r="AA382">
        <v>2.3774000000000002</v>
      </c>
      <c r="AB382">
        <v>2.3730000000000002</v>
      </c>
      <c r="AC382">
        <v>2.3822999999999999</v>
      </c>
      <c r="AD382">
        <v>2.5554000000000001</v>
      </c>
      <c r="AE382">
        <v>2.5531000000000001</v>
      </c>
      <c r="AF382">
        <v>2.5364</v>
      </c>
      <c r="AG382">
        <v>2.5047000000000001</v>
      </c>
      <c r="AH382">
        <v>2.4658000000000002</v>
      </c>
      <c r="AI382">
        <v>2.4207999999999998</v>
      </c>
      <c r="AJ382">
        <v>2.2742</v>
      </c>
      <c r="AK382">
        <v>2.2288999999999999</v>
      </c>
      <c r="AL382">
        <v>2.2067999999999999</v>
      </c>
      <c r="AM382">
        <v>2.1972999999999998</v>
      </c>
      <c r="AN382">
        <v>2.1941000000000002</v>
      </c>
      <c r="AO382">
        <v>2.1941000000000002</v>
      </c>
      <c r="AP382">
        <v>2.3485999999999998</v>
      </c>
      <c r="AQ382">
        <v>2.3578000000000001</v>
      </c>
      <c r="AR382">
        <v>2.3517999999999999</v>
      </c>
      <c r="AS382">
        <v>2.3241000000000001</v>
      </c>
      <c r="AT382">
        <v>2.3065000000000002</v>
      </c>
      <c r="AU382">
        <v>2.2648999999999999</v>
      </c>
      <c r="AV382">
        <v>2.1341000000000001</v>
      </c>
      <c r="AW382">
        <v>2.0996999999999999</v>
      </c>
      <c r="AX382">
        <v>2.0718000000000001</v>
      </c>
      <c r="AY382">
        <v>2.0512999999999999</v>
      </c>
      <c r="AZ382">
        <v>2.0558000000000001</v>
      </c>
      <c r="BA382">
        <v>2.0726</v>
      </c>
      <c r="BB382">
        <v>2.2547000000000001</v>
      </c>
      <c r="BC382">
        <v>2.2722000000000002</v>
      </c>
      <c r="BD382">
        <v>2.2667999999999999</v>
      </c>
      <c r="BE382">
        <v>2.2530000000000001</v>
      </c>
      <c r="BF382">
        <v>2.2326999999999999</v>
      </c>
      <c r="BG382">
        <v>2.1922999999999999</v>
      </c>
      <c r="BH382">
        <v>2.0609999999999999</v>
      </c>
      <c r="BI382">
        <v>2.0247999999999999</v>
      </c>
      <c r="BJ382">
        <v>1.996</v>
      </c>
      <c r="BK382">
        <v>1.9759</v>
      </c>
    </row>
    <row r="383" spans="1:64">
      <c r="A383" s="96">
        <v>44818</v>
      </c>
      <c r="B383" s="63">
        <v>174975</v>
      </c>
      <c r="X383">
        <v>2.5245000000000002</v>
      </c>
      <c r="Y383">
        <v>2.4782999999999999</v>
      </c>
      <c r="Z383">
        <v>2.4342000000000001</v>
      </c>
      <c r="AA383">
        <v>2.4121000000000001</v>
      </c>
      <c r="AB383">
        <v>2.4058000000000002</v>
      </c>
      <c r="AC383">
        <v>2.4131999999999998</v>
      </c>
      <c r="AD383">
        <v>2.5859000000000001</v>
      </c>
      <c r="AE383">
        <v>2.5831</v>
      </c>
      <c r="AF383">
        <v>2.5644999999999998</v>
      </c>
      <c r="AG383">
        <v>2.5320999999999998</v>
      </c>
      <c r="AH383">
        <v>2.4927000000000001</v>
      </c>
      <c r="AI383">
        <v>2.4464000000000001</v>
      </c>
      <c r="AJ383">
        <v>2.2997999999999998</v>
      </c>
      <c r="AK383">
        <v>2.2545000000000002</v>
      </c>
      <c r="AL383">
        <v>2.2324000000000002</v>
      </c>
      <c r="AM383">
        <v>2.2229000000000001</v>
      </c>
      <c r="AN383">
        <v>2.2197</v>
      </c>
      <c r="AO383">
        <v>2.2197</v>
      </c>
      <c r="AP383">
        <v>2.3742000000000001</v>
      </c>
      <c r="AQ383">
        <v>2.3834</v>
      </c>
      <c r="AR383">
        <v>2.3774000000000002</v>
      </c>
      <c r="AS383">
        <v>2.3496999999999999</v>
      </c>
      <c r="AT383">
        <v>2.3321000000000001</v>
      </c>
      <c r="AU383">
        <v>2.2905000000000002</v>
      </c>
      <c r="AV383">
        <v>2.1597</v>
      </c>
      <c r="AW383">
        <v>2.1253000000000002</v>
      </c>
      <c r="AX383">
        <v>2.0973999999999999</v>
      </c>
      <c r="AY383">
        <v>2.0769000000000002</v>
      </c>
      <c r="AZ383">
        <v>2.0813999999999999</v>
      </c>
      <c r="BA383">
        <v>2.0981999999999998</v>
      </c>
      <c r="BB383">
        <v>2.2803</v>
      </c>
      <c r="BC383">
        <v>2.2978000000000001</v>
      </c>
      <c r="BD383">
        <v>2.2924000000000002</v>
      </c>
      <c r="BE383">
        <v>2.2786</v>
      </c>
      <c r="BF383">
        <v>2.2583000000000002</v>
      </c>
      <c r="BG383">
        <v>2.2179000000000002</v>
      </c>
      <c r="BH383">
        <v>2.0865999999999998</v>
      </c>
      <c r="BI383">
        <v>2.0503999999999998</v>
      </c>
      <c r="BJ383">
        <v>2.0215999999999998</v>
      </c>
      <c r="BK383">
        <v>2.0015000000000001</v>
      </c>
    </row>
    <row r="384" spans="1:64">
      <c r="A384" s="96">
        <v>44819</v>
      </c>
      <c r="B384" s="63">
        <v>143170</v>
      </c>
      <c r="X384">
        <v>2.4287000000000001</v>
      </c>
      <c r="Y384">
        <v>2.3847999999999998</v>
      </c>
      <c r="Z384">
        <v>2.3401999999999998</v>
      </c>
      <c r="AA384">
        <v>2.3197999999999999</v>
      </c>
      <c r="AB384">
        <v>2.3167</v>
      </c>
      <c r="AC384">
        <v>2.3275000000000001</v>
      </c>
      <c r="AD384">
        <v>2.5051000000000001</v>
      </c>
      <c r="AE384">
        <v>2.5030000000000001</v>
      </c>
      <c r="AF384">
        <v>2.4851000000000001</v>
      </c>
      <c r="AG384">
        <v>2.4521000000000002</v>
      </c>
      <c r="AH384">
        <v>2.4119999999999999</v>
      </c>
      <c r="AI384">
        <v>2.3647</v>
      </c>
      <c r="AJ384">
        <v>2.2174</v>
      </c>
      <c r="AK384">
        <v>2.1743000000000001</v>
      </c>
      <c r="AL384">
        <v>2.1543999999999999</v>
      </c>
      <c r="AM384">
        <v>2.1457000000000002</v>
      </c>
      <c r="AN384">
        <v>2.1434000000000002</v>
      </c>
      <c r="AO384">
        <v>2.1442000000000001</v>
      </c>
      <c r="AP384">
        <v>2.2995000000000001</v>
      </c>
      <c r="AQ384">
        <v>2.3096000000000001</v>
      </c>
      <c r="AR384">
        <v>2.3043999999999998</v>
      </c>
      <c r="AS384">
        <v>2.2774999999999999</v>
      </c>
      <c r="AT384">
        <v>2.2608000000000001</v>
      </c>
      <c r="AU384">
        <v>2.2200000000000002</v>
      </c>
      <c r="AV384">
        <v>2.09</v>
      </c>
      <c r="AW384">
        <v>2.0565000000000002</v>
      </c>
      <c r="AX384">
        <v>2.0293999999999999</v>
      </c>
      <c r="AY384">
        <v>2.0089000000000001</v>
      </c>
      <c r="AZ384">
        <v>2.0133999999999999</v>
      </c>
      <c r="BA384">
        <v>2.0301999999999998</v>
      </c>
      <c r="BB384">
        <v>2.2122999999999999</v>
      </c>
      <c r="BC384">
        <v>2.2298</v>
      </c>
      <c r="BD384">
        <v>2.2244000000000002</v>
      </c>
      <c r="BE384">
        <v>2.2105999999999999</v>
      </c>
      <c r="BF384">
        <v>2.1903000000000001</v>
      </c>
      <c r="BG384">
        <v>2.1499000000000001</v>
      </c>
      <c r="BH384">
        <v>2.0186000000000002</v>
      </c>
      <c r="BI384">
        <v>1.9823999999999999</v>
      </c>
      <c r="BJ384">
        <v>1.9536</v>
      </c>
      <c r="BK384">
        <v>1.9335</v>
      </c>
    </row>
    <row r="385" spans="1:63">
      <c r="A385" s="96">
        <v>44820</v>
      </c>
      <c r="B385" s="63">
        <v>120373</v>
      </c>
      <c r="X385">
        <v>2.4157000000000002</v>
      </c>
      <c r="Y385">
        <v>2.3753000000000002</v>
      </c>
      <c r="Z385">
        <v>2.3359000000000001</v>
      </c>
      <c r="AA385">
        <v>2.3169</v>
      </c>
      <c r="AB385">
        <v>2.3138000000000001</v>
      </c>
      <c r="AC385">
        <v>2.3241000000000001</v>
      </c>
      <c r="AD385">
        <v>2.5005000000000002</v>
      </c>
      <c r="AE385">
        <v>2.5004</v>
      </c>
      <c r="AF385">
        <v>2.4839000000000002</v>
      </c>
      <c r="AG385">
        <v>2.4527000000000001</v>
      </c>
      <c r="AH385">
        <v>2.4142999999999999</v>
      </c>
      <c r="AI385">
        <v>2.3681999999999999</v>
      </c>
      <c r="AJ385">
        <v>2.2206999999999999</v>
      </c>
      <c r="AK385">
        <v>2.1768000000000001</v>
      </c>
      <c r="AL385">
        <v>2.1526999999999998</v>
      </c>
      <c r="AM385">
        <v>2.1432000000000002</v>
      </c>
      <c r="AN385">
        <v>2.1408999999999998</v>
      </c>
      <c r="AO385">
        <v>2.1417000000000002</v>
      </c>
      <c r="AP385">
        <v>2.2970000000000002</v>
      </c>
      <c r="AQ385">
        <v>2.3071000000000002</v>
      </c>
      <c r="AR385">
        <v>2.3018999999999998</v>
      </c>
      <c r="AS385">
        <v>2.2749999999999999</v>
      </c>
      <c r="AT385">
        <v>2.2583000000000002</v>
      </c>
      <c r="AU385">
        <v>2.2174999999999998</v>
      </c>
      <c r="AV385">
        <v>2.0874999999999999</v>
      </c>
      <c r="AW385">
        <v>2.0539999999999998</v>
      </c>
      <c r="AX385">
        <v>2.0268999999999999</v>
      </c>
      <c r="AY385">
        <v>2.0064000000000002</v>
      </c>
      <c r="AZ385">
        <v>2.0108999999999999</v>
      </c>
      <c r="BA385">
        <v>2.0276999999999998</v>
      </c>
      <c r="BB385">
        <v>2.2098</v>
      </c>
      <c r="BC385">
        <v>2.2273000000000001</v>
      </c>
      <c r="BD385">
        <v>2.2219000000000002</v>
      </c>
      <c r="BE385">
        <v>2.2081</v>
      </c>
      <c r="BF385">
        <v>2.1878000000000002</v>
      </c>
      <c r="BG385">
        <v>2.1474000000000002</v>
      </c>
      <c r="BH385">
        <v>2.0160999999999998</v>
      </c>
      <c r="BI385">
        <v>1.9799</v>
      </c>
      <c r="BJ385">
        <v>1.9511000000000001</v>
      </c>
      <c r="BK385">
        <v>1.931</v>
      </c>
    </row>
    <row r="386" spans="1:63">
      <c r="A386" s="96">
        <v>44823</v>
      </c>
      <c r="B386" s="63">
        <v>125993</v>
      </c>
      <c r="X386">
        <v>2.4641000000000002</v>
      </c>
      <c r="Y386">
        <v>2.4150999999999998</v>
      </c>
      <c r="Z386">
        <v>2.3679000000000001</v>
      </c>
      <c r="AA386">
        <v>2.3454000000000002</v>
      </c>
      <c r="AB386">
        <v>2.3399000000000001</v>
      </c>
      <c r="AC386">
        <v>2.3492000000000002</v>
      </c>
      <c r="AD386">
        <v>2.5226999999999999</v>
      </c>
      <c r="AE386">
        <v>2.5196000000000001</v>
      </c>
      <c r="AF386">
        <v>2.4994000000000001</v>
      </c>
      <c r="AG386">
        <v>2.4658000000000002</v>
      </c>
      <c r="AH386">
        <v>2.427</v>
      </c>
      <c r="AI386">
        <v>2.3820000000000001</v>
      </c>
      <c r="AJ386">
        <v>2.2336</v>
      </c>
      <c r="AK386">
        <v>2.1890999999999998</v>
      </c>
      <c r="AL386">
        <v>2.1627000000000001</v>
      </c>
      <c r="AM386">
        <v>2.1532</v>
      </c>
      <c r="AN386">
        <v>2.1509</v>
      </c>
      <c r="AO386">
        <v>2.1516999999999999</v>
      </c>
      <c r="AP386">
        <v>2.3069999999999999</v>
      </c>
      <c r="AQ386">
        <v>2.3170999999999999</v>
      </c>
      <c r="AR386">
        <v>2.3119000000000001</v>
      </c>
      <c r="AS386">
        <v>2.2850000000000001</v>
      </c>
      <c r="AT386">
        <v>2.2683</v>
      </c>
      <c r="AU386">
        <v>2.2275</v>
      </c>
      <c r="AV386">
        <v>2.0975000000000001</v>
      </c>
      <c r="AW386">
        <v>2.0640000000000001</v>
      </c>
      <c r="AX386">
        <v>2.0369000000000002</v>
      </c>
      <c r="AY386">
        <v>2.0164</v>
      </c>
      <c r="AZ386">
        <v>2.0209000000000001</v>
      </c>
      <c r="BA386">
        <v>2.0377000000000001</v>
      </c>
      <c r="BB386">
        <v>2.2198000000000002</v>
      </c>
      <c r="BC386">
        <v>2.2372999999999998</v>
      </c>
      <c r="BD386">
        <v>2.2319</v>
      </c>
      <c r="BE386">
        <v>2.2181000000000002</v>
      </c>
      <c r="BF386">
        <v>2.1978</v>
      </c>
      <c r="BG386">
        <v>2.1574</v>
      </c>
      <c r="BH386">
        <v>2.0261</v>
      </c>
      <c r="BI386">
        <v>1.9899</v>
      </c>
      <c r="BJ386">
        <v>1.9611000000000001</v>
      </c>
      <c r="BK386">
        <v>1.9410000000000001</v>
      </c>
    </row>
    <row r="387" spans="1:63">
      <c r="A387" s="96">
        <v>44824</v>
      </c>
      <c r="B387" s="63">
        <v>134531</v>
      </c>
      <c r="X387">
        <v>2.4478</v>
      </c>
      <c r="Y387">
        <v>2.3925000000000001</v>
      </c>
      <c r="Z387">
        <v>2.3410000000000002</v>
      </c>
      <c r="AA387">
        <v>2.3161</v>
      </c>
      <c r="AB387">
        <v>2.3092999999999999</v>
      </c>
      <c r="AC387">
        <v>2.3174000000000001</v>
      </c>
      <c r="AD387">
        <v>2.4889000000000001</v>
      </c>
      <c r="AE387">
        <v>2.4838</v>
      </c>
      <c r="AF387">
        <v>2.4621</v>
      </c>
      <c r="AG387">
        <v>2.4281000000000001</v>
      </c>
      <c r="AH387">
        <v>2.3893</v>
      </c>
      <c r="AI387">
        <v>2.3441999999999998</v>
      </c>
      <c r="AJ387">
        <v>2.1941000000000002</v>
      </c>
      <c r="AK387">
        <v>2.1488999999999998</v>
      </c>
      <c r="AL387">
        <v>2.1238999999999999</v>
      </c>
      <c r="AM387">
        <v>2.1143999999999998</v>
      </c>
      <c r="AN387">
        <v>2.1118999999999999</v>
      </c>
      <c r="AO387">
        <v>2.1124000000000001</v>
      </c>
      <c r="AP387">
        <v>2.2675000000000001</v>
      </c>
      <c r="AQ387">
        <v>2.2774000000000001</v>
      </c>
      <c r="AR387">
        <v>2.2719999999999998</v>
      </c>
      <c r="AS387">
        <v>2.2448000000000001</v>
      </c>
      <c r="AT387">
        <v>2.2279</v>
      </c>
      <c r="AU387">
        <v>2.1869000000000001</v>
      </c>
      <c r="AV387">
        <v>2.0567000000000002</v>
      </c>
      <c r="AW387">
        <v>2.0228999999999999</v>
      </c>
      <c r="AX387">
        <v>1.9956</v>
      </c>
      <c r="AY387">
        <v>1.9751000000000001</v>
      </c>
      <c r="AZ387">
        <v>1.9796</v>
      </c>
      <c r="BA387">
        <v>1.9964</v>
      </c>
      <c r="BB387">
        <v>2.1785000000000001</v>
      </c>
      <c r="BC387">
        <v>2.1960000000000002</v>
      </c>
      <c r="BD387">
        <v>2.1905999999999999</v>
      </c>
      <c r="BE387">
        <v>2.1768000000000001</v>
      </c>
      <c r="BF387">
        <v>2.1564999999999999</v>
      </c>
      <c r="BG387">
        <v>2.1160999999999999</v>
      </c>
      <c r="BH387">
        <v>1.9847999999999999</v>
      </c>
      <c r="BI387">
        <v>1.9486000000000001</v>
      </c>
      <c r="BJ387">
        <v>1.9198</v>
      </c>
      <c r="BK387">
        <v>1.8996999999999999</v>
      </c>
    </row>
    <row r="388" spans="1:63">
      <c r="A388" s="96">
        <v>44825</v>
      </c>
      <c r="B388" s="63">
        <v>174695</v>
      </c>
      <c r="X388">
        <v>2.4864999999999999</v>
      </c>
      <c r="Y388">
        <v>2.4123999999999999</v>
      </c>
      <c r="Z388">
        <v>2.3477000000000001</v>
      </c>
      <c r="AA388">
        <v>2.3159000000000001</v>
      </c>
      <c r="AB388">
        <v>2.3073000000000001</v>
      </c>
      <c r="AC388">
        <v>2.3157999999999999</v>
      </c>
      <c r="AD388">
        <v>2.4870999999999999</v>
      </c>
      <c r="AE388">
        <v>2.484</v>
      </c>
      <c r="AF388">
        <v>2.4632999999999998</v>
      </c>
      <c r="AG388">
        <v>2.4298999999999999</v>
      </c>
      <c r="AH388">
        <v>2.3914</v>
      </c>
      <c r="AI388">
        <v>2.3466999999999998</v>
      </c>
      <c r="AJ388">
        <v>2.1930999999999998</v>
      </c>
      <c r="AK388">
        <v>2.1475</v>
      </c>
      <c r="AL388">
        <v>2.1213000000000002</v>
      </c>
      <c r="AM388">
        <v>2.1118000000000001</v>
      </c>
      <c r="AN388">
        <v>2.1093000000000002</v>
      </c>
      <c r="AO388">
        <v>2.1097999999999999</v>
      </c>
      <c r="AP388">
        <v>2.2648999999999999</v>
      </c>
      <c r="AQ388">
        <v>2.2747999999999999</v>
      </c>
      <c r="AR388">
        <v>2.2694000000000001</v>
      </c>
      <c r="AS388">
        <v>2.2422</v>
      </c>
      <c r="AT388">
        <v>2.2252999999999998</v>
      </c>
      <c r="AU388">
        <v>2.1842999999999999</v>
      </c>
      <c r="AV388">
        <v>2.0541</v>
      </c>
      <c r="AW388">
        <v>2.0203000000000002</v>
      </c>
      <c r="AX388">
        <v>1.9930000000000001</v>
      </c>
      <c r="AY388">
        <v>1.9724999999999999</v>
      </c>
      <c r="AZ388">
        <v>1.9770000000000001</v>
      </c>
      <c r="BA388">
        <v>1.9938</v>
      </c>
      <c r="BB388">
        <v>2.1758999999999999</v>
      </c>
      <c r="BC388">
        <v>2.1934</v>
      </c>
      <c r="BD388">
        <v>2.1880000000000002</v>
      </c>
      <c r="BE388">
        <v>2.1741999999999999</v>
      </c>
      <c r="BF388">
        <v>2.1539000000000001</v>
      </c>
      <c r="BG388">
        <v>2.1135000000000002</v>
      </c>
      <c r="BH388">
        <v>1.9822</v>
      </c>
      <c r="BI388">
        <v>1.946</v>
      </c>
      <c r="BJ388">
        <v>1.9172</v>
      </c>
      <c r="BK388">
        <v>1.8971</v>
      </c>
    </row>
    <row r="389" spans="1:63">
      <c r="A389" s="96">
        <v>44826</v>
      </c>
      <c r="B389" s="63">
        <v>176881</v>
      </c>
      <c r="X389">
        <v>2.5156999999999998</v>
      </c>
      <c r="Y389">
        <v>2.4316</v>
      </c>
      <c r="Z389">
        <v>2.3645</v>
      </c>
      <c r="AA389">
        <v>2.3332999999999999</v>
      </c>
      <c r="AB389">
        <v>2.3237000000000001</v>
      </c>
      <c r="AC389">
        <v>2.3308</v>
      </c>
      <c r="AD389">
        <v>2.5028999999999999</v>
      </c>
      <c r="AE389">
        <v>2.5009000000000001</v>
      </c>
      <c r="AF389">
        <v>2.4807000000000001</v>
      </c>
      <c r="AG389">
        <v>2.4472999999999998</v>
      </c>
      <c r="AH389">
        <v>2.4089</v>
      </c>
      <c r="AI389">
        <v>2.3635000000000002</v>
      </c>
      <c r="AJ389">
        <v>2.2075</v>
      </c>
      <c r="AK389">
        <v>2.1627000000000001</v>
      </c>
      <c r="AL389">
        <v>2.1366000000000001</v>
      </c>
      <c r="AM389">
        <v>2.1269999999999998</v>
      </c>
      <c r="AN389">
        <v>2.1244999999999998</v>
      </c>
      <c r="AO389">
        <v>2.125</v>
      </c>
      <c r="AP389">
        <v>2.2801</v>
      </c>
      <c r="AQ389">
        <v>2.29</v>
      </c>
      <c r="AR389">
        <v>2.2846000000000002</v>
      </c>
      <c r="AS389">
        <v>2.2574000000000001</v>
      </c>
      <c r="AT389">
        <v>2.2404999999999999</v>
      </c>
      <c r="AU389">
        <v>2.1995</v>
      </c>
      <c r="AV389">
        <v>2.0693000000000001</v>
      </c>
      <c r="AW389">
        <v>2.0354999999999999</v>
      </c>
      <c r="AX389">
        <v>2.0082</v>
      </c>
      <c r="AY389">
        <v>1.9877</v>
      </c>
      <c r="AZ389">
        <v>1.9922</v>
      </c>
      <c r="BA389">
        <v>2.0089999999999999</v>
      </c>
      <c r="BB389">
        <v>2.1911</v>
      </c>
      <c r="BC389">
        <v>2.2086000000000001</v>
      </c>
      <c r="BD389">
        <v>2.2031999999999998</v>
      </c>
      <c r="BE389">
        <v>2.1894</v>
      </c>
      <c r="BF389">
        <v>2.1690999999999998</v>
      </c>
      <c r="BG389">
        <v>2.1286999999999998</v>
      </c>
      <c r="BH389">
        <v>1.9974000000000001</v>
      </c>
      <c r="BI389">
        <v>1.9612000000000001</v>
      </c>
      <c r="BJ389">
        <v>1.9323999999999999</v>
      </c>
      <c r="BK389">
        <v>1.9123000000000001</v>
      </c>
    </row>
    <row r="390" spans="1:63">
      <c r="A390" s="96">
        <v>44827</v>
      </c>
      <c r="B390" s="63">
        <v>203377</v>
      </c>
      <c r="X390">
        <v>2.383</v>
      </c>
      <c r="Y390">
        <v>2.3081</v>
      </c>
      <c r="Z390">
        <v>2.2431999999999999</v>
      </c>
      <c r="AA390">
        <v>2.2139000000000002</v>
      </c>
      <c r="AB390">
        <v>2.2069000000000001</v>
      </c>
      <c r="AC390">
        <v>2.2160000000000002</v>
      </c>
      <c r="AD390">
        <v>2.3915000000000002</v>
      </c>
      <c r="AE390">
        <v>2.3917999999999999</v>
      </c>
      <c r="AF390">
        <v>2.3748</v>
      </c>
      <c r="AG390">
        <v>2.3433000000000002</v>
      </c>
      <c r="AH390">
        <v>2.3065000000000002</v>
      </c>
      <c r="AI390">
        <v>2.2642000000000002</v>
      </c>
      <c r="AJ390">
        <v>2.1120000000000001</v>
      </c>
      <c r="AK390">
        <v>2.0697999999999999</v>
      </c>
      <c r="AL390">
        <v>2.0495999999999999</v>
      </c>
      <c r="AM390">
        <v>2.04</v>
      </c>
      <c r="AN390">
        <v>2.0375000000000001</v>
      </c>
      <c r="AO390">
        <v>2.0394999999999999</v>
      </c>
      <c r="AP390">
        <v>2.1960999999999999</v>
      </c>
      <c r="AQ390">
        <v>2.2075</v>
      </c>
      <c r="AR390">
        <v>2.2035999999999998</v>
      </c>
      <c r="AS390">
        <v>2.1778</v>
      </c>
      <c r="AT390">
        <v>2.1623999999999999</v>
      </c>
      <c r="AU390">
        <v>2.1229</v>
      </c>
      <c r="AV390">
        <v>1.9942</v>
      </c>
      <c r="AW390">
        <v>1.9619</v>
      </c>
      <c r="AX390">
        <v>1.9360999999999999</v>
      </c>
      <c r="AY390">
        <v>1.9156</v>
      </c>
      <c r="AZ390">
        <v>1.9200999999999999</v>
      </c>
      <c r="BA390">
        <v>1.9369000000000001</v>
      </c>
      <c r="BB390">
        <v>2.1190000000000002</v>
      </c>
      <c r="BC390">
        <v>2.1364999999999998</v>
      </c>
      <c r="BD390">
        <v>2.1311</v>
      </c>
      <c r="BE390">
        <v>2.1173000000000002</v>
      </c>
      <c r="BF390">
        <v>2.097</v>
      </c>
      <c r="BG390">
        <v>2.0566</v>
      </c>
      <c r="BH390">
        <v>1.9253</v>
      </c>
      <c r="BI390">
        <v>1.8891</v>
      </c>
      <c r="BJ390">
        <v>1.8603000000000001</v>
      </c>
      <c r="BK390">
        <v>1.8402000000000001</v>
      </c>
    </row>
    <row r="391" spans="1:63">
      <c r="A391" s="96">
        <v>44830</v>
      </c>
      <c r="B391" s="63">
        <v>167667</v>
      </c>
      <c r="X391">
        <v>2.3841999999999999</v>
      </c>
      <c r="Y391">
        <v>2.2888000000000002</v>
      </c>
      <c r="Z391">
        <v>2.2094999999999998</v>
      </c>
      <c r="AA391">
        <v>2.1695000000000002</v>
      </c>
      <c r="AB391">
        <v>2.1534</v>
      </c>
      <c r="AC391">
        <v>2.1581999999999999</v>
      </c>
      <c r="AD391">
        <v>2.3378999999999999</v>
      </c>
      <c r="AE391">
        <v>2.3384999999999998</v>
      </c>
      <c r="AF391">
        <v>2.3224999999999998</v>
      </c>
      <c r="AG391">
        <v>2.2911999999999999</v>
      </c>
      <c r="AH391">
        <v>2.2542</v>
      </c>
      <c r="AI391">
        <v>2.2120000000000002</v>
      </c>
      <c r="AJ391">
        <v>2.0594000000000001</v>
      </c>
      <c r="AK391">
        <v>2.0164</v>
      </c>
      <c r="AL391">
        <v>1.9964</v>
      </c>
      <c r="AM391">
        <v>1.9869000000000001</v>
      </c>
      <c r="AN391">
        <v>1.9855</v>
      </c>
      <c r="AO391">
        <v>1.9885999999999999</v>
      </c>
      <c r="AP391">
        <v>2.1463000000000001</v>
      </c>
      <c r="AQ391">
        <v>2.1587999999999998</v>
      </c>
      <c r="AR391">
        <v>2.1560000000000001</v>
      </c>
      <c r="AS391">
        <v>2.1313</v>
      </c>
      <c r="AT391">
        <v>2.117</v>
      </c>
      <c r="AU391">
        <v>2.0785999999999998</v>
      </c>
      <c r="AV391">
        <v>1.9510000000000001</v>
      </c>
      <c r="AW391">
        <v>1.9198</v>
      </c>
      <c r="AX391">
        <v>1.8951</v>
      </c>
      <c r="AY391">
        <v>1.8746</v>
      </c>
      <c r="AZ391">
        <v>1.8791</v>
      </c>
      <c r="BA391">
        <v>1.8958999999999999</v>
      </c>
      <c r="BB391">
        <v>2.0779999999999998</v>
      </c>
      <c r="BC391">
        <v>2.0954999999999999</v>
      </c>
      <c r="BD391">
        <v>2.0901000000000001</v>
      </c>
      <c r="BE391">
        <v>2.0762999999999998</v>
      </c>
      <c r="BF391">
        <v>2.056</v>
      </c>
      <c r="BG391">
        <v>2.0156000000000001</v>
      </c>
      <c r="BH391">
        <v>1.8843000000000001</v>
      </c>
      <c r="BI391">
        <v>1.8481000000000001</v>
      </c>
      <c r="BJ391">
        <v>1.8192999999999999</v>
      </c>
      <c r="BK391">
        <v>1.7991999999999999</v>
      </c>
    </row>
    <row r="392" spans="1:63">
      <c r="A392" s="96">
        <v>44831</v>
      </c>
      <c r="B392" s="63">
        <v>175181</v>
      </c>
      <c r="X392">
        <v>2.4931000000000001</v>
      </c>
      <c r="Y392">
        <v>2.3727</v>
      </c>
      <c r="Z392">
        <v>2.2774000000000001</v>
      </c>
      <c r="AA392">
        <v>2.2319</v>
      </c>
      <c r="AB392">
        <v>2.2136999999999998</v>
      </c>
      <c r="AC392">
        <v>2.2181000000000002</v>
      </c>
      <c r="AD392">
        <v>2.391</v>
      </c>
      <c r="AE392">
        <v>2.3875999999999999</v>
      </c>
      <c r="AF392">
        <v>2.3675999999999999</v>
      </c>
      <c r="AG392">
        <v>2.3355000000000001</v>
      </c>
      <c r="AH392">
        <v>2.2978999999999998</v>
      </c>
      <c r="AI392">
        <v>2.2551999999999999</v>
      </c>
      <c r="AJ392">
        <v>2.0992000000000002</v>
      </c>
      <c r="AK392">
        <v>2.0566</v>
      </c>
      <c r="AL392">
        <v>2.0362</v>
      </c>
      <c r="AM392">
        <v>2.0266999999999999</v>
      </c>
      <c r="AN392">
        <v>2.0253000000000001</v>
      </c>
      <c r="AO392">
        <v>2.0284</v>
      </c>
      <c r="AP392">
        <v>2.1861000000000002</v>
      </c>
      <c r="AQ392">
        <v>2.1985999999999999</v>
      </c>
      <c r="AR392">
        <v>2.1958000000000002</v>
      </c>
      <c r="AS392">
        <v>2.1711</v>
      </c>
      <c r="AT392">
        <v>2.1568000000000001</v>
      </c>
      <c r="AU392">
        <v>2.1183999999999998</v>
      </c>
      <c r="AV392">
        <v>1.9907999999999999</v>
      </c>
      <c r="AW392">
        <v>1.9596</v>
      </c>
      <c r="AX392">
        <v>1.9349000000000001</v>
      </c>
      <c r="AY392">
        <v>1.9144000000000001</v>
      </c>
      <c r="AZ392">
        <v>1.9189000000000001</v>
      </c>
      <c r="BA392">
        <v>1.9357</v>
      </c>
      <c r="BB392">
        <v>2.1177999999999999</v>
      </c>
      <c r="BC392">
        <v>2.1353</v>
      </c>
      <c r="BD392">
        <v>2.1299000000000001</v>
      </c>
      <c r="BE392">
        <v>2.1160999999999999</v>
      </c>
      <c r="BF392">
        <v>2.0958000000000001</v>
      </c>
      <c r="BG392">
        <v>2.0554000000000001</v>
      </c>
      <c r="BH392">
        <v>1.9240999999999999</v>
      </c>
      <c r="BI392">
        <v>1.8878999999999999</v>
      </c>
      <c r="BJ392">
        <v>1.8591</v>
      </c>
      <c r="BK392">
        <v>1.839</v>
      </c>
    </row>
    <row r="393" spans="1:63">
      <c r="A393" s="96">
        <v>44832</v>
      </c>
      <c r="B393" s="63">
        <v>175499</v>
      </c>
      <c r="X393">
        <v>2.5779000000000001</v>
      </c>
      <c r="Y393">
        <v>2.4617</v>
      </c>
      <c r="Z393">
        <v>2.3637999999999999</v>
      </c>
      <c r="AA393">
        <v>2.3153999999999999</v>
      </c>
      <c r="AB393">
        <v>2.2942</v>
      </c>
      <c r="AC393">
        <v>2.2961999999999998</v>
      </c>
      <c r="AD393">
        <v>2.4672000000000001</v>
      </c>
      <c r="AE393">
        <v>2.4620000000000002</v>
      </c>
      <c r="AF393">
        <v>2.4415</v>
      </c>
      <c r="AG393">
        <v>2.4089999999999998</v>
      </c>
      <c r="AH393">
        <v>2.3713000000000002</v>
      </c>
      <c r="AI393">
        <v>2.3287</v>
      </c>
      <c r="AJ393">
        <v>2.1714000000000002</v>
      </c>
      <c r="AK393">
        <v>2.1282999999999999</v>
      </c>
      <c r="AL393">
        <v>2.1059000000000001</v>
      </c>
      <c r="AM393">
        <v>2.0962000000000001</v>
      </c>
      <c r="AN393">
        <v>2.0943000000000001</v>
      </c>
      <c r="AO393">
        <v>2.0968</v>
      </c>
      <c r="AP393">
        <v>2.254</v>
      </c>
      <c r="AQ393">
        <v>2.2658999999999998</v>
      </c>
      <c r="AR393">
        <v>2.2625999999999999</v>
      </c>
      <c r="AS393">
        <v>2.2372999999999998</v>
      </c>
      <c r="AT393">
        <v>2.2225000000000001</v>
      </c>
      <c r="AU393">
        <v>2.1835</v>
      </c>
      <c r="AV393">
        <v>2.0554000000000001</v>
      </c>
      <c r="AW393">
        <v>2.0236000000000001</v>
      </c>
      <c r="AX393">
        <v>1.9984</v>
      </c>
      <c r="AY393">
        <v>1.9779</v>
      </c>
      <c r="AZ393">
        <v>1.9823999999999999</v>
      </c>
      <c r="BA393">
        <v>1.9992000000000001</v>
      </c>
      <c r="BB393">
        <v>2.1812999999999998</v>
      </c>
      <c r="BC393">
        <v>2.1987999999999999</v>
      </c>
      <c r="BD393">
        <v>2.1934</v>
      </c>
      <c r="BE393">
        <v>2.1796000000000002</v>
      </c>
      <c r="BF393">
        <v>2.1593</v>
      </c>
      <c r="BG393">
        <v>2.1189</v>
      </c>
      <c r="BH393">
        <v>1.9876</v>
      </c>
      <c r="BI393">
        <v>1.9514</v>
      </c>
      <c r="BJ393">
        <v>1.9226000000000001</v>
      </c>
      <c r="BK393">
        <v>1.9025000000000001</v>
      </c>
    </row>
    <row r="394" spans="1:63">
      <c r="A394" s="96">
        <v>44833</v>
      </c>
      <c r="B394" s="63">
        <v>136424</v>
      </c>
      <c r="X394">
        <v>2.5076000000000001</v>
      </c>
      <c r="Y394">
        <v>2.4026999999999998</v>
      </c>
      <c r="Z394">
        <v>2.3130999999999999</v>
      </c>
      <c r="AA394">
        <v>2.2726000000000002</v>
      </c>
      <c r="AB394">
        <v>2.2559</v>
      </c>
      <c r="AC394">
        <v>2.2585000000000002</v>
      </c>
      <c r="AD394">
        <v>2.4279000000000002</v>
      </c>
      <c r="AE394">
        <v>2.4213</v>
      </c>
      <c r="AF394">
        <v>2.3997999999999999</v>
      </c>
      <c r="AG394">
        <v>2.3662000000000001</v>
      </c>
      <c r="AH394">
        <v>2.3275999999999999</v>
      </c>
      <c r="AI394">
        <v>2.2841</v>
      </c>
      <c r="AJ394">
        <v>2.1255999999999999</v>
      </c>
      <c r="AK394">
        <v>2.0815999999999999</v>
      </c>
      <c r="AL394">
        <v>2.0588000000000002</v>
      </c>
      <c r="AM394">
        <v>2.0491000000000001</v>
      </c>
      <c r="AN394">
        <v>2.0472000000000001</v>
      </c>
      <c r="AO394">
        <v>2.0497000000000001</v>
      </c>
      <c r="AP394">
        <v>2.2069000000000001</v>
      </c>
      <c r="AQ394">
        <v>2.2187999999999999</v>
      </c>
      <c r="AR394">
        <v>2.2155</v>
      </c>
      <c r="AS394">
        <v>2.1901999999999999</v>
      </c>
      <c r="AT394">
        <v>2.1753999999999998</v>
      </c>
      <c r="AU394">
        <v>2.1364000000000001</v>
      </c>
      <c r="AV394">
        <v>2.0083000000000002</v>
      </c>
      <c r="AW394">
        <v>1.9764999999999999</v>
      </c>
      <c r="AX394">
        <v>1.9513</v>
      </c>
      <c r="AY394">
        <v>1.9308000000000001</v>
      </c>
      <c r="AZ394">
        <v>1.9353</v>
      </c>
      <c r="BA394">
        <v>1.9520999999999999</v>
      </c>
      <c r="BB394">
        <v>2.1341999999999999</v>
      </c>
      <c r="BC394">
        <v>2.1516999999999999</v>
      </c>
      <c r="BD394">
        <v>2.1463000000000001</v>
      </c>
      <c r="BE394">
        <v>2.1324999999999998</v>
      </c>
      <c r="BF394">
        <v>2.1122000000000001</v>
      </c>
      <c r="BG394">
        <v>2.0718000000000001</v>
      </c>
      <c r="BH394">
        <v>1.9404999999999999</v>
      </c>
      <c r="BI394">
        <v>1.9043000000000001</v>
      </c>
      <c r="BJ394">
        <v>1.8754999999999999</v>
      </c>
      <c r="BK394">
        <v>1.8553999999999999</v>
      </c>
    </row>
    <row r="395" spans="1:63">
      <c r="A395" s="96">
        <v>44834</v>
      </c>
      <c r="B395" s="63">
        <v>132190</v>
      </c>
      <c r="X395">
        <v>2.4725999999999999</v>
      </c>
      <c r="Y395">
        <v>2.3698000000000001</v>
      </c>
      <c r="Z395">
        <v>2.2789000000000001</v>
      </c>
      <c r="AA395">
        <v>2.2366000000000001</v>
      </c>
      <c r="AB395">
        <v>2.2212999999999998</v>
      </c>
      <c r="AC395">
        <v>2.226</v>
      </c>
      <c r="AD395">
        <v>2.3969999999999998</v>
      </c>
      <c r="AE395">
        <v>2.3923000000000001</v>
      </c>
      <c r="AF395">
        <v>2.3725999999999998</v>
      </c>
      <c r="AG395">
        <v>2.3407</v>
      </c>
      <c r="AH395">
        <v>2.3029999999999999</v>
      </c>
      <c r="AI395">
        <v>2.2601</v>
      </c>
      <c r="AJ395">
        <v>2.1015999999999999</v>
      </c>
      <c r="AK395">
        <v>2.0575999999999999</v>
      </c>
      <c r="AL395">
        <v>2.0350000000000001</v>
      </c>
      <c r="AM395">
        <v>2.0249999999999999</v>
      </c>
      <c r="AN395">
        <v>2.0219999999999998</v>
      </c>
      <c r="AO395">
        <v>2.0221</v>
      </c>
      <c r="AP395">
        <v>2.1720999999999999</v>
      </c>
      <c r="AQ395">
        <v>2.1831</v>
      </c>
      <c r="AR395">
        <v>2.1751</v>
      </c>
      <c r="AS395">
        <v>2.1452</v>
      </c>
      <c r="AT395">
        <v>2.1257000000000001</v>
      </c>
      <c r="AU395">
        <v>2.0819999999999999</v>
      </c>
      <c r="AV395">
        <v>1.9492</v>
      </c>
      <c r="AW395">
        <v>1.9128000000000001</v>
      </c>
      <c r="AX395">
        <v>1.8829</v>
      </c>
      <c r="AY395">
        <v>1.8624000000000001</v>
      </c>
      <c r="AZ395">
        <v>1.8669</v>
      </c>
      <c r="BA395">
        <v>1.8836999999999999</v>
      </c>
      <c r="BB395">
        <v>2.0657999999999999</v>
      </c>
      <c r="BC395">
        <v>2.0832999999999999</v>
      </c>
      <c r="BD395">
        <v>2.0779000000000001</v>
      </c>
      <c r="BE395">
        <v>2.0640999999999998</v>
      </c>
      <c r="BF395">
        <v>2.0438000000000001</v>
      </c>
      <c r="BG395">
        <v>2.0034000000000001</v>
      </c>
      <c r="BH395">
        <v>1.8721000000000001</v>
      </c>
      <c r="BI395">
        <v>1.8359000000000001</v>
      </c>
      <c r="BJ395">
        <v>1.8070999999999999</v>
      </c>
      <c r="BK395">
        <v>1.7869999999999999</v>
      </c>
    </row>
    <row r="396" spans="1:63">
      <c r="A396" s="96">
        <v>44837</v>
      </c>
      <c r="B396" s="63">
        <v>194927</v>
      </c>
      <c r="Y396">
        <v>2.5129000000000001</v>
      </c>
      <c r="Z396">
        <v>2.3932000000000002</v>
      </c>
      <c r="AA396">
        <v>2.3264999999999998</v>
      </c>
      <c r="AB396">
        <v>2.3005</v>
      </c>
      <c r="AC396">
        <v>2.3056999999999999</v>
      </c>
      <c r="AD396">
        <v>2.4765999999999999</v>
      </c>
      <c r="AE396">
        <v>2.4714999999999998</v>
      </c>
      <c r="AF396">
        <v>2.4529999999999998</v>
      </c>
      <c r="AG396">
        <v>2.4197000000000002</v>
      </c>
      <c r="AH396">
        <v>2.3805000000000001</v>
      </c>
      <c r="AI396">
        <v>2.3363</v>
      </c>
      <c r="AJ396">
        <v>2.1705999999999999</v>
      </c>
      <c r="AK396">
        <v>2.125</v>
      </c>
      <c r="AL396">
        <v>2.0975000000000001</v>
      </c>
      <c r="AM396">
        <v>2.0874000000000001</v>
      </c>
      <c r="AN396">
        <v>2.0844</v>
      </c>
      <c r="AO396">
        <v>2.0844999999999998</v>
      </c>
      <c r="AP396">
        <v>2.2345000000000002</v>
      </c>
      <c r="AQ396">
        <v>2.2454999999999998</v>
      </c>
      <c r="AR396">
        <v>2.2374999999999998</v>
      </c>
      <c r="AS396">
        <v>2.2075999999999998</v>
      </c>
      <c r="AT396">
        <v>2.1880999999999999</v>
      </c>
      <c r="AU396">
        <v>2.1444000000000001</v>
      </c>
      <c r="AV396">
        <v>2.0116000000000001</v>
      </c>
      <c r="AW396">
        <v>1.9752000000000001</v>
      </c>
      <c r="AX396">
        <v>1.9453</v>
      </c>
      <c r="AY396">
        <v>1.9248000000000001</v>
      </c>
      <c r="AZ396">
        <v>1.9293</v>
      </c>
      <c r="BA396">
        <v>1.9460999999999999</v>
      </c>
      <c r="BB396">
        <v>2.1282000000000001</v>
      </c>
      <c r="BC396">
        <v>2.1457000000000002</v>
      </c>
      <c r="BD396">
        <v>2.1402999999999999</v>
      </c>
      <c r="BE396">
        <v>2.1265000000000001</v>
      </c>
      <c r="BF396">
        <v>2.1061999999999999</v>
      </c>
      <c r="BG396">
        <v>2.0657999999999999</v>
      </c>
      <c r="BH396">
        <v>1.9345000000000001</v>
      </c>
      <c r="BI396">
        <v>1.8983000000000001</v>
      </c>
      <c r="BJ396">
        <v>1.8694999999999999</v>
      </c>
      <c r="BK396">
        <v>1.8493999999999999</v>
      </c>
    </row>
    <row r="397" spans="1:63">
      <c r="A397" s="96">
        <v>44838</v>
      </c>
      <c r="B397" s="63">
        <v>213303</v>
      </c>
      <c r="Y397">
        <v>2.6829999999999998</v>
      </c>
      <c r="Z397">
        <v>2.5152999999999999</v>
      </c>
      <c r="AA397">
        <v>2.4359999999999999</v>
      </c>
      <c r="AB397">
        <v>2.4064000000000001</v>
      </c>
      <c r="AC397">
        <v>2.4098000000000002</v>
      </c>
      <c r="AD397">
        <v>2.5746000000000002</v>
      </c>
      <c r="AE397">
        <v>2.5598999999999998</v>
      </c>
      <c r="AF397">
        <v>2.5337000000000001</v>
      </c>
      <c r="AG397">
        <v>2.4940000000000002</v>
      </c>
      <c r="AH397">
        <v>2.4495</v>
      </c>
      <c r="AI397">
        <v>2.4001000000000001</v>
      </c>
      <c r="AJ397">
        <v>2.2343000000000002</v>
      </c>
      <c r="AK397">
        <v>2.1894999999999998</v>
      </c>
      <c r="AL397">
        <v>2.1675</v>
      </c>
      <c r="AM397">
        <v>2.1577000000000002</v>
      </c>
      <c r="AN397">
        <v>2.1547999999999998</v>
      </c>
      <c r="AO397">
        <v>2.1549</v>
      </c>
      <c r="AP397">
        <v>2.3010000000000002</v>
      </c>
      <c r="AQ397">
        <v>2.31</v>
      </c>
      <c r="AR397">
        <v>2.3001</v>
      </c>
      <c r="AS397">
        <v>2.2682000000000002</v>
      </c>
      <c r="AT397">
        <v>2.2467000000000001</v>
      </c>
      <c r="AU397">
        <v>2.2010999999999998</v>
      </c>
      <c r="AV397">
        <v>2.0663</v>
      </c>
      <c r="AW397">
        <v>2.028</v>
      </c>
      <c r="AX397">
        <v>1.9961</v>
      </c>
      <c r="AY397">
        <v>1.9756</v>
      </c>
      <c r="AZ397">
        <v>1.9801</v>
      </c>
      <c r="BA397">
        <v>1.9968999999999999</v>
      </c>
      <c r="BB397">
        <v>2.1789999999999998</v>
      </c>
      <c r="BC397">
        <v>2.1964999999999999</v>
      </c>
      <c r="BD397">
        <v>2.1911</v>
      </c>
      <c r="BE397">
        <v>2.1772999999999998</v>
      </c>
      <c r="BF397">
        <v>2.157</v>
      </c>
      <c r="BG397">
        <v>2.1166</v>
      </c>
      <c r="BH397">
        <v>1.9853000000000001</v>
      </c>
      <c r="BI397">
        <v>1.9491000000000001</v>
      </c>
      <c r="BJ397">
        <v>1.9202999999999999</v>
      </c>
      <c r="BK397">
        <v>1.9001999999999999</v>
      </c>
    </row>
    <row r="398" spans="1:63">
      <c r="A398" s="96">
        <v>44839</v>
      </c>
      <c r="B398" s="63">
        <v>183574</v>
      </c>
      <c r="Y398">
        <v>2.6684999999999999</v>
      </c>
      <c r="Z398">
        <v>2.5211999999999999</v>
      </c>
      <c r="AA398">
        <v>2.4666000000000001</v>
      </c>
      <c r="AB398">
        <v>2.4508000000000001</v>
      </c>
      <c r="AC398">
        <v>2.4597000000000002</v>
      </c>
      <c r="AD398">
        <v>2.6214</v>
      </c>
      <c r="AE398">
        <v>2.6101000000000001</v>
      </c>
      <c r="AF398">
        <v>2.5848</v>
      </c>
      <c r="AG398">
        <v>2.5442999999999998</v>
      </c>
      <c r="AH398">
        <v>2.4988000000000001</v>
      </c>
      <c r="AI398">
        <v>2.4487000000000001</v>
      </c>
      <c r="AJ398">
        <v>2.2793000000000001</v>
      </c>
      <c r="AK398">
        <v>2.2328999999999999</v>
      </c>
      <c r="AL398">
        <v>2.2084999999999999</v>
      </c>
      <c r="AM398">
        <v>2.1972999999999998</v>
      </c>
      <c r="AN398">
        <v>2.1951999999999998</v>
      </c>
      <c r="AO398">
        <v>2.1964000000000001</v>
      </c>
      <c r="AP398">
        <v>2.3359000000000001</v>
      </c>
      <c r="AQ398">
        <v>2.3426999999999998</v>
      </c>
      <c r="AR398">
        <v>2.3306</v>
      </c>
      <c r="AS398">
        <v>2.2987000000000002</v>
      </c>
      <c r="AT398">
        <v>2.2728999999999999</v>
      </c>
      <c r="AU398">
        <v>2.2250999999999999</v>
      </c>
      <c r="AV398">
        <v>2.0880999999999998</v>
      </c>
      <c r="AW398">
        <v>2.0476000000000001</v>
      </c>
      <c r="AX398">
        <v>2.0135000000000001</v>
      </c>
      <c r="AY398">
        <v>1.9930000000000001</v>
      </c>
      <c r="AZ398">
        <v>1.9975000000000001</v>
      </c>
      <c r="BA398">
        <v>2.0143</v>
      </c>
      <c r="BB398">
        <v>2.1964000000000001</v>
      </c>
      <c r="BC398">
        <v>2.2139000000000002</v>
      </c>
      <c r="BD398">
        <v>2.2084999999999999</v>
      </c>
      <c r="BE398">
        <v>2.1947000000000001</v>
      </c>
      <c r="BF398">
        <v>2.1743999999999999</v>
      </c>
      <c r="BG398">
        <v>2.1339999999999999</v>
      </c>
      <c r="BH398">
        <v>2.0026999999999999</v>
      </c>
      <c r="BI398">
        <v>1.9664999999999999</v>
      </c>
      <c r="BJ398">
        <v>1.9377</v>
      </c>
      <c r="BK398">
        <v>1.9176</v>
      </c>
    </row>
    <row r="399" spans="1:63">
      <c r="A399" s="96">
        <v>44840</v>
      </c>
      <c r="B399" s="63">
        <v>163160</v>
      </c>
      <c r="Y399">
        <v>2.6814</v>
      </c>
      <c r="Z399">
        <v>2.5344000000000002</v>
      </c>
      <c r="AA399">
        <v>2.4799000000000002</v>
      </c>
      <c r="AB399">
        <v>2.4655999999999998</v>
      </c>
      <c r="AC399">
        <v>2.4754999999999998</v>
      </c>
      <c r="AD399">
        <v>2.6421000000000001</v>
      </c>
      <c r="AE399">
        <v>2.6301999999999999</v>
      </c>
      <c r="AF399">
        <v>2.6038999999999999</v>
      </c>
      <c r="AG399">
        <v>2.5619999999999998</v>
      </c>
      <c r="AH399">
        <v>2.5148000000000001</v>
      </c>
      <c r="AI399">
        <v>2.4636</v>
      </c>
      <c r="AJ399">
        <v>2.2936999999999999</v>
      </c>
      <c r="AK399">
        <v>2.2481</v>
      </c>
      <c r="AL399">
        <v>2.2223000000000002</v>
      </c>
      <c r="AM399">
        <v>2.2111000000000001</v>
      </c>
      <c r="AN399">
        <v>2.2090000000000001</v>
      </c>
      <c r="AO399">
        <v>2.2101999999999999</v>
      </c>
      <c r="AP399">
        <v>2.3496999999999999</v>
      </c>
      <c r="AQ399">
        <v>2.3565</v>
      </c>
      <c r="AR399">
        <v>2.3443999999999998</v>
      </c>
      <c r="AS399">
        <v>2.3125</v>
      </c>
      <c r="AT399">
        <v>2.2867000000000002</v>
      </c>
      <c r="AU399">
        <v>2.2389000000000001</v>
      </c>
      <c r="AV399">
        <v>2.1019000000000001</v>
      </c>
      <c r="AW399">
        <v>2.0613999999999999</v>
      </c>
      <c r="AX399">
        <v>2.0272999999999999</v>
      </c>
      <c r="AY399">
        <v>2.0068000000000001</v>
      </c>
      <c r="AZ399">
        <v>2.0112999999999999</v>
      </c>
      <c r="BA399">
        <v>2.0280999999999998</v>
      </c>
      <c r="BB399">
        <v>2.2101999999999999</v>
      </c>
      <c r="BC399">
        <v>2.2277</v>
      </c>
      <c r="BD399">
        <v>2.2223000000000002</v>
      </c>
      <c r="BE399">
        <v>2.2084999999999999</v>
      </c>
      <c r="BF399">
        <v>2.1882000000000001</v>
      </c>
      <c r="BG399">
        <v>2.1478000000000002</v>
      </c>
      <c r="BH399">
        <v>2.0165000000000002</v>
      </c>
      <c r="BI399">
        <v>1.9802999999999999</v>
      </c>
      <c r="BJ399">
        <v>1.9515</v>
      </c>
      <c r="BK399">
        <v>1.9314</v>
      </c>
    </row>
    <row r="400" spans="1:63">
      <c r="A400" s="96">
        <v>44841</v>
      </c>
      <c r="B400" s="63">
        <v>180169</v>
      </c>
      <c r="Y400">
        <v>2.7345999999999999</v>
      </c>
      <c r="Z400">
        <v>2.5910000000000002</v>
      </c>
      <c r="AA400">
        <v>2.5387</v>
      </c>
      <c r="AB400">
        <v>2.5255000000000001</v>
      </c>
      <c r="AC400">
        <v>2.5350999999999999</v>
      </c>
      <c r="AD400">
        <v>2.7018</v>
      </c>
      <c r="AE400">
        <v>2.6911</v>
      </c>
      <c r="AF400">
        <v>2.6633</v>
      </c>
      <c r="AG400">
        <v>2.6212</v>
      </c>
      <c r="AH400">
        <v>2.5739000000000001</v>
      </c>
      <c r="AI400">
        <v>2.5225</v>
      </c>
      <c r="AJ400">
        <v>2.3527</v>
      </c>
      <c r="AK400">
        <v>2.3060999999999998</v>
      </c>
      <c r="AL400">
        <v>2.2751000000000001</v>
      </c>
      <c r="AM400">
        <v>2.2639</v>
      </c>
      <c r="AN400">
        <v>2.2618</v>
      </c>
      <c r="AO400">
        <v>2.2629999999999999</v>
      </c>
      <c r="AP400">
        <v>2.4024999999999999</v>
      </c>
      <c r="AQ400">
        <v>2.4093</v>
      </c>
      <c r="AR400">
        <v>2.3972000000000002</v>
      </c>
      <c r="AS400">
        <v>2.3653</v>
      </c>
      <c r="AT400">
        <v>2.3395000000000001</v>
      </c>
      <c r="AU400">
        <v>2.2917000000000001</v>
      </c>
      <c r="AV400">
        <v>2.1547000000000001</v>
      </c>
      <c r="AW400">
        <v>2.1141999999999999</v>
      </c>
      <c r="AX400">
        <v>2.0800999999999998</v>
      </c>
      <c r="AY400">
        <v>2.0596000000000001</v>
      </c>
      <c r="AZ400">
        <v>2.0640999999999998</v>
      </c>
      <c r="BA400">
        <v>2.0809000000000002</v>
      </c>
      <c r="BB400">
        <v>2.2629999999999999</v>
      </c>
      <c r="BC400">
        <v>2.2805</v>
      </c>
      <c r="BD400">
        <v>2.2751000000000001</v>
      </c>
      <c r="BE400">
        <v>2.2612999999999999</v>
      </c>
      <c r="BF400">
        <v>2.2410000000000001</v>
      </c>
      <c r="BG400">
        <v>2.2006000000000001</v>
      </c>
      <c r="BH400">
        <v>2.0693000000000001</v>
      </c>
      <c r="BI400">
        <v>2.0331000000000001</v>
      </c>
      <c r="BJ400">
        <v>2.0043000000000002</v>
      </c>
      <c r="BK400">
        <v>1.9842</v>
      </c>
    </row>
    <row r="401" spans="1:63">
      <c r="A401" s="96">
        <v>44844</v>
      </c>
      <c r="B401" s="63">
        <v>149468</v>
      </c>
      <c r="Y401">
        <v>2.6227999999999998</v>
      </c>
      <c r="Z401">
        <v>2.4908999999999999</v>
      </c>
      <c r="AA401">
        <v>2.4495</v>
      </c>
      <c r="AB401">
        <v>2.4426000000000001</v>
      </c>
      <c r="AC401">
        <v>2.4535999999999998</v>
      </c>
      <c r="AD401">
        <v>2.6227</v>
      </c>
      <c r="AE401">
        <v>2.6164999999999998</v>
      </c>
      <c r="AF401">
        <v>2.5937000000000001</v>
      </c>
      <c r="AG401">
        <v>2.5537999999999998</v>
      </c>
      <c r="AH401">
        <v>2.5070999999999999</v>
      </c>
      <c r="AI401">
        <v>2.4558</v>
      </c>
      <c r="AJ401">
        <v>2.2863000000000002</v>
      </c>
      <c r="AK401">
        <v>2.2423000000000002</v>
      </c>
      <c r="AL401">
        <v>2.2147000000000001</v>
      </c>
      <c r="AM401">
        <v>2.2037</v>
      </c>
      <c r="AN401">
        <v>2.2018</v>
      </c>
      <c r="AO401">
        <v>2.2031000000000001</v>
      </c>
      <c r="AP401">
        <v>2.3428</v>
      </c>
      <c r="AQ401">
        <v>2.3498000000000001</v>
      </c>
      <c r="AR401">
        <v>2.3378999999999999</v>
      </c>
      <c r="AS401">
        <v>2.3062</v>
      </c>
      <c r="AT401">
        <v>2.2806000000000002</v>
      </c>
      <c r="AU401">
        <v>2.2326000000000001</v>
      </c>
      <c r="AV401">
        <v>2.0956000000000001</v>
      </c>
      <c r="AW401">
        <v>2.0550999999999999</v>
      </c>
      <c r="AX401">
        <v>2.0211999999999999</v>
      </c>
      <c r="AY401">
        <v>2.0007000000000001</v>
      </c>
      <c r="AZ401">
        <v>2.0051999999999999</v>
      </c>
      <c r="BA401">
        <v>2.0219999999999998</v>
      </c>
      <c r="BB401">
        <v>2.2040999999999999</v>
      </c>
      <c r="BC401">
        <v>2.2216</v>
      </c>
      <c r="BD401">
        <v>2.2162000000000002</v>
      </c>
      <c r="BE401">
        <v>2.2023999999999999</v>
      </c>
      <c r="BF401">
        <v>2.1821000000000002</v>
      </c>
      <c r="BG401">
        <v>2.1417000000000002</v>
      </c>
      <c r="BH401">
        <v>2.0104000000000002</v>
      </c>
      <c r="BI401">
        <v>1.9742</v>
      </c>
      <c r="BJ401">
        <v>1.9454</v>
      </c>
      <c r="BK401">
        <v>1.9253</v>
      </c>
    </row>
    <row r="402" spans="1:63">
      <c r="A402" s="96">
        <v>44845</v>
      </c>
      <c r="B402" s="63">
        <v>156204</v>
      </c>
      <c r="Y402">
        <v>2.6273</v>
      </c>
      <c r="Z402">
        <v>2.4805000000000001</v>
      </c>
      <c r="AA402">
        <v>2.4352</v>
      </c>
      <c r="AB402">
        <v>2.4232</v>
      </c>
      <c r="AC402">
        <v>2.4312999999999998</v>
      </c>
      <c r="AD402">
        <v>2.6009000000000002</v>
      </c>
      <c r="AE402">
        <v>2.5939000000000001</v>
      </c>
      <c r="AF402">
        <v>2.5708000000000002</v>
      </c>
      <c r="AG402">
        <v>2.5306000000000002</v>
      </c>
      <c r="AH402">
        <v>2.4836</v>
      </c>
      <c r="AI402">
        <v>2.4312999999999998</v>
      </c>
      <c r="AJ402">
        <v>2.2625999999999999</v>
      </c>
      <c r="AK402">
        <v>2.2208999999999999</v>
      </c>
      <c r="AL402">
        <v>2.1985000000000001</v>
      </c>
      <c r="AM402">
        <v>2.1890999999999998</v>
      </c>
      <c r="AN402">
        <v>2.1871</v>
      </c>
      <c r="AO402">
        <v>2.1882999999999999</v>
      </c>
      <c r="AP402">
        <v>2.3279999999999998</v>
      </c>
      <c r="AQ402">
        <v>2.3349000000000002</v>
      </c>
      <c r="AR402">
        <v>2.3227000000000002</v>
      </c>
      <c r="AS402">
        <v>2.2911999999999999</v>
      </c>
      <c r="AT402">
        <v>2.2654999999999998</v>
      </c>
      <c r="AU402">
        <v>2.2174999999999998</v>
      </c>
      <c r="AV402">
        <v>2.0804999999999998</v>
      </c>
      <c r="AW402">
        <v>2.0398999999999998</v>
      </c>
      <c r="AX402">
        <v>2.0059</v>
      </c>
      <c r="AY402">
        <v>1.9854000000000001</v>
      </c>
      <c r="AZ402">
        <v>1.9899</v>
      </c>
      <c r="BA402">
        <v>2.0066999999999999</v>
      </c>
      <c r="BB402">
        <v>2.1888000000000001</v>
      </c>
      <c r="BC402">
        <v>2.2063000000000001</v>
      </c>
      <c r="BD402">
        <v>2.2008999999999999</v>
      </c>
      <c r="BE402">
        <v>2.1871</v>
      </c>
      <c r="BF402">
        <v>2.1667999999999998</v>
      </c>
      <c r="BG402">
        <v>2.1263999999999998</v>
      </c>
      <c r="BH402">
        <v>1.9951000000000001</v>
      </c>
      <c r="BI402">
        <v>1.9589000000000001</v>
      </c>
      <c r="BJ402">
        <v>1.9300999999999999</v>
      </c>
      <c r="BK402">
        <v>1.91</v>
      </c>
    </row>
    <row r="403" spans="1:63">
      <c r="A403" s="96">
        <v>44846</v>
      </c>
      <c r="B403" s="63">
        <v>171141</v>
      </c>
      <c r="Y403">
        <v>2.6303000000000001</v>
      </c>
      <c r="Z403">
        <v>2.4712999999999998</v>
      </c>
      <c r="AA403">
        <v>2.4161999999999999</v>
      </c>
      <c r="AB403">
        <v>2.4022000000000001</v>
      </c>
      <c r="AC403">
        <v>2.4091</v>
      </c>
      <c r="AD403">
        <v>2.5802999999999998</v>
      </c>
      <c r="AE403">
        <v>2.5709</v>
      </c>
      <c r="AF403">
        <v>2.5472999999999999</v>
      </c>
      <c r="AG403">
        <v>2.5078999999999998</v>
      </c>
      <c r="AH403">
        <v>2.4615999999999998</v>
      </c>
      <c r="AI403">
        <v>2.4091</v>
      </c>
      <c r="AJ403">
        <v>2.2406999999999999</v>
      </c>
      <c r="AK403">
        <v>2.1999</v>
      </c>
      <c r="AL403">
        <v>2.1783999999999999</v>
      </c>
      <c r="AM403">
        <v>2.1694</v>
      </c>
      <c r="AN403">
        <v>2.1674000000000002</v>
      </c>
      <c r="AO403">
        <v>2.1686000000000001</v>
      </c>
      <c r="AP403">
        <v>2.3083</v>
      </c>
      <c r="AQ403">
        <v>2.3151999999999999</v>
      </c>
      <c r="AR403">
        <v>2.3029999999999999</v>
      </c>
      <c r="AS403">
        <v>2.2715000000000001</v>
      </c>
      <c r="AT403">
        <v>2.2458</v>
      </c>
      <c r="AU403">
        <v>2.1978</v>
      </c>
      <c r="AV403">
        <v>2.0608</v>
      </c>
      <c r="AW403">
        <v>2.0202</v>
      </c>
      <c r="AX403">
        <v>1.9862</v>
      </c>
      <c r="AY403">
        <v>1.9657</v>
      </c>
      <c r="AZ403">
        <v>1.9702</v>
      </c>
      <c r="BA403">
        <v>1.9870000000000001</v>
      </c>
      <c r="BB403">
        <v>2.1690999999999998</v>
      </c>
      <c r="BC403">
        <v>2.1865999999999999</v>
      </c>
      <c r="BD403">
        <v>2.1812</v>
      </c>
      <c r="BE403">
        <v>2.1674000000000002</v>
      </c>
      <c r="BF403">
        <v>2.1471</v>
      </c>
      <c r="BG403">
        <v>2.1067</v>
      </c>
      <c r="BH403">
        <v>1.9754</v>
      </c>
      <c r="BI403">
        <v>1.9392</v>
      </c>
      <c r="BJ403">
        <v>1.9104000000000001</v>
      </c>
      <c r="BK403">
        <v>1.8903000000000001</v>
      </c>
    </row>
    <row r="404" spans="1:63">
      <c r="A404" s="96">
        <v>44847</v>
      </c>
      <c r="B404" s="63">
        <v>165887</v>
      </c>
      <c r="Y404">
        <v>2.7033999999999998</v>
      </c>
      <c r="Z404">
        <v>2.5320999999999998</v>
      </c>
      <c r="AA404">
        <v>2.4712999999999998</v>
      </c>
      <c r="AB404">
        <v>2.4542999999999999</v>
      </c>
      <c r="AC404">
        <v>2.4611000000000001</v>
      </c>
      <c r="AD404">
        <v>2.6307</v>
      </c>
      <c r="AE404">
        <v>2.6191</v>
      </c>
      <c r="AF404">
        <v>2.5931999999999999</v>
      </c>
      <c r="AG404">
        <v>2.5527000000000002</v>
      </c>
      <c r="AH404">
        <v>2.5057999999999998</v>
      </c>
      <c r="AI404">
        <v>2.4531000000000001</v>
      </c>
      <c r="AJ404">
        <v>2.2881</v>
      </c>
      <c r="AK404">
        <v>2.2511999999999999</v>
      </c>
      <c r="AL404">
        <v>2.2296999999999998</v>
      </c>
      <c r="AM404">
        <v>2.2204999999999999</v>
      </c>
      <c r="AN404">
        <v>2.2202999999999999</v>
      </c>
      <c r="AO404">
        <v>2.2235</v>
      </c>
      <c r="AP404">
        <v>2.3632</v>
      </c>
      <c r="AQ404">
        <v>2.3698000000000001</v>
      </c>
      <c r="AR404">
        <v>2.3574999999999999</v>
      </c>
      <c r="AS404">
        <v>2.3258999999999999</v>
      </c>
      <c r="AT404">
        <v>2.2999999999999998</v>
      </c>
      <c r="AU404">
        <v>2.2519</v>
      </c>
      <c r="AV404">
        <v>2.1147999999999998</v>
      </c>
      <c r="AW404">
        <v>2.0739999999999998</v>
      </c>
      <c r="AX404">
        <v>2.0398999999999998</v>
      </c>
      <c r="AY404">
        <v>2.0194000000000001</v>
      </c>
      <c r="AZ404">
        <v>2.0238999999999998</v>
      </c>
      <c r="BA404">
        <v>2.0407000000000002</v>
      </c>
      <c r="BB404">
        <v>2.2227999999999999</v>
      </c>
      <c r="BC404">
        <v>2.2403</v>
      </c>
      <c r="BD404">
        <v>2.2349000000000001</v>
      </c>
      <c r="BE404">
        <v>2.2210999999999999</v>
      </c>
      <c r="BF404">
        <v>2.2008000000000001</v>
      </c>
      <c r="BG404">
        <v>2.1604000000000001</v>
      </c>
      <c r="BH404">
        <v>2.0291000000000001</v>
      </c>
      <c r="BI404">
        <v>1.9928999999999999</v>
      </c>
      <c r="BJ404">
        <v>1.9641</v>
      </c>
      <c r="BK404">
        <v>1.944</v>
      </c>
    </row>
    <row r="405" spans="1:63">
      <c r="A405" s="96">
        <v>44848</v>
      </c>
      <c r="B405" s="63">
        <v>141403</v>
      </c>
      <c r="Y405">
        <v>2.6309</v>
      </c>
      <c r="Z405">
        <v>2.4540000000000002</v>
      </c>
      <c r="AA405">
        <v>2.3921999999999999</v>
      </c>
      <c r="AB405">
        <v>2.3778000000000001</v>
      </c>
      <c r="AC405">
        <v>2.3860000000000001</v>
      </c>
      <c r="AD405">
        <v>2.5573000000000001</v>
      </c>
      <c r="AE405">
        <v>2.5482</v>
      </c>
      <c r="AF405">
        <v>2.5253000000000001</v>
      </c>
      <c r="AG405">
        <v>2.4876</v>
      </c>
      <c r="AH405">
        <v>2.4428999999999998</v>
      </c>
      <c r="AI405">
        <v>2.3923000000000001</v>
      </c>
      <c r="AJ405">
        <v>2.2338</v>
      </c>
      <c r="AK405">
        <v>2.1977000000000002</v>
      </c>
      <c r="AL405">
        <v>2.1753</v>
      </c>
      <c r="AM405">
        <v>2.1669</v>
      </c>
      <c r="AN405">
        <v>2.1669999999999998</v>
      </c>
      <c r="AO405">
        <v>2.1701999999999999</v>
      </c>
      <c r="AP405">
        <v>2.3098999999999998</v>
      </c>
      <c r="AQ405">
        <v>2.3165</v>
      </c>
      <c r="AR405">
        <v>2.3041999999999998</v>
      </c>
      <c r="AS405">
        <v>2.2726000000000002</v>
      </c>
      <c r="AT405">
        <v>2.2467000000000001</v>
      </c>
      <c r="AU405">
        <v>2.1985999999999999</v>
      </c>
      <c r="AV405">
        <v>2.0615000000000001</v>
      </c>
      <c r="AW405">
        <v>2.0207000000000002</v>
      </c>
      <c r="AX405">
        <v>1.9865999999999999</v>
      </c>
      <c r="AY405">
        <v>1.9661</v>
      </c>
      <c r="AZ405">
        <v>1.9705999999999999</v>
      </c>
      <c r="BA405">
        <v>1.9874000000000001</v>
      </c>
      <c r="BB405">
        <v>2.1695000000000002</v>
      </c>
      <c r="BC405">
        <v>2.1869999999999998</v>
      </c>
      <c r="BD405">
        <v>2.1816</v>
      </c>
      <c r="BE405">
        <v>2.1678000000000002</v>
      </c>
      <c r="BF405">
        <v>2.1475</v>
      </c>
      <c r="BG405">
        <v>2.1071</v>
      </c>
      <c r="BH405">
        <v>1.9758</v>
      </c>
      <c r="BI405">
        <v>1.9396</v>
      </c>
      <c r="BJ405">
        <v>1.9108000000000001</v>
      </c>
      <c r="BK405">
        <v>1.8907</v>
      </c>
    </row>
    <row r="406" spans="1:63">
      <c r="A406" s="96">
        <v>44851</v>
      </c>
      <c r="B406" s="63">
        <v>127350</v>
      </c>
      <c r="Y406">
        <v>2.5931000000000002</v>
      </c>
      <c r="Z406">
        <v>2.4344000000000001</v>
      </c>
      <c r="AA406">
        <v>2.3748999999999998</v>
      </c>
      <c r="AB406">
        <v>2.3586999999999998</v>
      </c>
      <c r="AC406">
        <v>2.3662000000000001</v>
      </c>
      <c r="AD406">
        <v>2.54</v>
      </c>
      <c r="AE406">
        <v>2.5314999999999999</v>
      </c>
      <c r="AF406">
        <v>2.5099999999999998</v>
      </c>
      <c r="AG406">
        <v>2.4727999999999999</v>
      </c>
      <c r="AH406">
        <v>2.4287999999999998</v>
      </c>
      <c r="AI406">
        <v>2.3801000000000001</v>
      </c>
      <c r="AJ406">
        <v>2.2227000000000001</v>
      </c>
      <c r="AK406">
        <v>2.1869000000000001</v>
      </c>
      <c r="AL406">
        <v>2.1663000000000001</v>
      </c>
      <c r="AM406">
        <v>2.1583999999999999</v>
      </c>
      <c r="AN406">
        <v>2.1579999999999999</v>
      </c>
      <c r="AO406">
        <v>2.1594000000000002</v>
      </c>
      <c r="AP406">
        <v>2.2999000000000001</v>
      </c>
      <c r="AQ406">
        <v>2.3075000000000001</v>
      </c>
      <c r="AR406">
        <v>2.2944</v>
      </c>
      <c r="AS406">
        <v>2.2656999999999998</v>
      </c>
      <c r="AT406">
        <v>2.2408000000000001</v>
      </c>
      <c r="AU406">
        <v>2.1926999999999999</v>
      </c>
      <c r="AV406">
        <v>2.0556000000000001</v>
      </c>
      <c r="AW406">
        <v>2.0148000000000001</v>
      </c>
      <c r="AX406">
        <v>1.9806999999999999</v>
      </c>
      <c r="AY406">
        <v>1.9601999999999999</v>
      </c>
      <c r="AZ406">
        <v>1.9646999999999999</v>
      </c>
      <c r="BA406">
        <v>1.9815</v>
      </c>
      <c r="BB406">
        <v>2.1636000000000002</v>
      </c>
      <c r="BC406">
        <v>2.1810999999999998</v>
      </c>
      <c r="BD406">
        <v>2.1757</v>
      </c>
      <c r="BE406">
        <v>2.1619000000000002</v>
      </c>
      <c r="BF406">
        <v>2.1415999999999999</v>
      </c>
      <c r="BG406">
        <v>2.1012</v>
      </c>
      <c r="BH406">
        <v>1.9699</v>
      </c>
      <c r="BI406">
        <v>1.9337</v>
      </c>
      <c r="BJ406">
        <v>1.9049</v>
      </c>
      <c r="BK406">
        <v>1.8848</v>
      </c>
    </row>
    <row r="407" spans="1:63">
      <c r="A407" s="96">
        <v>44852</v>
      </c>
      <c r="B407" s="63">
        <v>149253</v>
      </c>
      <c r="Y407">
        <v>2.5506000000000002</v>
      </c>
      <c r="Z407">
        <v>2.4074</v>
      </c>
      <c r="AA407">
        <v>2.3515999999999999</v>
      </c>
      <c r="AB407">
        <v>2.3372000000000002</v>
      </c>
      <c r="AC407">
        <v>2.3449</v>
      </c>
      <c r="AD407">
        <v>2.5167000000000002</v>
      </c>
      <c r="AE407">
        <v>2.5133000000000001</v>
      </c>
      <c r="AF407">
        <v>2.4954000000000001</v>
      </c>
      <c r="AG407">
        <v>2.4615999999999998</v>
      </c>
      <c r="AH407">
        <v>2.4211999999999998</v>
      </c>
      <c r="AI407">
        <v>2.3761999999999999</v>
      </c>
      <c r="AJ407">
        <v>2.2321</v>
      </c>
      <c r="AK407">
        <v>2.198</v>
      </c>
      <c r="AL407">
        <v>2.1800999999999999</v>
      </c>
      <c r="AM407">
        <v>2.1730999999999998</v>
      </c>
      <c r="AN407">
        <v>2.173</v>
      </c>
      <c r="AO407">
        <v>2.1753999999999998</v>
      </c>
      <c r="AP407">
        <v>2.3239000000000001</v>
      </c>
      <c r="AQ407">
        <v>2.3315000000000001</v>
      </c>
      <c r="AR407">
        <v>2.3184</v>
      </c>
      <c r="AS407">
        <v>2.2896999999999998</v>
      </c>
      <c r="AT407">
        <v>2.2648000000000001</v>
      </c>
      <c r="AU407">
        <v>2.2166999999999999</v>
      </c>
      <c r="AV407">
        <v>2.0796000000000001</v>
      </c>
      <c r="AW407">
        <v>2.0388000000000002</v>
      </c>
      <c r="AX407">
        <v>2.0047000000000001</v>
      </c>
      <c r="AY407">
        <v>1.9842</v>
      </c>
      <c r="AZ407">
        <v>1.9886999999999999</v>
      </c>
      <c r="BA407">
        <v>2.0055000000000001</v>
      </c>
      <c r="BB407">
        <v>2.1876000000000002</v>
      </c>
      <c r="BC407">
        <v>2.2050999999999998</v>
      </c>
      <c r="BD407">
        <v>2.1997</v>
      </c>
      <c r="BE407">
        <v>2.1859000000000002</v>
      </c>
      <c r="BF407">
        <v>2.1656</v>
      </c>
      <c r="BG407">
        <v>2.1252</v>
      </c>
      <c r="BH407">
        <v>1.9939</v>
      </c>
      <c r="BI407">
        <v>1.9577</v>
      </c>
      <c r="BJ407">
        <v>1.9289000000000001</v>
      </c>
      <c r="BK407">
        <v>1.9088000000000001</v>
      </c>
    </row>
    <row r="408" spans="1:63">
      <c r="A408" s="96">
        <v>44853</v>
      </c>
      <c r="B408" s="63">
        <v>135356</v>
      </c>
      <c r="Y408">
        <v>2.6522000000000001</v>
      </c>
      <c r="Z408">
        <v>2.4807000000000001</v>
      </c>
      <c r="AA408">
        <v>2.4142999999999999</v>
      </c>
      <c r="AB408">
        <v>2.3927999999999998</v>
      </c>
      <c r="AC408">
        <v>2.3984000000000001</v>
      </c>
      <c r="AD408">
        <v>2.5663</v>
      </c>
      <c r="AE408">
        <v>2.5589</v>
      </c>
      <c r="AF408">
        <v>2.5371999999999999</v>
      </c>
      <c r="AG408">
        <v>2.5007000000000001</v>
      </c>
      <c r="AH408">
        <v>2.4582999999999999</v>
      </c>
      <c r="AI408">
        <v>2.4104999999999999</v>
      </c>
      <c r="AJ408">
        <v>2.2652999999999999</v>
      </c>
      <c r="AK408">
        <v>2.2290000000000001</v>
      </c>
      <c r="AL408">
        <v>2.2071999999999998</v>
      </c>
      <c r="AM408">
        <v>2.2002000000000002</v>
      </c>
      <c r="AN408">
        <v>2.2000000000000002</v>
      </c>
      <c r="AO408">
        <v>2.2023999999999999</v>
      </c>
      <c r="AP408">
        <v>2.3509000000000002</v>
      </c>
      <c r="AQ408">
        <v>2.3584999999999998</v>
      </c>
      <c r="AR408">
        <v>2.3454000000000002</v>
      </c>
      <c r="AS408">
        <v>2.3167</v>
      </c>
      <c r="AT408">
        <v>2.2917999999999998</v>
      </c>
      <c r="AU408">
        <v>2.2437</v>
      </c>
      <c r="AV408">
        <v>2.1065999999999998</v>
      </c>
      <c r="AW408">
        <v>2.0657999999999999</v>
      </c>
      <c r="AX408">
        <v>2.0316999999999998</v>
      </c>
      <c r="AY408">
        <v>2.0112000000000001</v>
      </c>
      <c r="AZ408">
        <v>2.0156999999999998</v>
      </c>
      <c r="BA408">
        <v>2.0325000000000002</v>
      </c>
      <c r="BB408">
        <v>2.2145999999999999</v>
      </c>
      <c r="BC408">
        <v>2.2321</v>
      </c>
      <c r="BD408">
        <v>2.2267000000000001</v>
      </c>
      <c r="BE408">
        <v>2.2128999999999999</v>
      </c>
      <c r="BF408">
        <v>2.1926000000000001</v>
      </c>
      <c r="BG408">
        <v>2.1522000000000001</v>
      </c>
      <c r="BH408">
        <v>2.0209000000000001</v>
      </c>
      <c r="BI408">
        <v>1.9846999999999999</v>
      </c>
      <c r="BJ408">
        <v>1.9559</v>
      </c>
      <c r="BK408">
        <v>1.9358</v>
      </c>
    </row>
    <row r="409" spans="1:63">
      <c r="A409" s="96">
        <v>44854</v>
      </c>
      <c r="B409" s="63">
        <v>118208</v>
      </c>
      <c r="Y409">
        <v>2.6478000000000002</v>
      </c>
      <c r="Z409">
        <v>2.4661</v>
      </c>
      <c r="AA409">
        <v>2.3944999999999999</v>
      </c>
      <c r="AB409">
        <v>2.3725000000000001</v>
      </c>
      <c r="AC409">
        <v>2.3776000000000002</v>
      </c>
      <c r="AD409">
        <v>2.5478000000000001</v>
      </c>
      <c r="AE409">
        <v>2.5381</v>
      </c>
      <c r="AF409">
        <v>2.5152999999999999</v>
      </c>
      <c r="AG409">
        <v>2.4777999999999998</v>
      </c>
      <c r="AH409">
        <v>2.4340999999999999</v>
      </c>
      <c r="AI409">
        <v>2.3849</v>
      </c>
      <c r="AJ409">
        <v>2.2393000000000001</v>
      </c>
      <c r="AK409">
        <v>2.202</v>
      </c>
      <c r="AL409">
        <v>2.1795</v>
      </c>
      <c r="AM409">
        <v>2.1669999999999998</v>
      </c>
      <c r="AN409">
        <v>2.1646999999999998</v>
      </c>
      <c r="AO409">
        <v>2.1646999999999998</v>
      </c>
      <c r="AP409">
        <v>2.3142999999999998</v>
      </c>
      <c r="AQ409">
        <v>2.323</v>
      </c>
      <c r="AR409">
        <v>2.3107000000000002</v>
      </c>
      <c r="AS409">
        <v>2.2833000000000001</v>
      </c>
      <c r="AT409">
        <v>2.2595000000000001</v>
      </c>
      <c r="AU409">
        <v>2.2124999999999999</v>
      </c>
      <c r="AV409">
        <v>2.0764</v>
      </c>
      <c r="AW409">
        <v>2.0367000000000002</v>
      </c>
      <c r="AX409">
        <v>2.0036999999999998</v>
      </c>
      <c r="AY409">
        <v>1.9832000000000001</v>
      </c>
      <c r="AZ409">
        <v>1.9877</v>
      </c>
      <c r="BA409">
        <v>2.0045000000000002</v>
      </c>
      <c r="BB409">
        <v>2.1865999999999999</v>
      </c>
      <c r="BC409">
        <v>2.2040999999999999</v>
      </c>
      <c r="BD409">
        <v>2.1987000000000001</v>
      </c>
      <c r="BE409">
        <v>2.1848999999999998</v>
      </c>
      <c r="BF409">
        <v>2.1646000000000001</v>
      </c>
      <c r="BG409">
        <v>2.1242000000000001</v>
      </c>
      <c r="BH409">
        <v>1.9928999999999999</v>
      </c>
      <c r="BI409">
        <v>1.9567000000000001</v>
      </c>
      <c r="BJ409">
        <v>1.9278999999999999</v>
      </c>
      <c r="BK409">
        <v>1.9077999999999999</v>
      </c>
    </row>
    <row r="410" spans="1:63">
      <c r="A410" s="96">
        <v>44855</v>
      </c>
      <c r="B410" s="63">
        <v>107273</v>
      </c>
      <c r="Y410">
        <v>2.6619999999999999</v>
      </c>
      <c r="Z410">
        <v>2.4748000000000001</v>
      </c>
      <c r="AA410">
        <v>2.4093</v>
      </c>
      <c r="AB410">
        <v>2.3927</v>
      </c>
      <c r="AC410">
        <v>2.399</v>
      </c>
      <c r="AD410">
        <v>2.5680000000000001</v>
      </c>
      <c r="AE410">
        <v>2.5565000000000002</v>
      </c>
      <c r="AF410">
        <v>2.5310999999999999</v>
      </c>
      <c r="AG410">
        <v>2.4902000000000002</v>
      </c>
      <c r="AH410">
        <v>2.4439000000000002</v>
      </c>
      <c r="AI410">
        <v>2.3936000000000002</v>
      </c>
      <c r="AJ410">
        <v>2.2473000000000001</v>
      </c>
      <c r="AK410">
        <v>2.2084000000000001</v>
      </c>
      <c r="AL410">
        <v>2.1840000000000002</v>
      </c>
      <c r="AM410">
        <v>2.1696</v>
      </c>
      <c r="AN410">
        <v>2.1669999999999998</v>
      </c>
      <c r="AO410">
        <v>2.1669999999999998</v>
      </c>
      <c r="AP410">
        <v>2.3166000000000002</v>
      </c>
      <c r="AQ410">
        <v>2.3252999999999999</v>
      </c>
      <c r="AR410">
        <v>2.3130000000000002</v>
      </c>
      <c r="AS410">
        <v>2.2856000000000001</v>
      </c>
      <c r="AT410">
        <v>2.2618</v>
      </c>
      <c r="AU410">
        <v>2.2147999999999999</v>
      </c>
      <c r="AV410">
        <v>2.0787</v>
      </c>
      <c r="AW410">
        <v>2.0390000000000001</v>
      </c>
      <c r="AX410">
        <v>2.0059999999999998</v>
      </c>
      <c r="AY410">
        <v>1.9855</v>
      </c>
      <c r="AZ410">
        <v>1.99</v>
      </c>
      <c r="BA410">
        <v>2.0068000000000001</v>
      </c>
      <c r="BB410">
        <v>2.1888999999999998</v>
      </c>
      <c r="BC410">
        <v>2.2063999999999999</v>
      </c>
      <c r="BD410">
        <v>2.2010000000000001</v>
      </c>
      <c r="BE410">
        <v>2.1871999999999998</v>
      </c>
      <c r="BF410">
        <v>2.1669</v>
      </c>
      <c r="BG410">
        <v>2.1265000000000001</v>
      </c>
      <c r="BH410">
        <v>1.9952000000000001</v>
      </c>
      <c r="BI410">
        <v>1.9590000000000001</v>
      </c>
      <c r="BJ410">
        <v>1.9301999999999999</v>
      </c>
      <c r="BK410">
        <v>1.9100999999999999</v>
      </c>
    </row>
    <row r="411" spans="1:63">
      <c r="A411" s="96">
        <v>44858</v>
      </c>
      <c r="B411" s="63">
        <v>180635</v>
      </c>
      <c r="Y411">
        <v>2.7302</v>
      </c>
      <c r="Z411">
        <v>2.4984000000000002</v>
      </c>
      <c r="AA411">
        <v>2.4255</v>
      </c>
      <c r="AB411">
        <v>2.4037000000000002</v>
      </c>
      <c r="AC411">
        <v>2.4081000000000001</v>
      </c>
      <c r="AD411">
        <v>2.5760000000000001</v>
      </c>
      <c r="AE411">
        <v>2.5628000000000002</v>
      </c>
      <c r="AF411">
        <v>2.5358000000000001</v>
      </c>
      <c r="AG411">
        <v>2.4933000000000001</v>
      </c>
      <c r="AH411">
        <v>2.4449000000000001</v>
      </c>
      <c r="AI411">
        <v>2.3923999999999999</v>
      </c>
      <c r="AJ411">
        <v>2.2423999999999999</v>
      </c>
      <c r="AK411">
        <v>2.2008999999999999</v>
      </c>
      <c r="AL411">
        <v>2.1743000000000001</v>
      </c>
      <c r="AM411">
        <v>2.1596000000000002</v>
      </c>
      <c r="AN411">
        <v>2.1573000000000002</v>
      </c>
      <c r="AO411">
        <v>2.1577000000000002</v>
      </c>
      <c r="AP411">
        <v>2.3075999999999999</v>
      </c>
      <c r="AQ411">
        <v>2.3166000000000002</v>
      </c>
      <c r="AR411">
        <v>2.3043</v>
      </c>
      <c r="AS411">
        <v>2.2776000000000001</v>
      </c>
      <c r="AT411">
        <v>2.2541000000000002</v>
      </c>
      <c r="AU411">
        <v>2.2073999999999998</v>
      </c>
      <c r="AV411">
        <v>2.0716000000000001</v>
      </c>
      <c r="AW411">
        <v>2.0323000000000002</v>
      </c>
      <c r="AX411">
        <v>1.9996</v>
      </c>
      <c r="AY411">
        <v>1.9791000000000001</v>
      </c>
      <c r="AZ411">
        <v>1.9836</v>
      </c>
      <c r="BA411">
        <v>2.0004</v>
      </c>
      <c r="BB411">
        <v>2.1825000000000001</v>
      </c>
      <c r="BC411">
        <v>2.2000000000000002</v>
      </c>
      <c r="BD411">
        <v>2.1945999999999999</v>
      </c>
      <c r="BE411">
        <v>2.1808000000000001</v>
      </c>
      <c r="BF411">
        <v>2.1604999999999999</v>
      </c>
      <c r="BG411">
        <v>2.1200999999999999</v>
      </c>
      <c r="BH411">
        <v>1.9887999999999999</v>
      </c>
      <c r="BI411">
        <v>1.9525999999999999</v>
      </c>
      <c r="BJ411">
        <v>1.9238</v>
      </c>
      <c r="BK411">
        <v>1.9036999999999999</v>
      </c>
    </row>
    <row r="412" spans="1:63">
      <c r="A412" s="96">
        <v>44859</v>
      </c>
      <c r="B412" s="63">
        <v>195063</v>
      </c>
      <c r="Y412">
        <v>2.9159999999999999</v>
      </c>
      <c r="Z412">
        <v>2.5567000000000002</v>
      </c>
      <c r="AA412">
        <v>2.4672000000000001</v>
      </c>
      <c r="AB412">
        <v>2.4411</v>
      </c>
      <c r="AC412">
        <v>2.4447999999999999</v>
      </c>
      <c r="AD412">
        <v>2.6103999999999998</v>
      </c>
      <c r="AE412">
        <v>2.5977999999999999</v>
      </c>
      <c r="AF412">
        <v>2.5708000000000002</v>
      </c>
      <c r="AG412">
        <v>2.5286</v>
      </c>
      <c r="AH412">
        <v>2.4801000000000002</v>
      </c>
      <c r="AI412">
        <v>2.4268999999999998</v>
      </c>
      <c r="AJ412">
        <v>2.2763</v>
      </c>
      <c r="AK412">
        <v>2.2349000000000001</v>
      </c>
      <c r="AL412">
        <v>2.2098</v>
      </c>
      <c r="AM412">
        <v>2.1951000000000001</v>
      </c>
      <c r="AN412">
        <v>2.1928000000000001</v>
      </c>
      <c r="AO412">
        <v>2.1932</v>
      </c>
      <c r="AP412">
        <v>2.3431000000000002</v>
      </c>
      <c r="AQ412">
        <v>2.3521000000000001</v>
      </c>
      <c r="AR412">
        <v>2.3397999999999999</v>
      </c>
      <c r="AS412">
        <v>2.3130999999999999</v>
      </c>
      <c r="AT412">
        <v>2.2896000000000001</v>
      </c>
      <c r="AU412">
        <v>2.2429000000000001</v>
      </c>
      <c r="AV412">
        <v>2.1071</v>
      </c>
      <c r="AW412">
        <v>2.0678000000000001</v>
      </c>
      <c r="AX412">
        <v>2.0350999999999999</v>
      </c>
      <c r="AY412">
        <v>2.0146000000000002</v>
      </c>
      <c r="AZ412">
        <v>2.0190999999999999</v>
      </c>
      <c r="BA412">
        <v>2.0358999999999998</v>
      </c>
      <c r="BB412">
        <v>2.218</v>
      </c>
      <c r="BC412">
        <v>2.2355</v>
      </c>
      <c r="BD412">
        <v>2.2301000000000002</v>
      </c>
      <c r="BE412">
        <v>2.2162999999999999</v>
      </c>
      <c r="BF412">
        <v>2.1960000000000002</v>
      </c>
      <c r="BG412">
        <v>2.1556000000000002</v>
      </c>
      <c r="BH412">
        <v>2.0243000000000002</v>
      </c>
      <c r="BI412">
        <v>1.9881</v>
      </c>
      <c r="BJ412">
        <v>1.9593</v>
      </c>
      <c r="BK412">
        <v>1.9392</v>
      </c>
    </row>
    <row r="413" spans="1:63">
      <c r="A413" s="96">
        <v>44860</v>
      </c>
      <c r="B413" s="63">
        <v>193616</v>
      </c>
      <c r="Y413">
        <v>2.8994</v>
      </c>
      <c r="Z413">
        <v>2.5775999999999999</v>
      </c>
      <c r="AA413">
        <v>2.5059</v>
      </c>
      <c r="AB413">
        <v>2.4853000000000001</v>
      </c>
      <c r="AC413">
        <v>2.4897</v>
      </c>
      <c r="AD413">
        <v>2.6566000000000001</v>
      </c>
      <c r="AE413">
        <v>2.6432000000000002</v>
      </c>
      <c r="AF413">
        <v>2.6133000000000002</v>
      </c>
      <c r="AG413">
        <v>2.5691999999999999</v>
      </c>
      <c r="AH413">
        <v>2.5196000000000001</v>
      </c>
      <c r="AI413">
        <v>2.4651999999999998</v>
      </c>
      <c r="AJ413">
        <v>2.3092999999999999</v>
      </c>
      <c r="AK413">
        <v>2.2669999999999999</v>
      </c>
      <c r="AL413">
        <v>2.2416</v>
      </c>
      <c r="AM413">
        <v>2.2271999999999998</v>
      </c>
      <c r="AN413">
        <v>2.2246000000000001</v>
      </c>
      <c r="AO413">
        <v>2.2242000000000002</v>
      </c>
      <c r="AP413">
        <v>2.3740999999999999</v>
      </c>
      <c r="AQ413">
        <v>2.3831000000000002</v>
      </c>
      <c r="AR413">
        <v>2.3708</v>
      </c>
      <c r="AS413">
        <v>2.3441000000000001</v>
      </c>
      <c r="AT413">
        <v>2.3206000000000002</v>
      </c>
      <c r="AU413">
        <v>2.2738999999999998</v>
      </c>
      <c r="AV413">
        <v>2.1381000000000001</v>
      </c>
      <c r="AW413">
        <v>2.0988000000000002</v>
      </c>
      <c r="AX413">
        <v>2.0661</v>
      </c>
      <c r="AY413">
        <v>2.0455999999999999</v>
      </c>
      <c r="AZ413">
        <v>2.0501</v>
      </c>
      <c r="BA413">
        <v>2.0669</v>
      </c>
      <c r="BB413">
        <v>2.2490000000000001</v>
      </c>
      <c r="BC413">
        <v>2.2665000000000002</v>
      </c>
      <c r="BD413">
        <v>2.2610999999999999</v>
      </c>
      <c r="BE413">
        <v>2.2473000000000001</v>
      </c>
      <c r="BF413">
        <v>2.2269999999999999</v>
      </c>
      <c r="BG413">
        <v>2.1865999999999999</v>
      </c>
      <c r="BH413">
        <v>2.0552999999999999</v>
      </c>
      <c r="BI413">
        <v>2.0190999999999999</v>
      </c>
      <c r="BJ413">
        <v>1.9903</v>
      </c>
      <c r="BK413">
        <v>1.9702</v>
      </c>
    </row>
    <row r="414" spans="1:63">
      <c r="A414" s="96">
        <v>44861</v>
      </c>
      <c r="B414" s="63">
        <v>172288</v>
      </c>
      <c r="Y414">
        <v>3.0116000000000001</v>
      </c>
      <c r="Z414">
        <v>2.6415000000000002</v>
      </c>
      <c r="AA414">
        <v>2.5522999999999998</v>
      </c>
      <c r="AB414">
        <v>2.5226999999999999</v>
      </c>
      <c r="AC414">
        <v>2.5232000000000001</v>
      </c>
      <c r="AD414">
        <v>2.6848999999999998</v>
      </c>
      <c r="AE414">
        <v>2.6701000000000001</v>
      </c>
      <c r="AF414">
        <v>2.6394000000000002</v>
      </c>
      <c r="AG414">
        <v>2.5948000000000002</v>
      </c>
      <c r="AH414">
        <v>2.5447000000000002</v>
      </c>
      <c r="AI414">
        <v>2.4889999999999999</v>
      </c>
      <c r="AJ414">
        <v>2.3260999999999998</v>
      </c>
      <c r="AK414">
        <v>2.2806000000000002</v>
      </c>
      <c r="AL414">
        <v>2.2513999999999998</v>
      </c>
      <c r="AM414">
        <v>2.2357999999999998</v>
      </c>
      <c r="AN414">
        <v>2.2330999999999999</v>
      </c>
      <c r="AO414">
        <v>2.2315999999999998</v>
      </c>
      <c r="AP414">
        <v>2.3815</v>
      </c>
      <c r="AQ414">
        <v>2.3904999999999998</v>
      </c>
      <c r="AR414">
        <v>2.3782000000000001</v>
      </c>
      <c r="AS414">
        <v>2.3515000000000001</v>
      </c>
      <c r="AT414">
        <v>2.3279999999999998</v>
      </c>
      <c r="AU414">
        <v>2.2812999999999999</v>
      </c>
      <c r="AV414">
        <v>2.1455000000000002</v>
      </c>
      <c r="AW414">
        <v>2.1061999999999999</v>
      </c>
      <c r="AX414">
        <v>2.0735000000000001</v>
      </c>
      <c r="AY414">
        <v>2.0529999999999999</v>
      </c>
      <c r="AZ414">
        <v>2.0575000000000001</v>
      </c>
      <c r="BA414">
        <v>2.0743</v>
      </c>
      <c r="BB414">
        <v>2.2564000000000002</v>
      </c>
      <c r="BC414">
        <v>2.2738999999999998</v>
      </c>
      <c r="BD414">
        <v>2.2685</v>
      </c>
      <c r="BE414">
        <v>2.2547000000000001</v>
      </c>
      <c r="BF414">
        <v>2.2343999999999999</v>
      </c>
      <c r="BG414">
        <v>2.194</v>
      </c>
      <c r="BH414">
        <v>2.0627</v>
      </c>
      <c r="BI414">
        <v>2.0265</v>
      </c>
      <c r="BJ414">
        <v>1.9977</v>
      </c>
      <c r="BK414">
        <v>1.9776</v>
      </c>
    </row>
    <row r="415" spans="1:63">
      <c r="A415" s="96">
        <v>44862</v>
      </c>
      <c r="B415" s="63">
        <v>176927</v>
      </c>
      <c r="Y415">
        <v>2.9066000000000001</v>
      </c>
      <c r="Z415">
        <v>2.5629</v>
      </c>
      <c r="AA415">
        <v>2.4908999999999999</v>
      </c>
      <c r="AB415">
        <v>2.4674999999999998</v>
      </c>
      <c r="AC415">
        <v>2.4712999999999998</v>
      </c>
      <c r="AD415">
        <v>2.6389999999999998</v>
      </c>
      <c r="AE415">
        <v>2.6278999999999999</v>
      </c>
      <c r="AF415">
        <v>2.5987</v>
      </c>
      <c r="AG415">
        <v>2.556</v>
      </c>
      <c r="AH415">
        <v>2.5081000000000002</v>
      </c>
      <c r="AI415">
        <v>2.4552999999999998</v>
      </c>
      <c r="AJ415">
        <v>2.2909000000000002</v>
      </c>
      <c r="AK415">
        <v>2.2443</v>
      </c>
      <c r="AL415">
        <v>2.2151999999999998</v>
      </c>
      <c r="AM415">
        <v>2.1998000000000002</v>
      </c>
      <c r="AN415">
        <v>2.1972999999999998</v>
      </c>
      <c r="AO415">
        <v>2.1958000000000002</v>
      </c>
      <c r="AP415">
        <v>2.3464999999999998</v>
      </c>
      <c r="AQ415">
        <v>2.3563000000000001</v>
      </c>
      <c r="AR415">
        <v>2.3449</v>
      </c>
      <c r="AS415">
        <v>2.319</v>
      </c>
      <c r="AT415">
        <v>2.2963</v>
      </c>
      <c r="AU415">
        <v>2.2505000000000002</v>
      </c>
      <c r="AV415">
        <v>2.1154999999999999</v>
      </c>
      <c r="AW415">
        <v>2.0771000000000002</v>
      </c>
      <c r="AX415">
        <v>2.0468999999999999</v>
      </c>
      <c r="AY415">
        <v>2.0264000000000002</v>
      </c>
      <c r="AZ415">
        <v>2.0308999999999999</v>
      </c>
      <c r="BA415">
        <v>2.0476999999999999</v>
      </c>
      <c r="BB415">
        <v>2.2298</v>
      </c>
      <c r="BC415">
        <v>2.2473000000000001</v>
      </c>
      <c r="BD415">
        <v>2.2418999999999998</v>
      </c>
      <c r="BE415">
        <v>2.2281</v>
      </c>
      <c r="BF415">
        <v>2.2078000000000002</v>
      </c>
      <c r="BG415">
        <v>2.1674000000000002</v>
      </c>
      <c r="BH415">
        <v>2.0360999999999998</v>
      </c>
      <c r="BI415">
        <v>1.9999</v>
      </c>
      <c r="BJ415">
        <v>1.9711000000000001</v>
      </c>
      <c r="BK415">
        <v>1.9510000000000001</v>
      </c>
    </row>
    <row r="416" spans="1:63">
      <c r="A416" s="96">
        <v>44865</v>
      </c>
      <c r="B416" s="63">
        <v>115883</v>
      </c>
      <c r="Y416">
        <v>2.8107000000000002</v>
      </c>
      <c r="Z416">
        <v>2.5257000000000001</v>
      </c>
      <c r="AA416">
        <v>2.4588999999999999</v>
      </c>
      <c r="AB416">
        <v>2.4396</v>
      </c>
      <c r="AC416">
        <v>2.4441999999999999</v>
      </c>
      <c r="AD416">
        <v>2.6139000000000001</v>
      </c>
      <c r="AE416">
        <v>2.6053999999999999</v>
      </c>
      <c r="AF416">
        <v>2.5790000000000002</v>
      </c>
      <c r="AG416">
        <v>2.5390000000000001</v>
      </c>
      <c r="AH416">
        <v>2.4929999999999999</v>
      </c>
      <c r="AI416">
        <v>2.4411999999999998</v>
      </c>
      <c r="AJ416">
        <v>2.2732000000000001</v>
      </c>
      <c r="AK416">
        <v>2.2286999999999999</v>
      </c>
      <c r="AL416">
        <v>2.2021999999999999</v>
      </c>
      <c r="AM416">
        <v>2.1873999999999998</v>
      </c>
      <c r="AN416">
        <v>2.1852999999999998</v>
      </c>
      <c r="AO416">
        <v>2.1842000000000001</v>
      </c>
      <c r="AP416">
        <v>2.3351999999999999</v>
      </c>
      <c r="AQ416">
        <v>2.3454000000000002</v>
      </c>
      <c r="AR416">
        <v>2.3344</v>
      </c>
      <c r="AS416">
        <v>2.3094000000000001</v>
      </c>
      <c r="AT416">
        <v>2.2875000000000001</v>
      </c>
      <c r="AU416">
        <v>2.2425999999999999</v>
      </c>
      <c r="AV416">
        <v>2.1084999999999998</v>
      </c>
      <c r="AW416">
        <v>2.0709</v>
      </c>
      <c r="AX416">
        <v>2.0415999999999999</v>
      </c>
      <c r="AY416">
        <v>2.0211000000000001</v>
      </c>
      <c r="AZ416">
        <v>2.0255999999999998</v>
      </c>
      <c r="BA416">
        <v>2.0424000000000002</v>
      </c>
      <c r="BB416">
        <v>2.2244999999999999</v>
      </c>
      <c r="BC416">
        <v>2.242</v>
      </c>
      <c r="BD416">
        <v>2.2366000000000001</v>
      </c>
      <c r="BE416">
        <v>2.2227999999999999</v>
      </c>
      <c r="BF416">
        <v>2.2025000000000001</v>
      </c>
      <c r="BG416">
        <v>2.1621000000000001</v>
      </c>
      <c r="BH416">
        <v>2.0308000000000002</v>
      </c>
      <c r="BI416">
        <v>1.9945999999999999</v>
      </c>
      <c r="BJ416">
        <v>1.9658</v>
      </c>
      <c r="BK416">
        <v>1.9457</v>
      </c>
    </row>
    <row r="417" spans="1:63">
      <c r="A417" s="96">
        <v>44866</v>
      </c>
      <c r="B417" s="63">
        <v>111267</v>
      </c>
      <c r="Z417">
        <v>2.5945</v>
      </c>
      <c r="AA417">
        <v>2.5249000000000001</v>
      </c>
      <c r="AB417">
        <v>2.5032000000000001</v>
      </c>
      <c r="AC417">
        <v>2.5068999999999999</v>
      </c>
      <c r="AD417">
        <v>2.6760000000000002</v>
      </c>
      <c r="AE417">
        <v>2.6598000000000002</v>
      </c>
      <c r="AF417">
        <v>2.6294</v>
      </c>
      <c r="AG417">
        <v>2.5882999999999998</v>
      </c>
      <c r="AH417">
        <v>2.5430999999999999</v>
      </c>
      <c r="AI417">
        <v>2.4927000000000001</v>
      </c>
      <c r="AJ417">
        <v>2.3209</v>
      </c>
      <c r="AK417">
        <v>2.2740999999999998</v>
      </c>
      <c r="AL417">
        <v>2.246</v>
      </c>
      <c r="AM417">
        <v>2.2311000000000001</v>
      </c>
      <c r="AN417">
        <v>2.2286000000000001</v>
      </c>
      <c r="AO417">
        <v>2.2269000000000001</v>
      </c>
      <c r="AP417">
        <v>2.3778999999999999</v>
      </c>
      <c r="AQ417">
        <v>2.3881000000000001</v>
      </c>
      <c r="AR417">
        <v>2.3771</v>
      </c>
      <c r="AS417">
        <v>2.3521000000000001</v>
      </c>
      <c r="AT417">
        <v>2.3302</v>
      </c>
      <c r="AU417">
        <v>2.2852999999999999</v>
      </c>
      <c r="AV417">
        <v>2.1511999999999998</v>
      </c>
      <c r="AW417">
        <v>2.1135999999999999</v>
      </c>
      <c r="AX417">
        <v>2.0842999999999998</v>
      </c>
      <c r="AY417">
        <v>2.0638000000000001</v>
      </c>
      <c r="AZ417">
        <v>2.0682999999999998</v>
      </c>
      <c r="BA417">
        <v>2.0851000000000002</v>
      </c>
      <c r="BB417">
        <v>2.2671999999999999</v>
      </c>
      <c r="BC417">
        <v>2.2847</v>
      </c>
      <c r="BD417">
        <v>2.2793000000000001</v>
      </c>
      <c r="BE417">
        <v>2.2654999999999998</v>
      </c>
      <c r="BF417">
        <v>2.2452000000000001</v>
      </c>
      <c r="BG417">
        <v>2.2048000000000001</v>
      </c>
      <c r="BH417">
        <v>2.0735000000000001</v>
      </c>
      <c r="BI417">
        <v>2.0373000000000001</v>
      </c>
      <c r="BJ417">
        <v>2.0085000000000002</v>
      </c>
      <c r="BK417">
        <v>1.9883999999999999</v>
      </c>
    </row>
    <row r="418" spans="1:63">
      <c r="A418" s="96">
        <v>44867</v>
      </c>
      <c r="B418" s="63">
        <v>153136</v>
      </c>
      <c r="Z418">
        <v>2.6972</v>
      </c>
      <c r="AA418">
        <v>2.6080000000000001</v>
      </c>
      <c r="AB418">
        <v>2.5800999999999998</v>
      </c>
      <c r="AC418">
        <v>2.5825</v>
      </c>
      <c r="AD418">
        <v>2.7494999999999998</v>
      </c>
      <c r="AE418">
        <v>2.7282000000000002</v>
      </c>
      <c r="AF418">
        <v>2.6934</v>
      </c>
      <c r="AG418">
        <v>2.6488</v>
      </c>
      <c r="AH418">
        <v>2.5998000000000001</v>
      </c>
      <c r="AI418">
        <v>2.5453999999999999</v>
      </c>
      <c r="AJ418">
        <v>2.3708999999999998</v>
      </c>
      <c r="AK418">
        <v>2.3212000000000002</v>
      </c>
      <c r="AL418">
        <v>2.2890000000000001</v>
      </c>
      <c r="AM418">
        <v>2.2675000000000001</v>
      </c>
      <c r="AN418">
        <v>2.2645</v>
      </c>
      <c r="AO418">
        <v>2.2627999999999999</v>
      </c>
      <c r="AP418">
        <v>2.4138000000000002</v>
      </c>
      <c r="AQ418">
        <v>2.4239999999999999</v>
      </c>
      <c r="AR418">
        <v>2.4129999999999998</v>
      </c>
      <c r="AS418">
        <v>2.3879999999999999</v>
      </c>
      <c r="AT418">
        <v>2.3660999999999999</v>
      </c>
      <c r="AU418">
        <v>2.3212000000000002</v>
      </c>
      <c r="AV418">
        <v>2.1871</v>
      </c>
      <c r="AW418">
        <v>2.1495000000000002</v>
      </c>
      <c r="AX418">
        <v>2.1202000000000001</v>
      </c>
      <c r="AY418">
        <v>2.0996999999999999</v>
      </c>
      <c r="AZ418">
        <v>2.1042000000000001</v>
      </c>
      <c r="BA418">
        <v>2.121</v>
      </c>
      <c r="BB418">
        <v>2.3031000000000001</v>
      </c>
      <c r="BC418">
        <v>2.3206000000000002</v>
      </c>
      <c r="BD418">
        <v>2.3151999999999999</v>
      </c>
      <c r="BE418">
        <v>2.3014000000000001</v>
      </c>
      <c r="BF418">
        <v>2.2810999999999999</v>
      </c>
      <c r="BG418">
        <v>2.2406999999999999</v>
      </c>
      <c r="BH418">
        <v>2.1093999999999999</v>
      </c>
      <c r="BI418">
        <v>2.0731999999999999</v>
      </c>
      <c r="BJ418">
        <v>2.0444</v>
      </c>
      <c r="BK418">
        <v>2.0243000000000002</v>
      </c>
    </row>
    <row r="419" spans="1:63">
      <c r="A419" s="96">
        <v>44868</v>
      </c>
      <c r="B419" s="63">
        <v>164157</v>
      </c>
      <c r="Z419">
        <v>2.6939000000000002</v>
      </c>
      <c r="AA419">
        <v>2.5828000000000002</v>
      </c>
      <c r="AB419">
        <v>2.5556000000000001</v>
      </c>
      <c r="AC419">
        <v>2.5581999999999998</v>
      </c>
      <c r="AD419">
        <v>2.7267999999999999</v>
      </c>
      <c r="AE419">
        <v>2.7052999999999998</v>
      </c>
      <c r="AF419">
        <v>2.6676000000000002</v>
      </c>
      <c r="AG419">
        <v>2.6206999999999998</v>
      </c>
      <c r="AH419">
        <v>2.5710999999999999</v>
      </c>
      <c r="AI419">
        <v>2.5175000000000001</v>
      </c>
      <c r="AJ419">
        <v>2.3447</v>
      </c>
      <c r="AK419">
        <v>2.2959999999999998</v>
      </c>
      <c r="AL419">
        <v>2.2656999999999998</v>
      </c>
      <c r="AM419">
        <v>2.2458999999999998</v>
      </c>
      <c r="AN419">
        <v>2.2431999999999999</v>
      </c>
      <c r="AO419">
        <v>2.2416</v>
      </c>
      <c r="AP419">
        <v>2.3904999999999998</v>
      </c>
      <c r="AQ419">
        <v>2.3986000000000001</v>
      </c>
      <c r="AR419">
        <v>2.3856000000000002</v>
      </c>
      <c r="AS419">
        <v>2.3589000000000002</v>
      </c>
      <c r="AT419">
        <v>2.3344999999999998</v>
      </c>
      <c r="AU419">
        <v>2.2875000000000001</v>
      </c>
      <c r="AV419">
        <v>2.1514000000000002</v>
      </c>
      <c r="AW419">
        <v>2.1116999999999999</v>
      </c>
      <c r="AX419">
        <v>2.0802999999999998</v>
      </c>
      <c r="AY419">
        <v>2.0598000000000001</v>
      </c>
      <c r="AZ419">
        <v>2.0642999999999998</v>
      </c>
      <c r="BA419">
        <v>2.0811000000000002</v>
      </c>
      <c r="BB419">
        <v>2.2631999999999999</v>
      </c>
      <c r="BC419">
        <v>2.2806999999999999</v>
      </c>
      <c r="BD419">
        <v>2.2753000000000001</v>
      </c>
      <c r="BE419">
        <v>2.2614999999999998</v>
      </c>
      <c r="BF419">
        <v>2.2412000000000001</v>
      </c>
      <c r="BG419">
        <v>2.2008000000000001</v>
      </c>
      <c r="BH419">
        <v>2.0695000000000001</v>
      </c>
      <c r="BI419">
        <v>2.0333000000000001</v>
      </c>
      <c r="BJ419">
        <v>2.0045000000000002</v>
      </c>
      <c r="BK419">
        <v>1.9843999999999999</v>
      </c>
    </row>
    <row r="420" spans="1:63">
      <c r="A420" s="96">
        <v>44869</v>
      </c>
      <c r="B420" s="63">
        <v>154776</v>
      </c>
      <c r="Z420">
        <v>2.7347999999999999</v>
      </c>
      <c r="AA420">
        <v>2.6488999999999998</v>
      </c>
      <c r="AB420">
        <v>2.6273</v>
      </c>
      <c r="AC420">
        <v>2.6314000000000002</v>
      </c>
      <c r="AD420">
        <v>2.8006000000000002</v>
      </c>
      <c r="AE420">
        <v>2.7801999999999998</v>
      </c>
      <c r="AF420">
        <v>2.7421000000000002</v>
      </c>
      <c r="AG420">
        <v>2.6947000000000001</v>
      </c>
      <c r="AH420">
        <v>2.6457999999999999</v>
      </c>
      <c r="AI420">
        <v>2.5941000000000001</v>
      </c>
      <c r="AJ420">
        <v>2.4175</v>
      </c>
      <c r="AK420">
        <v>2.3656999999999999</v>
      </c>
      <c r="AL420">
        <v>2.3327</v>
      </c>
      <c r="AM420">
        <v>2.3121999999999998</v>
      </c>
      <c r="AN420">
        <v>2.3096999999999999</v>
      </c>
      <c r="AO420">
        <v>2.3083999999999998</v>
      </c>
      <c r="AP420">
        <v>2.4573</v>
      </c>
      <c r="AQ420">
        <v>2.4653999999999998</v>
      </c>
      <c r="AR420">
        <v>2.4523999999999999</v>
      </c>
      <c r="AS420">
        <v>2.4257</v>
      </c>
      <c r="AT420">
        <v>2.4013</v>
      </c>
      <c r="AU420">
        <v>2.3542999999999998</v>
      </c>
      <c r="AV420">
        <v>2.2181999999999999</v>
      </c>
      <c r="AW420">
        <v>2.1785000000000001</v>
      </c>
      <c r="AX420">
        <v>2.1471</v>
      </c>
      <c r="AY420">
        <v>2.1265999999999998</v>
      </c>
      <c r="AZ420">
        <v>2.1311</v>
      </c>
      <c r="BA420">
        <v>2.1478999999999999</v>
      </c>
      <c r="BB420">
        <v>2.33</v>
      </c>
      <c r="BC420">
        <v>2.3475000000000001</v>
      </c>
      <c r="BD420">
        <v>2.3420999999999998</v>
      </c>
      <c r="BE420">
        <v>2.3283</v>
      </c>
      <c r="BF420">
        <v>2.3079999999999998</v>
      </c>
      <c r="BG420">
        <v>2.2675999999999998</v>
      </c>
      <c r="BH420">
        <v>2.1362999999999999</v>
      </c>
      <c r="BI420">
        <v>2.1000999999999999</v>
      </c>
      <c r="BJ420">
        <v>2.0712999999999999</v>
      </c>
      <c r="BK420">
        <v>2.0512000000000001</v>
      </c>
    </row>
    <row r="421" spans="1:63">
      <c r="A421" s="96">
        <v>44872</v>
      </c>
      <c r="B421" s="63">
        <v>147561</v>
      </c>
      <c r="Z421">
        <v>2.6530999999999998</v>
      </c>
      <c r="AA421">
        <v>2.5922999999999998</v>
      </c>
      <c r="AB421">
        <v>2.581</v>
      </c>
      <c r="AC421">
        <v>2.5884999999999998</v>
      </c>
      <c r="AD421">
        <v>2.7595999999999998</v>
      </c>
      <c r="AE421">
        <v>2.7452999999999999</v>
      </c>
      <c r="AF421">
        <v>2.7122999999999999</v>
      </c>
      <c r="AG421">
        <v>2.6680000000000001</v>
      </c>
      <c r="AH421">
        <v>2.6208</v>
      </c>
      <c r="AI421">
        <v>2.5701000000000001</v>
      </c>
      <c r="AJ421">
        <v>2.3938999999999999</v>
      </c>
      <c r="AK421">
        <v>2.3431000000000002</v>
      </c>
      <c r="AL421">
        <v>2.3111000000000002</v>
      </c>
      <c r="AM421">
        <v>2.2904</v>
      </c>
      <c r="AN421">
        <v>2.2877999999999998</v>
      </c>
      <c r="AO421">
        <v>2.2863000000000002</v>
      </c>
      <c r="AP421">
        <v>2.4346000000000001</v>
      </c>
      <c r="AQ421">
        <v>2.4426999999999999</v>
      </c>
      <c r="AR421">
        <v>2.4297</v>
      </c>
      <c r="AS421">
        <v>2.403</v>
      </c>
      <c r="AT421">
        <v>2.3786</v>
      </c>
      <c r="AU421">
        <v>2.3315999999999999</v>
      </c>
      <c r="AV421">
        <v>2.1955</v>
      </c>
      <c r="AW421">
        <v>2.1558000000000002</v>
      </c>
      <c r="AX421">
        <v>2.1244000000000001</v>
      </c>
      <c r="AY421">
        <v>2.1038999999999999</v>
      </c>
      <c r="AZ421">
        <v>2.1084000000000001</v>
      </c>
      <c r="BA421">
        <v>2.1252</v>
      </c>
      <c r="BB421">
        <v>2.3073000000000001</v>
      </c>
      <c r="BC421">
        <v>2.3248000000000002</v>
      </c>
      <c r="BD421">
        <v>2.3193999999999999</v>
      </c>
      <c r="BE421">
        <v>2.3056000000000001</v>
      </c>
      <c r="BF421">
        <v>2.2852999999999999</v>
      </c>
      <c r="BG421">
        <v>2.2448999999999999</v>
      </c>
      <c r="BH421">
        <v>2.1135999999999999</v>
      </c>
      <c r="BI421">
        <v>2.0773999999999999</v>
      </c>
      <c r="BJ421">
        <v>2.0486</v>
      </c>
      <c r="BK421">
        <v>2.0285000000000002</v>
      </c>
    </row>
    <row r="422" spans="1:63">
      <c r="A422" s="96">
        <v>44873</v>
      </c>
      <c r="B422" s="63">
        <v>210431</v>
      </c>
      <c r="Z422">
        <v>2.6366999999999998</v>
      </c>
      <c r="AA422">
        <v>2.5644999999999998</v>
      </c>
      <c r="AB422">
        <v>2.5377999999999998</v>
      </c>
      <c r="AC422">
        <v>2.5348000000000002</v>
      </c>
      <c r="AD422">
        <v>2.7080000000000002</v>
      </c>
      <c r="AE422">
        <v>2.6962999999999999</v>
      </c>
      <c r="AF422">
        <v>2.6663000000000001</v>
      </c>
      <c r="AG422">
        <v>2.6238999999999999</v>
      </c>
      <c r="AH422">
        <v>2.5775999999999999</v>
      </c>
      <c r="AI422">
        <v>2.5274000000000001</v>
      </c>
      <c r="AJ422">
        <v>2.3512</v>
      </c>
      <c r="AK422">
        <v>2.3003999999999998</v>
      </c>
      <c r="AL422">
        <v>2.2684000000000002</v>
      </c>
      <c r="AM422">
        <v>2.2477</v>
      </c>
      <c r="AN422">
        <v>2.2448999999999999</v>
      </c>
      <c r="AO422">
        <v>2.2435</v>
      </c>
      <c r="AP422">
        <v>2.3896999999999999</v>
      </c>
      <c r="AQ422">
        <v>2.3978000000000002</v>
      </c>
      <c r="AR422">
        <v>2.3855</v>
      </c>
      <c r="AS422">
        <v>2.3591000000000002</v>
      </c>
      <c r="AT422">
        <v>2.3351000000000002</v>
      </c>
      <c r="AU422">
        <v>2.2884000000000002</v>
      </c>
      <c r="AV422">
        <v>2.1526999999999998</v>
      </c>
      <c r="AW422">
        <v>2.1133000000000002</v>
      </c>
      <c r="AX422">
        <v>2.0823</v>
      </c>
      <c r="AY422">
        <v>2.0617999999999999</v>
      </c>
      <c r="AZ422">
        <v>2.0663</v>
      </c>
      <c r="BA422">
        <v>2.0831</v>
      </c>
      <c r="BB422">
        <v>2.2652000000000001</v>
      </c>
      <c r="BC422">
        <v>2.2827000000000002</v>
      </c>
      <c r="BD422">
        <v>2.2772999999999999</v>
      </c>
      <c r="BE422">
        <v>2.2635000000000001</v>
      </c>
      <c r="BF422">
        <v>2.2431999999999999</v>
      </c>
      <c r="BG422">
        <v>2.2027999999999999</v>
      </c>
      <c r="BH422">
        <v>2.0714999999999999</v>
      </c>
      <c r="BI422">
        <v>2.0352999999999999</v>
      </c>
      <c r="BJ422">
        <v>2.0065</v>
      </c>
      <c r="BK422">
        <v>1.9863999999999999</v>
      </c>
    </row>
    <row r="423" spans="1:63">
      <c r="A423" s="96">
        <v>44874</v>
      </c>
      <c r="B423" s="63">
        <v>176145</v>
      </c>
      <c r="Z423">
        <v>2.5446</v>
      </c>
      <c r="AA423">
        <v>2.4765000000000001</v>
      </c>
      <c r="AB423">
        <v>2.4575</v>
      </c>
      <c r="AC423">
        <v>2.4624000000000001</v>
      </c>
      <c r="AD423">
        <v>2.6375000000000002</v>
      </c>
      <c r="AE423">
        <v>2.6291000000000002</v>
      </c>
      <c r="AF423">
        <v>2.6032999999999999</v>
      </c>
      <c r="AG423">
        <v>2.5646</v>
      </c>
      <c r="AH423">
        <v>2.5207000000000002</v>
      </c>
      <c r="AI423">
        <v>2.4710000000000001</v>
      </c>
      <c r="AJ423">
        <v>2.2976999999999999</v>
      </c>
      <c r="AK423">
        <v>2.2469999999999999</v>
      </c>
      <c r="AL423">
        <v>2.2151999999999998</v>
      </c>
      <c r="AM423">
        <v>2.1953</v>
      </c>
      <c r="AN423">
        <v>2.1924000000000001</v>
      </c>
      <c r="AO423">
        <v>2.1913999999999998</v>
      </c>
      <c r="AP423">
        <v>2.3369</v>
      </c>
      <c r="AQ423">
        <v>2.3445999999999998</v>
      </c>
      <c r="AR423">
        <v>2.3374999999999999</v>
      </c>
      <c r="AS423">
        <v>2.3119999999999998</v>
      </c>
      <c r="AT423">
        <v>2.2890000000000001</v>
      </c>
      <c r="AU423">
        <v>2.2431999999999999</v>
      </c>
      <c r="AV423">
        <v>2.1084999999999998</v>
      </c>
      <c r="AW423">
        <v>2.0699999999999998</v>
      </c>
      <c r="AX423">
        <v>2.04</v>
      </c>
      <c r="AY423">
        <v>2.0194999999999999</v>
      </c>
      <c r="AZ423">
        <v>2.024</v>
      </c>
      <c r="BA423">
        <v>2.0407999999999999</v>
      </c>
      <c r="BB423">
        <v>2.2229000000000001</v>
      </c>
      <c r="BC423">
        <v>2.2404000000000002</v>
      </c>
      <c r="BD423">
        <v>2.2349999999999999</v>
      </c>
      <c r="BE423">
        <v>2.2212000000000001</v>
      </c>
      <c r="BF423">
        <v>2.2008999999999999</v>
      </c>
      <c r="BG423">
        <v>2.1604999999999999</v>
      </c>
      <c r="BH423">
        <v>2.0291999999999999</v>
      </c>
      <c r="BI423">
        <v>1.9930000000000001</v>
      </c>
      <c r="BJ423">
        <v>1.9641999999999999</v>
      </c>
      <c r="BK423">
        <v>1.9440999999999999</v>
      </c>
    </row>
    <row r="424" spans="1:63">
      <c r="A424" s="96">
        <v>44875</v>
      </c>
      <c r="B424" s="63">
        <v>149182</v>
      </c>
      <c r="Z424">
        <v>2.5663</v>
      </c>
      <c r="AA424">
        <v>2.5085999999999999</v>
      </c>
      <c r="AB424">
        <v>2.4918999999999998</v>
      </c>
      <c r="AC424">
        <v>2.4963000000000002</v>
      </c>
      <c r="AD424">
        <v>2.6714000000000002</v>
      </c>
      <c r="AE424">
        <v>2.6615000000000002</v>
      </c>
      <c r="AF424">
        <v>2.6352000000000002</v>
      </c>
      <c r="AG424">
        <v>2.5989</v>
      </c>
      <c r="AH424">
        <v>2.5548999999999999</v>
      </c>
      <c r="AI424">
        <v>2.5023</v>
      </c>
      <c r="AJ424">
        <v>2.3250999999999999</v>
      </c>
      <c r="AK424">
        <v>2.2759</v>
      </c>
      <c r="AL424">
        <v>2.2452000000000001</v>
      </c>
      <c r="AM424">
        <v>2.2252000000000001</v>
      </c>
      <c r="AN424">
        <v>2.2214</v>
      </c>
      <c r="AO424">
        <v>2.2199</v>
      </c>
      <c r="AP424">
        <v>2.3637999999999999</v>
      </c>
      <c r="AQ424">
        <v>2.3704999999999998</v>
      </c>
      <c r="AR424">
        <v>2.3651</v>
      </c>
      <c r="AS424">
        <v>2.3395999999999999</v>
      </c>
      <c r="AT424">
        <v>2.3166000000000002</v>
      </c>
      <c r="AU424">
        <v>2.2707999999999999</v>
      </c>
      <c r="AV424">
        <v>2.1360999999999999</v>
      </c>
      <c r="AW424">
        <v>2.0975999999999999</v>
      </c>
      <c r="AX424">
        <v>2.0676000000000001</v>
      </c>
      <c r="AY424">
        <v>2.0470999999999999</v>
      </c>
      <c r="AZ424">
        <v>2.0516000000000001</v>
      </c>
      <c r="BA424">
        <v>2.0684</v>
      </c>
      <c r="BB424">
        <v>2.2505000000000002</v>
      </c>
      <c r="BC424">
        <v>2.2679999999999998</v>
      </c>
      <c r="BD424">
        <v>2.2625999999999999</v>
      </c>
      <c r="BE424">
        <v>2.2488000000000001</v>
      </c>
      <c r="BF424">
        <v>2.2284999999999999</v>
      </c>
      <c r="BG424">
        <v>2.1880999999999999</v>
      </c>
      <c r="BH424">
        <v>2.0568</v>
      </c>
      <c r="BI424">
        <v>2.0206</v>
      </c>
      <c r="BJ424">
        <v>1.9918</v>
      </c>
      <c r="BK424">
        <v>1.9717</v>
      </c>
    </row>
    <row r="425" spans="1:63">
      <c r="A425" s="96">
        <v>44876</v>
      </c>
      <c r="B425" s="63">
        <v>150166</v>
      </c>
      <c r="Z425">
        <v>2.6095999999999999</v>
      </c>
      <c r="AA425">
        <v>2.5556000000000001</v>
      </c>
      <c r="AB425">
        <v>2.5404</v>
      </c>
      <c r="AC425">
        <v>2.5468999999999999</v>
      </c>
      <c r="AD425">
        <v>2.7227999999999999</v>
      </c>
      <c r="AE425">
        <v>2.7143999999999999</v>
      </c>
      <c r="AF425">
        <v>2.6892</v>
      </c>
      <c r="AG425">
        <v>2.6543999999999999</v>
      </c>
      <c r="AH425">
        <v>2.6118999999999999</v>
      </c>
      <c r="AI425">
        <v>2.5608</v>
      </c>
      <c r="AJ425">
        <v>2.3822999999999999</v>
      </c>
      <c r="AK425">
        <v>2.3323999999999998</v>
      </c>
      <c r="AL425">
        <v>2.3010999999999999</v>
      </c>
      <c r="AM425">
        <v>2.2808000000000002</v>
      </c>
      <c r="AN425">
        <v>2.2732999999999999</v>
      </c>
      <c r="AO425">
        <v>2.2713999999999999</v>
      </c>
      <c r="AP425">
        <v>2.4144000000000001</v>
      </c>
      <c r="AQ425">
        <v>2.4173</v>
      </c>
      <c r="AR425">
        <v>2.4117999999999999</v>
      </c>
      <c r="AS425">
        <v>2.3877999999999999</v>
      </c>
      <c r="AT425">
        <v>2.3647999999999998</v>
      </c>
      <c r="AU425">
        <v>2.319</v>
      </c>
      <c r="AV425">
        <v>2.1842999999999999</v>
      </c>
      <c r="AW425">
        <v>2.1457999999999999</v>
      </c>
      <c r="AX425">
        <v>2.1158000000000001</v>
      </c>
      <c r="AY425">
        <v>2.0952999999999999</v>
      </c>
      <c r="AZ425">
        <v>2.0998000000000001</v>
      </c>
      <c r="BA425">
        <v>2.1166</v>
      </c>
      <c r="BB425">
        <v>2.2987000000000002</v>
      </c>
      <c r="BC425">
        <v>2.3161999999999998</v>
      </c>
      <c r="BD425">
        <v>2.3108</v>
      </c>
      <c r="BE425">
        <v>2.2970000000000002</v>
      </c>
      <c r="BF425">
        <v>2.2766999999999999</v>
      </c>
      <c r="BG425">
        <v>2.2363</v>
      </c>
      <c r="BH425">
        <v>2.105</v>
      </c>
      <c r="BI425">
        <v>2.0688</v>
      </c>
      <c r="BJ425">
        <v>2.04</v>
      </c>
      <c r="BK425">
        <v>2.0198999999999998</v>
      </c>
    </row>
    <row r="426" spans="1:63">
      <c r="A426" s="96">
        <v>44879</v>
      </c>
      <c r="B426" s="63">
        <v>128084</v>
      </c>
      <c r="Z426">
        <v>2.5285000000000002</v>
      </c>
      <c r="AA426">
        <v>2.4719000000000002</v>
      </c>
      <c r="AB426">
        <v>2.4577</v>
      </c>
      <c r="AC426">
        <v>2.4653</v>
      </c>
      <c r="AD426">
        <v>2.6448999999999998</v>
      </c>
      <c r="AE426">
        <v>2.6404000000000001</v>
      </c>
      <c r="AF426">
        <v>2.6177000000000001</v>
      </c>
      <c r="AG426">
        <v>2.5851999999999999</v>
      </c>
      <c r="AH426">
        <v>2.5453000000000001</v>
      </c>
      <c r="AI426">
        <v>2.496</v>
      </c>
      <c r="AJ426">
        <v>2.3226</v>
      </c>
      <c r="AK426">
        <v>2.2757999999999998</v>
      </c>
      <c r="AL426">
        <v>2.2473000000000001</v>
      </c>
      <c r="AM426">
        <v>2.2279</v>
      </c>
      <c r="AN426">
        <v>2.2206999999999999</v>
      </c>
      <c r="AO426">
        <v>2.2197</v>
      </c>
      <c r="AP426">
        <v>2.3628999999999998</v>
      </c>
      <c r="AQ426">
        <v>2.3656000000000001</v>
      </c>
      <c r="AR426">
        <v>2.3601000000000001</v>
      </c>
      <c r="AS426">
        <v>2.3363</v>
      </c>
      <c r="AT426">
        <v>2.3132999999999999</v>
      </c>
      <c r="AU426">
        <v>2.2675000000000001</v>
      </c>
      <c r="AV426">
        <v>2.1328</v>
      </c>
      <c r="AW426">
        <v>2.0943000000000001</v>
      </c>
      <c r="AX426">
        <v>2.0642999999999998</v>
      </c>
      <c r="AY426">
        <v>2.0438000000000001</v>
      </c>
      <c r="AZ426">
        <v>2.0482999999999998</v>
      </c>
      <c r="BA426">
        <v>2.0651000000000002</v>
      </c>
      <c r="BB426">
        <v>2.2471999999999999</v>
      </c>
      <c r="BC426">
        <v>2.2646999999999999</v>
      </c>
      <c r="BD426">
        <v>2.2593000000000001</v>
      </c>
      <c r="BE426">
        <v>2.2454999999999998</v>
      </c>
      <c r="BF426">
        <v>2.2252000000000001</v>
      </c>
      <c r="BG426">
        <v>2.1848000000000001</v>
      </c>
      <c r="BH426">
        <v>2.0535000000000001</v>
      </c>
      <c r="BI426">
        <v>2.0173000000000001</v>
      </c>
      <c r="BJ426">
        <v>1.9884999999999999</v>
      </c>
      <c r="BK426">
        <v>1.9683999999999999</v>
      </c>
    </row>
    <row r="427" spans="1:63">
      <c r="A427" s="96">
        <v>44880</v>
      </c>
      <c r="B427" s="63">
        <v>147787</v>
      </c>
      <c r="Z427">
        <v>2.5160999999999998</v>
      </c>
      <c r="AA427">
        <v>2.4742000000000002</v>
      </c>
      <c r="AB427">
        <v>2.4651999999999998</v>
      </c>
      <c r="AC427">
        <v>2.4748000000000001</v>
      </c>
      <c r="AD427">
        <v>2.6576</v>
      </c>
      <c r="AE427">
        <v>2.6549</v>
      </c>
      <c r="AF427">
        <v>2.6358999999999999</v>
      </c>
      <c r="AG427">
        <v>2.6065</v>
      </c>
      <c r="AH427">
        <v>2.569</v>
      </c>
      <c r="AI427">
        <v>2.5211000000000001</v>
      </c>
      <c r="AJ427">
        <v>2.3471000000000002</v>
      </c>
      <c r="AK427">
        <v>2.2999000000000001</v>
      </c>
      <c r="AL427">
        <v>2.2706</v>
      </c>
      <c r="AM427">
        <v>2.2519999999999998</v>
      </c>
      <c r="AN427">
        <v>2.2437</v>
      </c>
      <c r="AO427">
        <v>2.2429999999999999</v>
      </c>
      <c r="AP427">
        <v>2.3864000000000001</v>
      </c>
      <c r="AQ427">
        <v>2.3891</v>
      </c>
      <c r="AR427">
        <v>2.3835999999999999</v>
      </c>
      <c r="AS427">
        <v>2.3597999999999999</v>
      </c>
      <c r="AT427">
        <v>2.3368000000000002</v>
      </c>
      <c r="AU427">
        <v>2.2909999999999999</v>
      </c>
      <c r="AV427">
        <v>2.1562999999999999</v>
      </c>
      <c r="AW427">
        <v>2.1177999999999999</v>
      </c>
      <c r="AX427">
        <v>2.0878000000000001</v>
      </c>
      <c r="AY427">
        <v>2.0672999999999999</v>
      </c>
      <c r="AZ427">
        <v>2.0718000000000001</v>
      </c>
      <c r="BA427">
        <v>2.0886</v>
      </c>
      <c r="BB427">
        <v>2.2707000000000002</v>
      </c>
      <c r="BC427">
        <v>2.2881999999999998</v>
      </c>
      <c r="BD427">
        <v>2.2827999999999999</v>
      </c>
      <c r="BE427">
        <v>2.2690000000000001</v>
      </c>
      <c r="BF427">
        <v>2.2486999999999999</v>
      </c>
      <c r="BG427">
        <v>2.2082999999999999</v>
      </c>
      <c r="BH427">
        <v>2.077</v>
      </c>
      <c r="BI427">
        <v>2.0407999999999999</v>
      </c>
      <c r="BJ427">
        <v>2.012</v>
      </c>
      <c r="BK427">
        <v>1.9919</v>
      </c>
    </row>
    <row r="428" spans="1:63">
      <c r="A428" s="96">
        <v>44881</v>
      </c>
      <c r="B428" s="63">
        <v>160226</v>
      </c>
      <c r="Z428">
        <v>2.508</v>
      </c>
      <c r="AA428">
        <v>2.4597000000000002</v>
      </c>
      <c r="AB428">
        <v>2.4472</v>
      </c>
      <c r="AC428">
        <v>2.4556</v>
      </c>
      <c r="AD428">
        <v>2.637</v>
      </c>
      <c r="AE428">
        <v>2.6320000000000001</v>
      </c>
      <c r="AF428">
        <v>2.6114000000000002</v>
      </c>
      <c r="AG428">
        <v>2.5808</v>
      </c>
      <c r="AH428">
        <v>2.5432999999999999</v>
      </c>
      <c r="AI428">
        <v>2.4956999999999998</v>
      </c>
      <c r="AJ428">
        <v>2.3212000000000002</v>
      </c>
      <c r="AK428">
        <v>2.2734000000000001</v>
      </c>
      <c r="AL428">
        <v>2.2440000000000002</v>
      </c>
      <c r="AM428">
        <v>2.2248000000000001</v>
      </c>
      <c r="AN428">
        <v>2.2159</v>
      </c>
      <c r="AO428">
        <v>2.2155</v>
      </c>
      <c r="AP428">
        <v>2.3603999999999998</v>
      </c>
      <c r="AQ428">
        <v>2.3633000000000002</v>
      </c>
      <c r="AR428">
        <v>2.3582000000000001</v>
      </c>
      <c r="AS428">
        <v>2.3357999999999999</v>
      </c>
      <c r="AT428">
        <v>2.3128000000000002</v>
      </c>
      <c r="AU428">
        <v>2.2669999999999999</v>
      </c>
      <c r="AV428">
        <v>2.1322999999999999</v>
      </c>
      <c r="AW428">
        <v>2.0937999999999999</v>
      </c>
      <c r="AX428">
        <v>2.0638000000000001</v>
      </c>
      <c r="AY428">
        <v>2.0432999999999999</v>
      </c>
      <c r="AZ428">
        <v>2.0478000000000001</v>
      </c>
      <c r="BA428">
        <v>2.0646</v>
      </c>
      <c r="BB428">
        <v>2.2467000000000001</v>
      </c>
      <c r="BC428">
        <v>2.2642000000000002</v>
      </c>
      <c r="BD428">
        <v>2.2587999999999999</v>
      </c>
      <c r="BE428">
        <v>2.2450000000000001</v>
      </c>
      <c r="BF428">
        <v>2.2246999999999999</v>
      </c>
      <c r="BG428">
        <v>2.1842999999999999</v>
      </c>
      <c r="BH428">
        <v>2.0529999999999999</v>
      </c>
      <c r="BI428">
        <v>2.0167999999999999</v>
      </c>
      <c r="BJ428">
        <v>1.988</v>
      </c>
      <c r="BK428">
        <v>1.9679</v>
      </c>
    </row>
    <row r="429" spans="1:63">
      <c r="A429" s="96">
        <v>44882</v>
      </c>
      <c r="B429" s="63">
        <v>155233</v>
      </c>
      <c r="Z429">
        <v>2.4546999999999999</v>
      </c>
      <c r="AA429">
        <v>2.3975</v>
      </c>
      <c r="AB429">
        <v>2.3812000000000002</v>
      </c>
      <c r="AC429">
        <v>2.3896999999999999</v>
      </c>
      <c r="AD429">
        <v>2.5703999999999998</v>
      </c>
      <c r="AE429">
        <v>2.5682999999999998</v>
      </c>
      <c r="AF429">
        <v>2.5520999999999998</v>
      </c>
      <c r="AG429">
        <v>2.5247000000000002</v>
      </c>
      <c r="AH429">
        <v>2.4903</v>
      </c>
      <c r="AI429">
        <v>2.4458000000000002</v>
      </c>
      <c r="AJ429">
        <v>2.2745000000000002</v>
      </c>
      <c r="AK429">
        <v>2.2277999999999998</v>
      </c>
      <c r="AL429">
        <v>2.1985000000000001</v>
      </c>
      <c r="AM429">
        <v>2.1783000000000001</v>
      </c>
      <c r="AN429">
        <v>2.1667000000000001</v>
      </c>
      <c r="AO429">
        <v>2.1646999999999998</v>
      </c>
      <c r="AP429">
        <v>2.3107000000000002</v>
      </c>
      <c r="AQ429">
        <v>2.3146</v>
      </c>
      <c r="AR429">
        <v>2.3129</v>
      </c>
      <c r="AS429">
        <v>2.2911999999999999</v>
      </c>
      <c r="AT429">
        <v>2.2713000000000001</v>
      </c>
      <c r="AU429">
        <v>2.2284999999999999</v>
      </c>
      <c r="AV429">
        <v>2.0968</v>
      </c>
      <c r="AW429">
        <v>2.0613999999999999</v>
      </c>
      <c r="AX429">
        <v>2.0344000000000002</v>
      </c>
      <c r="AY429">
        <v>2.0139</v>
      </c>
      <c r="AZ429">
        <v>2.0184000000000002</v>
      </c>
      <c r="BA429">
        <v>2.0352000000000001</v>
      </c>
      <c r="BB429">
        <v>2.2172999999999998</v>
      </c>
      <c r="BC429">
        <v>2.2347999999999999</v>
      </c>
      <c r="BD429">
        <v>2.2294</v>
      </c>
      <c r="BE429">
        <v>2.2155999999999998</v>
      </c>
      <c r="BF429">
        <v>2.1953</v>
      </c>
      <c r="BG429">
        <v>2.1549</v>
      </c>
      <c r="BH429">
        <v>2.0236000000000001</v>
      </c>
      <c r="BI429">
        <v>1.9874000000000001</v>
      </c>
      <c r="BJ429">
        <v>1.9585999999999999</v>
      </c>
      <c r="BK429">
        <v>1.9384999999999999</v>
      </c>
    </row>
    <row r="430" spans="1:63">
      <c r="A430" s="96">
        <v>44883</v>
      </c>
      <c r="B430" s="63">
        <v>139197</v>
      </c>
      <c r="Z430">
        <v>2.4207999999999998</v>
      </c>
      <c r="AA430">
        <v>2.351</v>
      </c>
      <c r="AB430">
        <v>2.3376999999999999</v>
      </c>
      <c r="AC430">
        <v>2.3481999999999998</v>
      </c>
      <c r="AD430">
        <v>2.5316000000000001</v>
      </c>
      <c r="AE430">
        <v>2.5293999999999999</v>
      </c>
      <c r="AF430">
        <v>2.5127999999999999</v>
      </c>
      <c r="AG430">
        <v>2.4845999999999999</v>
      </c>
      <c r="AH430">
        <v>2.4485000000000001</v>
      </c>
      <c r="AI430">
        <v>2.4037000000000002</v>
      </c>
      <c r="AJ430">
        <v>2.2321</v>
      </c>
      <c r="AK430">
        <v>2.1884999999999999</v>
      </c>
      <c r="AL430">
        <v>2.1604999999999999</v>
      </c>
      <c r="AM430">
        <v>2.1423999999999999</v>
      </c>
      <c r="AN430">
        <v>2.133</v>
      </c>
      <c r="AO430">
        <v>2.1345999999999998</v>
      </c>
      <c r="AP430">
        <v>2.2879999999999998</v>
      </c>
      <c r="AQ430">
        <v>2.2997000000000001</v>
      </c>
      <c r="AR430">
        <v>2.2995000000000001</v>
      </c>
      <c r="AS430">
        <v>2.2793999999999999</v>
      </c>
      <c r="AT430">
        <v>2.2610000000000001</v>
      </c>
      <c r="AU430">
        <v>2.2198000000000002</v>
      </c>
      <c r="AV430">
        <v>2.0895999999999999</v>
      </c>
      <c r="AW430">
        <v>2.0558000000000001</v>
      </c>
      <c r="AX430">
        <v>2.0303</v>
      </c>
      <c r="AY430">
        <v>2.0097999999999998</v>
      </c>
      <c r="AZ430">
        <v>2.0143</v>
      </c>
      <c r="BA430">
        <v>2.0310999999999999</v>
      </c>
      <c r="BB430">
        <v>2.2132000000000001</v>
      </c>
      <c r="BC430">
        <v>2.2307000000000001</v>
      </c>
      <c r="BD430">
        <v>2.2252999999999998</v>
      </c>
      <c r="BE430">
        <v>2.2115</v>
      </c>
      <c r="BF430">
        <v>2.1911999999999998</v>
      </c>
      <c r="BG430">
        <v>2.1507999999999998</v>
      </c>
      <c r="BH430">
        <v>2.0194999999999999</v>
      </c>
      <c r="BI430">
        <v>1.9833000000000001</v>
      </c>
      <c r="BJ430">
        <v>1.9544999999999999</v>
      </c>
      <c r="BK430">
        <v>1.9343999999999999</v>
      </c>
    </row>
    <row r="431" spans="1:63">
      <c r="A431" s="96">
        <v>44886</v>
      </c>
      <c r="B431" s="63">
        <v>181650</v>
      </c>
      <c r="Z431">
        <v>2.4371</v>
      </c>
      <c r="AA431">
        <v>2.3645999999999998</v>
      </c>
      <c r="AB431">
        <v>2.3519999999999999</v>
      </c>
      <c r="AC431">
        <v>2.3631000000000002</v>
      </c>
      <c r="AD431">
        <v>2.5482</v>
      </c>
      <c r="AE431">
        <v>2.5468000000000002</v>
      </c>
      <c r="AF431">
        <v>2.5306999999999999</v>
      </c>
      <c r="AG431">
        <v>2.5017</v>
      </c>
      <c r="AH431">
        <v>2.464</v>
      </c>
      <c r="AI431">
        <v>2.4177</v>
      </c>
      <c r="AJ431">
        <v>2.2475000000000001</v>
      </c>
      <c r="AK431">
        <v>2.206</v>
      </c>
      <c r="AL431">
        <v>2.1804999999999999</v>
      </c>
      <c r="AM431">
        <v>2.1644000000000001</v>
      </c>
      <c r="AN431">
        <v>2.1585000000000001</v>
      </c>
      <c r="AO431">
        <v>2.1606999999999998</v>
      </c>
      <c r="AP431">
        <v>2.3176999999999999</v>
      </c>
      <c r="AQ431">
        <v>2.3294000000000001</v>
      </c>
      <c r="AR431">
        <v>2.3292000000000002</v>
      </c>
      <c r="AS431">
        <v>2.3090999999999999</v>
      </c>
      <c r="AT431">
        <v>2.2907000000000002</v>
      </c>
      <c r="AU431">
        <v>2.2494999999999998</v>
      </c>
      <c r="AV431">
        <v>2.1193</v>
      </c>
      <c r="AW431">
        <v>2.0855000000000001</v>
      </c>
      <c r="AX431">
        <v>2.06</v>
      </c>
      <c r="AY431">
        <v>2.0394999999999999</v>
      </c>
      <c r="AZ431">
        <v>2.044</v>
      </c>
      <c r="BA431">
        <v>2.0608</v>
      </c>
      <c r="BB431">
        <v>2.2429000000000001</v>
      </c>
      <c r="BC431">
        <v>2.2604000000000002</v>
      </c>
      <c r="BD431">
        <v>2.2549999999999999</v>
      </c>
      <c r="BE431">
        <v>2.2412000000000001</v>
      </c>
      <c r="BF431">
        <v>2.2208999999999999</v>
      </c>
      <c r="BG431">
        <v>2.1804999999999999</v>
      </c>
      <c r="BH431">
        <v>2.0491999999999999</v>
      </c>
      <c r="BI431">
        <v>2.0129999999999999</v>
      </c>
      <c r="BJ431">
        <v>1.9842</v>
      </c>
      <c r="BK431">
        <v>1.9641</v>
      </c>
    </row>
    <row r="432" spans="1:63">
      <c r="A432" s="96">
        <v>44887</v>
      </c>
      <c r="B432" s="63">
        <v>162887</v>
      </c>
      <c r="Z432">
        <v>2.5405000000000002</v>
      </c>
      <c r="AA432">
        <v>2.4438</v>
      </c>
      <c r="AB432">
        <v>2.4184000000000001</v>
      </c>
      <c r="AC432">
        <v>2.4257</v>
      </c>
      <c r="AD432">
        <v>2.6044</v>
      </c>
      <c r="AE432">
        <v>2.5968</v>
      </c>
      <c r="AF432">
        <v>2.5750000000000002</v>
      </c>
      <c r="AG432">
        <v>2.5402</v>
      </c>
      <c r="AH432">
        <v>2.4971999999999999</v>
      </c>
      <c r="AI432">
        <v>2.4453999999999998</v>
      </c>
      <c r="AJ432">
        <v>2.2747000000000002</v>
      </c>
      <c r="AK432">
        <v>2.2322000000000002</v>
      </c>
      <c r="AL432">
        <v>2.2061000000000002</v>
      </c>
      <c r="AM432">
        <v>2.1886999999999999</v>
      </c>
      <c r="AN432">
        <v>2.1800000000000002</v>
      </c>
      <c r="AO432">
        <v>2.1793999999999998</v>
      </c>
      <c r="AP432">
        <v>2.3363999999999998</v>
      </c>
      <c r="AQ432">
        <v>2.3481000000000001</v>
      </c>
      <c r="AR432">
        <v>2.3479000000000001</v>
      </c>
      <c r="AS432">
        <v>2.3277999999999999</v>
      </c>
      <c r="AT432">
        <v>2.3094000000000001</v>
      </c>
      <c r="AU432">
        <v>2.2682000000000002</v>
      </c>
      <c r="AV432">
        <v>2.1379999999999999</v>
      </c>
      <c r="AW432">
        <v>2.1042000000000001</v>
      </c>
      <c r="AX432">
        <v>2.0787</v>
      </c>
      <c r="AY432">
        <v>2.0581999999999998</v>
      </c>
      <c r="AZ432">
        <v>2.0627</v>
      </c>
      <c r="BA432">
        <v>2.0794999999999999</v>
      </c>
      <c r="BB432">
        <v>2.2616000000000001</v>
      </c>
      <c r="BC432">
        <v>2.2791000000000001</v>
      </c>
      <c r="BD432">
        <v>2.2736999999999998</v>
      </c>
      <c r="BE432">
        <v>2.2599</v>
      </c>
      <c r="BF432">
        <v>2.2395999999999998</v>
      </c>
      <c r="BG432">
        <v>2.1991999999999998</v>
      </c>
      <c r="BH432">
        <v>2.0678999999999998</v>
      </c>
      <c r="BI432">
        <v>2.0316999999999998</v>
      </c>
      <c r="BJ432">
        <v>2.0028999999999999</v>
      </c>
      <c r="BK432">
        <v>1.9827999999999999</v>
      </c>
    </row>
    <row r="433" spans="1:75">
      <c r="A433" s="96">
        <v>44888</v>
      </c>
      <c r="B433" s="63">
        <v>163101</v>
      </c>
      <c r="Z433">
        <v>2.4744000000000002</v>
      </c>
      <c r="AA433">
        <v>2.3929999999999998</v>
      </c>
      <c r="AB433">
        <v>2.3740999999999999</v>
      </c>
      <c r="AC433">
        <v>2.3841000000000001</v>
      </c>
      <c r="AD433">
        <v>2.5661</v>
      </c>
      <c r="AE433">
        <v>2.5609000000000002</v>
      </c>
      <c r="AF433">
        <v>2.5421</v>
      </c>
      <c r="AG433">
        <v>2.5112999999999999</v>
      </c>
      <c r="AH433">
        <v>2.4718</v>
      </c>
      <c r="AI433">
        <v>2.4226999999999999</v>
      </c>
      <c r="AJ433">
        <v>2.2562000000000002</v>
      </c>
      <c r="AK433">
        <v>2.2147999999999999</v>
      </c>
      <c r="AL433">
        <v>2.1903999999999999</v>
      </c>
      <c r="AM433">
        <v>2.1766999999999999</v>
      </c>
      <c r="AN433">
        <v>2.1680000000000001</v>
      </c>
      <c r="AO433">
        <v>2.1674000000000002</v>
      </c>
      <c r="AP433">
        <v>2.3245</v>
      </c>
      <c r="AQ433">
        <v>2.3361999999999998</v>
      </c>
      <c r="AR433">
        <v>2.3359999999999999</v>
      </c>
      <c r="AS433">
        <v>2.3159000000000001</v>
      </c>
      <c r="AT433">
        <v>2.2974999999999999</v>
      </c>
      <c r="AU433">
        <v>2.2563</v>
      </c>
      <c r="AV433">
        <v>2.1261000000000001</v>
      </c>
      <c r="AW433">
        <v>2.0922999999999998</v>
      </c>
      <c r="AX433">
        <v>2.0668000000000002</v>
      </c>
      <c r="AY433">
        <v>2.0463</v>
      </c>
      <c r="AZ433">
        <v>2.0508000000000002</v>
      </c>
      <c r="BA433">
        <v>2.0676000000000001</v>
      </c>
      <c r="BB433">
        <v>2.2496999999999998</v>
      </c>
      <c r="BC433">
        <v>2.2671999999999999</v>
      </c>
      <c r="BD433">
        <v>2.2618</v>
      </c>
      <c r="BE433">
        <v>2.2480000000000002</v>
      </c>
      <c r="BF433">
        <v>2.2277</v>
      </c>
      <c r="BG433">
        <v>2.1873</v>
      </c>
      <c r="BH433">
        <v>2.056</v>
      </c>
      <c r="BI433">
        <v>2.0198</v>
      </c>
      <c r="BJ433">
        <v>1.9910000000000001</v>
      </c>
      <c r="BK433">
        <v>1.9709000000000001</v>
      </c>
    </row>
    <row r="434" spans="1:75">
      <c r="A434" s="96">
        <v>44889</v>
      </c>
      <c r="Z434" s="192">
        <v>2.4744000000000002</v>
      </c>
      <c r="AA434" s="192">
        <v>2.3929999999999998</v>
      </c>
      <c r="AB434" s="192">
        <v>2.3740999999999999</v>
      </c>
      <c r="AC434" s="192">
        <v>2.3841000000000001</v>
      </c>
      <c r="AD434" s="192">
        <v>2.5661</v>
      </c>
      <c r="AE434" s="192">
        <v>2.5609000000000002</v>
      </c>
      <c r="AF434" s="192">
        <v>2.5421</v>
      </c>
      <c r="AG434" s="192">
        <v>2.5112999999999999</v>
      </c>
      <c r="AH434" s="192">
        <v>2.4718</v>
      </c>
      <c r="AI434" s="192">
        <v>2.4226999999999999</v>
      </c>
      <c r="AJ434" s="192">
        <v>2.2562000000000002</v>
      </c>
      <c r="AK434" s="192">
        <v>2.2147999999999999</v>
      </c>
      <c r="AL434" s="192">
        <v>2.1903999999999999</v>
      </c>
      <c r="AM434" s="192">
        <v>2.1766999999999999</v>
      </c>
      <c r="AN434" s="192">
        <v>2.1680000000000001</v>
      </c>
      <c r="AO434" s="192">
        <v>2.1674000000000002</v>
      </c>
      <c r="AP434" s="192">
        <v>2.3245</v>
      </c>
      <c r="AQ434" s="192">
        <v>2.3361999999999998</v>
      </c>
      <c r="AR434" s="192">
        <v>2.3359999999999999</v>
      </c>
      <c r="AS434" s="192">
        <v>2.3159000000000001</v>
      </c>
      <c r="AT434" s="192">
        <v>2.2974999999999999</v>
      </c>
      <c r="AU434" s="192">
        <v>2.2563</v>
      </c>
      <c r="AV434" s="192">
        <v>2.1261000000000001</v>
      </c>
      <c r="AW434" s="192">
        <v>2.0922999999999998</v>
      </c>
      <c r="AX434" s="192">
        <v>2.0668000000000002</v>
      </c>
      <c r="AY434" s="192">
        <v>2.0463</v>
      </c>
      <c r="AZ434" s="192">
        <v>2.0508000000000002</v>
      </c>
      <c r="BA434" s="192">
        <v>2.0676000000000001</v>
      </c>
      <c r="BB434" s="192">
        <v>2.2496999999999998</v>
      </c>
      <c r="BC434" s="192">
        <v>2.2671999999999999</v>
      </c>
      <c r="BD434" s="192">
        <v>2.2618</v>
      </c>
      <c r="BE434" s="192">
        <v>2.2480000000000002</v>
      </c>
      <c r="BF434" s="192">
        <v>2.2277</v>
      </c>
      <c r="BG434" s="192">
        <v>2.1873</v>
      </c>
      <c r="BH434" s="192">
        <v>2.056</v>
      </c>
      <c r="BI434" s="192">
        <v>2.0198</v>
      </c>
      <c r="BJ434" s="192">
        <v>1.9910000000000001</v>
      </c>
      <c r="BK434" s="192">
        <v>1.9709000000000001</v>
      </c>
    </row>
    <row r="435" spans="1:75">
      <c r="A435" s="96">
        <v>44890</v>
      </c>
      <c r="B435" s="63">
        <v>133911</v>
      </c>
      <c r="Z435">
        <v>2.3281999999999998</v>
      </c>
      <c r="AA435">
        <v>2.2728999999999999</v>
      </c>
      <c r="AB435">
        <v>2.2694999999999999</v>
      </c>
      <c r="AC435">
        <v>2.2841999999999998</v>
      </c>
      <c r="AD435">
        <v>2.4725000000000001</v>
      </c>
      <c r="AE435">
        <v>2.4722</v>
      </c>
      <c r="AF435">
        <v>2.4609999999999999</v>
      </c>
      <c r="AG435">
        <v>2.4354</v>
      </c>
      <c r="AH435">
        <v>2.4</v>
      </c>
      <c r="AI435">
        <v>2.3546</v>
      </c>
      <c r="AJ435">
        <v>2.1937000000000002</v>
      </c>
      <c r="AK435">
        <v>2.1547000000000001</v>
      </c>
      <c r="AL435">
        <v>2.1301999999999999</v>
      </c>
      <c r="AM435">
        <v>2.1190000000000002</v>
      </c>
      <c r="AN435">
        <v>2.113</v>
      </c>
      <c r="AO435">
        <v>2.1143999999999998</v>
      </c>
      <c r="AP435">
        <v>2.2717999999999998</v>
      </c>
      <c r="AQ435">
        <v>2.2837999999999998</v>
      </c>
      <c r="AR435">
        <v>2.2837999999999998</v>
      </c>
      <c r="AS435">
        <v>2.2642000000000002</v>
      </c>
      <c r="AT435">
        <v>2.2461000000000002</v>
      </c>
      <c r="AU435">
        <v>2.2052</v>
      </c>
      <c r="AV435">
        <v>2.0754000000000001</v>
      </c>
      <c r="AW435">
        <v>2.0419</v>
      </c>
      <c r="AX435">
        <v>2.0167000000000002</v>
      </c>
      <c r="AY435">
        <v>1.9962</v>
      </c>
      <c r="AZ435">
        <v>2.0007000000000001</v>
      </c>
      <c r="BA435">
        <v>2.0175000000000001</v>
      </c>
      <c r="BB435">
        <v>2.1996000000000002</v>
      </c>
      <c r="BC435">
        <v>2.2170999999999998</v>
      </c>
      <c r="BD435">
        <v>2.2117</v>
      </c>
      <c r="BE435">
        <v>2.1979000000000002</v>
      </c>
      <c r="BF435">
        <v>2.1776</v>
      </c>
      <c r="BG435">
        <v>2.1372</v>
      </c>
      <c r="BH435">
        <v>2.0059</v>
      </c>
      <c r="BI435">
        <v>1.9697</v>
      </c>
      <c r="BJ435">
        <v>1.9409000000000001</v>
      </c>
      <c r="BK435">
        <v>1.9208000000000001</v>
      </c>
    </row>
    <row r="436" spans="1:75">
      <c r="A436" s="96">
        <v>44893</v>
      </c>
      <c r="B436" s="63">
        <v>159396</v>
      </c>
      <c r="Z436">
        <v>2.3306</v>
      </c>
      <c r="AA436">
        <v>2.2723</v>
      </c>
      <c r="AB436">
        <v>2.2690000000000001</v>
      </c>
      <c r="AC436">
        <v>2.2835000000000001</v>
      </c>
      <c r="AD436">
        <v>2.4710999999999999</v>
      </c>
      <c r="AE436">
        <v>2.472</v>
      </c>
      <c r="AF436">
        <v>2.4611000000000001</v>
      </c>
      <c r="AG436">
        <v>2.4363000000000001</v>
      </c>
      <c r="AH436">
        <v>2.4028</v>
      </c>
      <c r="AI436">
        <v>2.3601999999999999</v>
      </c>
      <c r="AJ436">
        <v>2.2067000000000001</v>
      </c>
      <c r="AK436">
        <v>2.1701999999999999</v>
      </c>
      <c r="AL436">
        <v>2.1486000000000001</v>
      </c>
      <c r="AM436">
        <v>2.137</v>
      </c>
      <c r="AN436">
        <v>2.1320000000000001</v>
      </c>
      <c r="AO436">
        <v>2.1377999999999999</v>
      </c>
      <c r="AP436">
        <v>2.3045</v>
      </c>
      <c r="AQ436">
        <v>2.3126000000000002</v>
      </c>
      <c r="AR436">
        <v>2.3121999999999998</v>
      </c>
      <c r="AS436">
        <v>2.2928000000000002</v>
      </c>
      <c r="AT436">
        <v>2.2747000000000002</v>
      </c>
      <c r="AU436">
        <v>2.2338</v>
      </c>
      <c r="AV436">
        <v>2.1040000000000001</v>
      </c>
      <c r="AW436">
        <v>2.0705</v>
      </c>
      <c r="AX436">
        <v>2.0453000000000001</v>
      </c>
      <c r="AY436">
        <v>2.0247999999999999</v>
      </c>
      <c r="AZ436">
        <v>2.0293000000000001</v>
      </c>
      <c r="BA436">
        <v>2.0461</v>
      </c>
      <c r="BB436">
        <v>2.2282000000000002</v>
      </c>
      <c r="BC436">
        <v>2.2456999999999998</v>
      </c>
      <c r="BD436">
        <v>2.2403</v>
      </c>
      <c r="BE436">
        <v>2.2265000000000001</v>
      </c>
      <c r="BF436">
        <v>2.2061999999999999</v>
      </c>
      <c r="BG436">
        <v>2.1657999999999999</v>
      </c>
      <c r="BH436">
        <v>2.0345</v>
      </c>
      <c r="BI436">
        <v>1.9983</v>
      </c>
      <c r="BJ436">
        <v>1.9695</v>
      </c>
      <c r="BK436">
        <v>1.9494</v>
      </c>
    </row>
    <row r="437" spans="1:75">
      <c r="A437" s="96">
        <v>44894</v>
      </c>
      <c r="B437" s="63">
        <v>160660</v>
      </c>
      <c r="Z437">
        <v>2.3321000000000001</v>
      </c>
      <c r="AA437">
        <v>2.2877999999999998</v>
      </c>
      <c r="AB437">
        <v>2.2892000000000001</v>
      </c>
      <c r="AC437">
        <v>2.3048000000000002</v>
      </c>
      <c r="AD437">
        <v>2.4939</v>
      </c>
      <c r="AE437">
        <v>2.4956</v>
      </c>
      <c r="AF437">
        <v>2.4849000000000001</v>
      </c>
      <c r="AG437">
        <v>2.4611999999999998</v>
      </c>
      <c r="AH437">
        <v>2.4283999999999999</v>
      </c>
      <c r="AI437">
        <v>2.3856000000000002</v>
      </c>
      <c r="AJ437">
        <v>2.2326000000000001</v>
      </c>
      <c r="AK437">
        <v>2.1995</v>
      </c>
      <c r="AL437">
        <v>2.1800999999999999</v>
      </c>
      <c r="AM437">
        <v>2.1686000000000001</v>
      </c>
      <c r="AN437">
        <v>2.1656</v>
      </c>
      <c r="AO437">
        <v>2.1707000000000001</v>
      </c>
      <c r="AP437">
        <v>2.3374999999999999</v>
      </c>
      <c r="AQ437">
        <v>2.3456999999999999</v>
      </c>
      <c r="AR437">
        <v>2.3454000000000002</v>
      </c>
      <c r="AS437">
        <v>2.3260000000000001</v>
      </c>
      <c r="AT437">
        <v>2.3079000000000001</v>
      </c>
      <c r="AU437">
        <v>2.2669999999999999</v>
      </c>
      <c r="AV437">
        <v>2.1372</v>
      </c>
      <c r="AW437">
        <v>2.1036999999999999</v>
      </c>
      <c r="AX437">
        <v>2.0785</v>
      </c>
      <c r="AY437">
        <v>2.0579999999999998</v>
      </c>
      <c r="AZ437">
        <v>2.0625</v>
      </c>
      <c r="BA437">
        <v>2.0792999999999999</v>
      </c>
      <c r="BB437">
        <v>2.2614000000000001</v>
      </c>
      <c r="BC437">
        <v>2.2789000000000001</v>
      </c>
      <c r="BD437">
        <v>2.2734999999999999</v>
      </c>
      <c r="BE437">
        <v>2.2597</v>
      </c>
      <c r="BF437">
        <v>2.2393999999999998</v>
      </c>
      <c r="BG437">
        <v>2.1989999999999998</v>
      </c>
      <c r="BH437">
        <v>2.0676999999999999</v>
      </c>
      <c r="BI437">
        <v>2.0314999999999999</v>
      </c>
      <c r="BJ437">
        <v>2.0026999999999999</v>
      </c>
      <c r="BK437">
        <v>1.9825999999999999</v>
      </c>
    </row>
    <row r="438" spans="1:75">
      <c r="A438" s="96">
        <v>44895</v>
      </c>
      <c r="B438" s="63">
        <v>111990</v>
      </c>
      <c r="Z438" s="28">
        <v>2.4184999999999999</v>
      </c>
      <c r="AA438">
        <v>2.3847</v>
      </c>
      <c r="AB438">
        <v>2.3824999999999998</v>
      </c>
      <c r="AC438">
        <v>2.3963000000000001</v>
      </c>
      <c r="AD438">
        <v>2.5802</v>
      </c>
      <c r="AE438">
        <v>2.5817999999999999</v>
      </c>
      <c r="AF438">
        <v>2.5691999999999999</v>
      </c>
      <c r="AG438">
        <v>2.5447000000000002</v>
      </c>
      <c r="AH438">
        <v>2.512</v>
      </c>
      <c r="AI438">
        <v>2.4693999999999998</v>
      </c>
      <c r="AJ438">
        <v>2.3153999999999999</v>
      </c>
      <c r="AK438">
        <v>2.2826</v>
      </c>
      <c r="AL438">
        <v>2.2621000000000002</v>
      </c>
      <c r="AM438">
        <v>2.2498999999999998</v>
      </c>
      <c r="AN438">
        <v>2.2452999999999999</v>
      </c>
      <c r="AO438">
        <v>2.2458</v>
      </c>
      <c r="AP438">
        <v>2.4100999999999999</v>
      </c>
      <c r="AQ438">
        <v>2.4150999999999998</v>
      </c>
      <c r="AR438">
        <v>2.4142000000000001</v>
      </c>
      <c r="AS438">
        <v>2.3925999999999998</v>
      </c>
      <c r="AT438">
        <v>2.3723000000000001</v>
      </c>
      <c r="AU438">
        <v>2.3292000000000002</v>
      </c>
      <c r="AV438">
        <v>2.1970999999999998</v>
      </c>
      <c r="AW438">
        <v>2.1614</v>
      </c>
      <c r="AX438">
        <v>2.1339999999999999</v>
      </c>
      <c r="AY438">
        <v>2.1135000000000002</v>
      </c>
      <c r="AZ438">
        <v>2.1179999999999999</v>
      </c>
      <c r="BA438">
        <v>2.1347999999999998</v>
      </c>
      <c r="BB438">
        <v>2.3169</v>
      </c>
      <c r="BC438">
        <v>2.3344</v>
      </c>
      <c r="BD438">
        <v>2.3290000000000002</v>
      </c>
      <c r="BE438">
        <v>2.3151999999999999</v>
      </c>
      <c r="BF438">
        <v>2.2949000000000002</v>
      </c>
      <c r="BG438">
        <v>2.2545000000000002</v>
      </c>
      <c r="BH438">
        <v>2.1232000000000002</v>
      </c>
      <c r="BI438">
        <v>2.0870000000000002</v>
      </c>
      <c r="BJ438">
        <v>2.0581999999999998</v>
      </c>
      <c r="BK438">
        <v>2.0381</v>
      </c>
      <c r="BL438">
        <v>2.0426000000000002</v>
      </c>
      <c r="BM438">
        <v>2.0594000000000001</v>
      </c>
      <c r="BN438">
        <v>2.2414999999999998</v>
      </c>
      <c r="BO438">
        <v>2.2589999999999999</v>
      </c>
      <c r="BP438">
        <v>2.2536</v>
      </c>
      <c r="BQ438">
        <v>2.2397999999999998</v>
      </c>
      <c r="BR438">
        <v>2.2195</v>
      </c>
      <c r="BS438">
        <v>2.1791</v>
      </c>
      <c r="BT438">
        <v>2.0478000000000001</v>
      </c>
      <c r="BU438">
        <v>2.0116000000000001</v>
      </c>
      <c r="BV438">
        <v>1.9827999999999999</v>
      </c>
      <c r="BW438">
        <v>1.9626999999999999</v>
      </c>
    </row>
    <row r="439" spans="1:75">
      <c r="A439" s="96">
        <v>44896</v>
      </c>
      <c r="B439" s="63">
        <v>124162</v>
      </c>
      <c r="AA439">
        <v>2.3420000000000001</v>
      </c>
      <c r="AB439">
        <v>2.3418999999999999</v>
      </c>
      <c r="AC439">
        <v>2.3572000000000002</v>
      </c>
      <c r="AD439">
        <v>2.5430000000000001</v>
      </c>
      <c r="AE439">
        <v>2.5468999999999999</v>
      </c>
      <c r="AF439">
        <v>2.5367999999999999</v>
      </c>
      <c r="AG439">
        <v>2.5150999999999999</v>
      </c>
      <c r="AH439">
        <v>2.4843000000000002</v>
      </c>
      <c r="AI439">
        <v>2.4434</v>
      </c>
      <c r="AJ439">
        <v>2.294</v>
      </c>
      <c r="AK439">
        <v>2.2608999999999999</v>
      </c>
      <c r="AL439">
        <v>2.2395999999999998</v>
      </c>
      <c r="AM439">
        <v>2.2273000000000001</v>
      </c>
      <c r="AN439">
        <v>2.2225000000000001</v>
      </c>
      <c r="AO439">
        <v>2.2239</v>
      </c>
      <c r="AP439">
        <v>2.3866999999999998</v>
      </c>
      <c r="AQ439">
        <v>2.3896999999999999</v>
      </c>
      <c r="AR439">
        <v>2.3883999999999999</v>
      </c>
      <c r="AS439">
        <v>2.3664999999999998</v>
      </c>
      <c r="AT439">
        <v>2.3458999999999999</v>
      </c>
      <c r="AU439">
        <v>2.3025000000000002</v>
      </c>
      <c r="AV439">
        <v>2.1701999999999999</v>
      </c>
      <c r="AW439">
        <v>2.1341999999999999</v>
      </c>
      <c r="AX439">
        <v>2.1065</v>
      </c>
      <c r="AY439">
        <v>2.0859999999999999</v>
      </c>
      <c r="AZ439">
        <v>2.0905</v>
      </c>
      <c r="BA439">
        <v>2.1073</v>
      </c>
      <c r="BB439">
        <v>2.2894000000000001</v>
      </c>
      <c r="BC439">
        <v>2.3069000000000002</v>
      </c>
      <c r="BD439">
        <v>2.3014999999999999</v>
      </c>
      <c r="BE439">
        <v>2.2877000000000001</v>
      </c>
      <c r="BF439">
        <v>2.2673999999999999</v>
      </c>
      <c r="BG439">
        <v>2.2269999999999999</v>
      </c>
      <c r="BH439">
        <v>2.0956999999999999</v>
      </c>
      <c r="BI439">
        <v>2.0594999999999999</v>
      </c>
      <c r="BJ439">
        <v>2.0306999999999999</v>
      </c>
      <c r="BK439">
        <v>2.0106000000000002</v>
      </c>
      <c r="BL439">
        <v>2.0150999999999999</v>
      </c>
      <c r="BM439">
        <v>2.0318999999999998</v>
      </c>
      <c r="BN439">
        <v>2.214</v>
      </c>
      <c r="BO439">
        <v>2.2315</v>
      </c>
      <c r="BP439">
        <v>2.2261000000000002</v>
      </c>
      <c r="BQ439">
        <v>2.2122999999999999</v>
      </c>
      <c r="BR439">
        <v>2.1920000000000002</v>
      </c>
      <c r="BS439">
        <v>2.1516000000000002</v>
      </c>
      <c r="BT439">
        <v>2.0203000000000002</v>
      </c>
      <c r="BU439">
        <v>1.9841</v>
      </c>
      <c r="BV439">
        <v>1.9553</v>
      </c>
      <c r="BW439">
        <v>1.9352</v>
      </c>
    </row>
    <row r="440" spans="1:75">
      <c r="A440" s="96">
        <v>44897</v>
      </c>
      <c r="B440" s="63">
        <v>155355</v>
      </c>
      <c r="AA440">
        <v>2.2804000000000002</v>
      </c>
      <c r="AB440">
        <v>2.2871000000000001</v>
      </c>
      <c r="AC440">
        <v>2.3029999999999999</v>
      </c>
      <c r="AD440">
        <v>2.4914000000000001</v>
      </c>
      <c r="AE440">
        <v>2.4994999999999998</v>
      </c>
      <c r="AF440">
        <v>2.4927000000000001</v>
      </c>
      <c r="AG440">
        <v>2.4744999999999999</v>
      </c>
      <c r="AH440">
        <v>2.4477000000000002</v>
      </c>
      <c r="AI440">
        <v>2.41</v>
      </c>
      <c r="AJ440">
        <v>2.2658999999999998</v>
      </c>
      <c r="AK440">
        <v>2.234</v>
      </c>
      <c r="AL440">
        <v>2.2159</v>
      </c>
      <c r="AM440">
        <v>2.2101000000000002</v>
      </c>
      <c r="AN440">
        <v>2.2075</v>
      </c>
      <c r="AO440">
        <v>2.2092999999999998</v>
      </c>
      <c r="AP440">
        <v>2.3721000000000001</v>
      </c>
      <c r="AQ440">
        <v>2.3751000000000002</v>
      </c>
      <c r="AR440">
        <v>2.3738000000000001</v>
      </c>
      <c r="AS440">
        <v>2.3519000000000001</v>
      </c>
      <c r="AT440">
        <v>2.3313000000000001</v>
      </c>
      <c r="AU440">
        <v>2.2879</v>
      </c>
      <c r="AV440">
        <v>2.1556000000000002</v>
      </c>
      <c r="AW440">
        <v>2.1196000000000002</v>
      </c>
      <c r="AX440">
        <v>2.0918999999999999</v>
      </c>
      <c r="AY440">
        <v>2.0714000000000001</v>
      </c>
      <c r="AZ440">
        <v>2.0758999999999999</v>
      </c>
      <c r="BA440">
        <v>2.0926999999999998</v>
      </c>
      <c r="BB440">
        <v>2.2747999999999999</v>
      </c>
      <c r="BC440">
        <v>2.2923</v>
      </c>
      <c r="BD440">
        <v>2.2869000000000002</v>
      </c>
      <c r="BE440">
        <v>2.2730999999999999</v>
      </c>
      <c r="BF440">
        <v>2.2528000000000001</v>
      </c>
      <c r="BG440">
        <v>2.2124000000000001</v>
      </c>
      <c r="BH440">
        <v>2.0811000000000002</v>
      </c>
      <c r="BI440">
        <v>2.0449000000000002</v>
      </c>
      <c r="BJ440">
        <v>2.0160999999999998</v>
      </c>
      <c r="BK440">
        <v>1.996</v>
      </c>
      <c r="BL440">
        <v>2.0005000000000002</v>
      </c>
      <c r="BM440">
        <v>2.0173000000000001</v>
      </c>
      <c r="BN440">
        <v>2.1993999999999998</v>
      </c>
      <c r="BO440">
        <v>2.2168999999999999</v>
      </c>
      <c r="BP440">
        <v>2.2115</v>
      </c>
      <c r="BQ440">
        <v>2.1977000000000002</v>
      </c>
      <c r="BR440">
        <v>2.1774</v>
      </c>
      <c r="BS440">
        <v>2.137</v>
      </c>
      <c r="BT440">
        <v>2.0057</v>
      </c>
      <c r="BU440">
        <v>1.9695</v>
      </c>
      <c r="BV440">
        <v>1.9407000000000001</v>
      </c>
      <c r="BW440">
        <v>1.9206000000000001</v>
      </c>
    </row>
    <row r="441" spans="1:75">
      <c r="A441" s="96">
        <v>44900</v>
      </c>
      <c r="B441" s="63">
        <v>176004</v>
      </c>
      <c r="AA441">
        <v>2.2019000000000002</v>
      </c>
      <c r="AB441">
        <v>2.2122000000000002</v>
      </c>
      <c r="AC441">
        <v>2.2320000000000002</v>
      </c>
      <c r="AD441">
        <v>2.4217</v>
      </c>
      <c r="AE441">
        <v>2.4325000000000001</v>
      </c>
      <c r="AF441">
        <v>2.4275000000000002</v>
      </c>
      <c r="AG441">
        <v>2.4116</v>
      </c>
      <c r="AH441">
        <v>2.3875999999999999</v>
      </c>
      <c r="AI441">
        <v>2.3529</v>
      </c>
      <c r="AJ441">
        <v>2.2058</v>
      </c>
      <c r="AK441">
        <v>2.1743000000000001</v>
      </c>
      <c r="AL441">
        <v>2.1587000000000001</v>
      </c>
      <c r="AM441">
        <v>2.1581000000000001</v>
      </c>
      <c r="AN441">
        <v>2.1631</v>
      </c>
      <c r="AO441">
        <v>2.1701999999999999</v>
      </c>
      <c r="AP441">
        <v>2.3334000000000001</v>
      </c>
      <c r="AQ441">
        <v>2.3367</v>
      </c>
      <c r="AR441">
        <v>2.3357999999999999</v>
      </c>
      <c r="AS441">
        <v>2.3149000000000002</v>
      </c>
      <c r="AT441">
        <v>2.2942999999999998</v>
      </c>
      <c r="AU441">
        <v>2.2509000000000001</v>
      </c>
      <c r="AV441">
        <v>2.1185999999999998</v>
      </c>
      <c r="AW441">
        <v>2.0825999999999998</v>
      </c>
      <c r="AX441">
        <v>2.0548999999999999</v>
      </c>
      <c r="AY441">
        <v>2.0344000000000002</v>
      </c>
      <c r="AZ441">
        <v>2.0388999999999999</v>
      </c>
      <c r="BA441">
        <v>2.0556999999999999</v>
      </c>
      <c r="BB441">
        <v>2.2378</v>
      </c>
      <c r="BC441">
        <v>2.2553000000000001</v>
      </c>
      <c r="BD441">
        <v>2.2498999999999998</v>
      </c>
      <c r="BE441">
        <v>2.2361</v>
      </c>
      <c r="BF441">
        <v>2.2158000000000002</v>
      </c>
      <c r="BG441">
        <v>2.1753999999999998</v>
      </c>
      <c r="BH441">
        <v>2.0440999999999998</v>
      </c>
      <c r="BI441">
        <v>2.0078999999999998</v>
      </c>
      <c r="BJ441">
        <v>1.9791000000000001</v>
      </c>
      <c r="BK441">
        <v>1.9590000000000001</v>
      </c>
      <c r="BL441">
        <v>1.9635</v>
      </c>
      <c r="BM441">
        <v>1.9802999999999999</v>
      </c>
      <c r="BN441">
        <v>2.1623999999999999</v>
      </c>
      <c r="BO441">
        <v>2.1798999999999999</v>
      </c>
      <c r="BP441">
        <v>2.1745000000000001</v>
      </c>
      <c r="BQ441">
        <v>2.1606999999999998</v>
      </c>
      <c r="BR441">
        <v>2.1404000000000001</v>
      </c>
      <c r="BS441">
        <v>2.1</v>
      </c>
      <c r="BT441">
        <v>1.9686999999999999</v>
      </c>
      <c r="BU441">
        <v>1.9325000000000001</v>
      </c>
      <c r="BV441">
        <v>1.9036999999999999</v>
      </c>
      <c r="BW441">
        <v>1.8835999999999999</v>
      </c>
    </row>
    <row r="442" spans="1:75">
      <c r="A442" s="96">
        <v>44901</v>
      </c>
      <c r="B442" s="63">
        <v>176585</v>
      </c>
      <c r="AA442">
        <v>2.1490999999999998</v>
      </c>
      <c r="AB442">
        <v>2.1606000000000001</v>
      </c>
      <c r="AC442">
        <v>2.1785999999999999</v>
      </c>
      <c r="AD442">
        <v>2.3696000000000002</v>
      </c>
      <c r="AE442">
        <v>2.3797999999999999</v>
      </c>
      <c r="AF442">
        <v>2.3761000000000001</v>
      </c>
      <c r="AG442">
        <v>2.3614999999999999</v>
      </c>
      <c r="AH442">
        <v>2.3368000000000002</v>
      </c>
      <c r="AI442">
        <v>2.3003999999999998</v>
      </c>
      <c r="AJ442">
        <v>2.1537000000000002</v>
      </c>
      <c r="AK442">
        <v>2.1219999999999999</v>
      </c>
      <c r="AL442">
        <v>2.1069</v>
      </c>
      <c r="AM442">
        <v>2.1055000000000001</v>
      </c>
      <c r="AN442">
        <v>2.1124000000000001</v>
      </c>
      <c r="AO442">
        <v>2.1234000000000002</v>
      </c>
      <c r="AP442">
        <v>2.2898999999999998</v>
      </c>
      <c r="AQ442">
        <v>2.2945000000000002</v>
      </c>
      <c r="AR442">
        <v>2.2942</v>
      </c>
      <c r="AS442">
        <v>2.2746</v>
      </c>
      <c r="AT442">
        <v>2.2532000000000001</v>
      </c>
      <c r="AU442">
        <v>2.2097000000000002</v>
      </c>
      <c r="AV442">
        <v>2.0773999999999999</v>
      </c>
      <c r="AW442">
        <v>2.0413999999999999</v>
      </c>
      <c r="AX442">
        <v>2.0137</v>
      </c>
      <c r="AY442">
        <v>1.9932000000000001</v>
      </c>
      <c r="AZ442">
        <v>1.9977</v>
      </c>
      <c r="BA442">
        <v>2.0145</v>
      </c>
      <c r="BB442">
        <v>2.1966000000000001</v>
      </c>
      <c r="BC442">
        <v>2.2141000000000002</v>
      </c>
      <c r="BD442">
        <v>2.2086999999999999</v>
      </c>
      <c r="BE442">
        <v>2.1949000000000001</v>
      </c>
      <c r="BF442">
        <v>2.1745999999999999</v>
      </c>
      <c r="BG442">
        <v>2.1341999999999999</v>
      </c>
      <c r="BH442">
        <v>2.0028999999999999</v>
      </c>
      <c r="BI442">
        <v>1.9666999999999999</v>
      </c>
      <c r="BJ442">
        <v>1.9379</v>
      </c>
      <c r="BK442">
        <v>1.9177999999999999</v>
      </c>
      <c r="BL442">
        <v>1.9222999999999999</v>
      </c>
      <c r="BM442">
        <v>1.9391</v>
      </c>
      <c r="BN442">
        <v>2.1212</v>
      </c>
      <c r="BO442">
        <v>2.1387</v>
      </c>
      <c r="BP442">
        <v>2.1333000000000002</v>
      </c>
      <c r="BQ442">
        <v>2.1194999999999999</v>
      </c>
      <c r="BR442">
        <v>2.0992000000000002</v>
      </c>
      <c r="BS442">
        <v>2.0588000000000002</v>
      </c>
      <c r="BT442">
        <v>1.9275</v>
      </c>
      <c r="BU442">
        <v>1.8913</v>
      </c>
      <c r="BV442">
        <v>1.8625</v>
      </c>
      <c r="BW442">
        <v>1.8424</v>
      </c>
    </row>
    <row r="443" spans="1:75">
      <c r="A443" s="96">
        <v>44902</v>
      </c>
      <c r="B443" s="63">
        <v>204171</v>
      </c>
      <c r="AA443">
        <v>2.0771999999999999</v>
      </c>
      <c r="AB443">
        <v>2.0886</v>
      </c>
      <c r="AC443">
        <v>2.1074999999999999</v>
      </c>
      <c r="AD443">
        <v>2.2995999999999999</v>
      </c>
      <c r="AE443">
        <v>2.31</v>
      </c>
      <c r="AF443">
        <v>2.3090999999999999</v>
      </c>
      <c r="AG443">
        <v>2.2968000000000002</v>
      </c>
      <c r="AH443">
        <v>2.2759999999999998</v>
      </c>
      <c r="AI443">
        <v>2.2444000000000002</v>
      </c>
      <c r="AJ443">
        <v>2.0979999999999999</v>
      </c>
      <c r="AK443">
        <v>2.0630000000000002</v>
      </c>
      <c r="AL443">
        <v>2.0427</v>
      </c>
      <c r="AM443">
        <v>2.0388999999999999</v>
      </c>
      <c r="AN443">
        <v>2.0468000000000002</v>
      </c>
      <c r="AO443">
        <v>2.0604</v>
      </c>
      <c r="AP443">
        <v>2.2279</v>
      </c>
      <c r="AQ443">
        <v>2.2345999999999999</v>
      </c>
      <c r="AR443">
        <v>2.2336</v>
      </c>
      <c r="AS443">
        <v>2.2147000000000001</v>
      </c>
      <c r="AT443">
        <v>2.1945000000000001</v>
      </c>
      <c r="AU443">
        <v>2.1526000000000001</v>
      </c>
      <c r="AV443">
        <v>2.0217999999999998</v>
      </c>
      <c r="AW443">
        <v>1.9874000000000001</v>
      </c>
      <c r="AX443">
        <v>1.9612000000000001</v>
      </c>
      <c r="AY443">
        <v>1.9407000000000001</v>
      </c>
      <c r="AZ443">
        <v>1.9452</v>
      </c>
      <c r="BA443">
        <v>1.962</v>
      </c>
      <c r="BB443">
        <v>2.1440999999999999</v>
      </c>
      <c r="BC443">
        <v>2.1616</v>
      </c>
      <c r="BD443">
        <v>2.1562000000000001</v>
      </c>
      <c r="BE443">
        <v>2.1423999999999999</v>
      </c>
      <c r="BF443">
        <v>2.1221000000000001</v>
      </c>
      <c r="BG443">
        <v>2.0817000000000001</v>
      </c>
      <c r="BH443">
        <v>1.9503999999999999</v>
      </c>
      <c r="BI443">
        <v>1.9141999999999999</v>
      </c>
      <c r="BJ443">
        <v>1.8854</v>
      </c>
      <c r="BK443">
        <v>1.8653</v>
      </c>
      <c r="BL443">
        <v>1.8697999999999999</v>
      </c>
      <c r="BM443">
        <v>1.8866000000000001</v>
      </c>
      <c r="BN443">
        <v>2.0687000000000002</v>
      </c>
      <c r="BO443">
        <v>2.0861999999999998</v>
      </c>
      <c r="BP443">
        <v>2.0808</v>
      </c>
      <c r="BQ443">
        <v>2.0670000000000002</v>
      </c>
      <c r="BR443">
        <v>2.0467</v>
      </c>
      <c r="BS443">
        <v>2.0063</v>
      </c>
      <c r="BT443">
        <v>1.875</v>
      </c>
      <c r="BU443">
        <v>1.8388</v>
      </c>
      <c r="BV443">
        <v>1.81</v>
      </c>
      <c r="BW443">
        <v>1.7899</v>
      </c>
    </row>
    <row r="444" spans="1:75">
      <c r="A444" s="96">
        <v>44903</v>
      </c>
      <c r="B444" s="63">
        <v>179223</v>
      </c>
      <c r="AA444">
        <v>2.0491000000000001</v>
      </c>
      <c r="AB444">
        <v>2.0611999999999999</v>
      </c>
      <c r="AC444">
        <v>2.0781999999999998</v>
      </c>
      <c r="AD444">
        <v>2.27</v>
      </c>
      <c r="AE444">
        <v>2.2799999999999998</v>
      </c>
      <c r="AF444">
        <v>2.2787999999999999</v>
      </c>
      <c r="AG444">
        <v>2.2665000000000002</v>
      </c>
      <c r="AH444">
        <v>2.246</v>
      </c>
      <c r="AI444">
        <v>2.2143999999999999</v>
      </c>
      <c r="AJ444">
        <v>2.0710000000000002</v>
      </c>
      <c r="AK444">
        <v>2.0350000000000001</v>
      </c>
      <c r="AL444">
        <v>2.0146999999999999</v>
      </c>
      <c r="AM444">
        <v>2.0095999999999998</v>
      </c>
      <c r="AN444">
        <v>2.0175999999999998</v>
      </c>
      <c r="AO444">
        <v>2.0312999999999999</v>
      </c>
      <c r="AP444">
        <v>2.1991000000000001</v>
      </c>
      <c r="AQ444">
        <v>2.2071000000000001</v>
      </c>
      <c r="AR444">
        <v>2.2065999999999999</v>
      </c>
      <c r="AS444">
        <v>2.1888000000000001</v>
      </c>
      <c r="AT444">
        <v>2.1715</v>
      </c>
      <c r="AU444">
        <v>2.1324999999999998</v>
      </c>
      <c r="AV444">
        <v>2.0047000000000001</v>
      </c>
      <c r="AW444">
        <v>1.9732000000000001</v>
      </c>
      <c r="AX444">
        <v>1.9499</v>
      </c>
      <c r="AY444">
        <v>1.9294</v>
      </c>
      <c r="AZ444">
        <v>1.9339</v>
      </c>
      <c r="BA444">
        <v>1.9507000000000001</v>
      </c>
      <c r="BB444">
        <v>2.1328</v>
      </c>
      <c r="BC444">
        <v>2.1503000000000001</v>
      </c>
      <c r="BD444">
        <v>2.1448999999999998</v>
      </c>
      <c r="BE444">
        <v>2.1311</v>
      </c>
      <c r="BF444">
        <v>2.1107999999999998</v>
      </c>
      <c r="BG444">
        <v>2.0703999999999998</v>
      </c>
      <c r="BH444">
        <v>1.9391</v>
      </c>
      <c r="BI444">
        <v>1.9029</v>
      </c>
      <c r="BJ444">
        <v>1.8741000000000001</v>
      </c>
      <c r="BK444">
        <v>1.8540000000000001</v>
      </c>
      <c r="BL444">
        <v>1.8585</v>
      </c>
      <c r="BM444">
        <v>1.8753</v>
      </c>
      <c r="BN444">
        <v>2.0573999999999999</v>
      </c>
      <c r="BO444">
        <v>2.0749</v>
      </c>
      <c r="BP444">
        <v>2.0695000000000001</v>
      </c>
      <c r="BQ444">
        <v>2.0556999999999999</v>
      </c>
      <c r="BR444">
        <v>2.0354000000000001</v>
      </c>
      <c r="BS444">
        <v>1.9950000000000001</v>
      </c>
      <c r="BT444">
        <v>1.8636999999999999</v>
      </c>
      <c r="BU444">
        <v>1.8274999999999999</v>
      </c>
      <c r="BV444">
        <v>1.7987</v>
      </c>
      <c r="BW444">
        <v>1.7786</v>
      </c>
    </row>
    <row r="445" spans="1:75">
      <c r="A445" s="96">
        <v>44904</v>
      </c>
      <c r="B445" s="63">
        <v>44349</v>
      </c>
      <c r="AA445">
        <v>2.0560999999999998</v>
      </c>
      <c r="AB445">
        <v>2.0672000000000001</v>
      </c>
      <c r="AC445">
        <v>2.0827</v>
      </c>
      <c r="AD445">
        <v>2.2690000000000001</v>
      </c>
      <c r="AE445">
        <v>2.2772999999999999</v>
      </c>
      <c r="AF445">
        <v>2.2751999999999999</v>
      </c>
      <c r="AG445">
        <v>2.2624</v>
      </c>
      <c r="AH445">
        <v>2.2412999999999998</v>
      </c>
      <c r="AI445">
        <v>2.21</v>
      </c>
      <c r="AJ445">
        <v>2.0670999999999999</v>
      </c>
      <c r="AK445">
        <v>2.0347</v>
      </c>
      <c r="AL445">
        <v>2.0154999999999998</v>
      </c>
      <c r="AM445">
        <v>2.0089000000000001</v>
      </c>
      <c r="AN445">
        <v>2.0171000000000001</v>
      </c>
      <c r="AO445">
        <v>2.0326</v>
      </c>
      <c r="AP445">
        <v>2.2004000000000001</v>
      </c>
      <c r="AQ445">
        <v>2.2082999999999999</v>
      </c>
      <c r="AR445">
        <v>2.2079</v>
      </c>
      <c r="AS445">
        <v>2.1903000000000001</v>
      </c>
      <c r="AT445">
        <v>2.1730999999999998</v>
      </c>
      <c r="AU445">
        <v>2.1341999999999999</v>
      </c>
      <c r="AV445">
        <v>2.0065</v>
      </c>
      <c r="AW445">
        <v>1.9752000000000001</v>
      </c>
      <c r="AX445">
        <v>1.952</v>
      </c>
      <c r="AY445">
        <v>1.9325000000000001</v>
      </c>
      <c r="AZ445">
        <v>1.9375</v>
      </c>
      <c r="BA445">
        <v>1.9542999999999999</v>
      </c>
      <c r="BB445">
        <v>2.1364000000000001</v>
      </c>
      <c r="BC445">
        <v>2.1539000000000001</v>
      </c>
      <c r="BD445">
        <v>2.1484999999999999</v>
      </c>
      <c r="BE445">
        <v>2.1347</v>
      </c>
      <c r="BF445">
        <v>2.1143999999999998</v>
      </c>
      <c r="BG445">
        <v>2.0739999999999998</v>
      </c>
      <c r="BH445">
        <v>1.9427000000000001</v>
      </c>
      <c r="BI445">
        <v>1.9065000000000001</v>
      </c>
      <c r="BJ445">
        <v>1.8776999999999999</v>
      </c>
      <c r="BK445">
        <v>1.8575999999999999</v>
      </c>
      <c r="BL445">
        <v>1.8621000000000001</v>
      </c>
      <c r="BM445">
        <v>1.8789</v>
      </c>
      <c r="BN445">
        <v>2.0609999999999999</v>
      </c>
      <c r="BO445">
        <v>2.0785</v>
      </c>
      <c r="BP445">
        <v>2.0731000000000002</v>
      </c>
      <c r="BQ445">
        <v>2.0592999999999999</v>
      </c>
      <c r="BR445">
        <v>2.0390000000000001</v>
      </c>
      <c r="BS445">
        <v>1.9985999999999999</v>
      </c>
      <c r="BT445">
        <v>1.8673</v>
      </c>
      <c r="BU445">
        <v>1.8310999999999999</v>
      </c>
      <c r="BV445">
        <v>1.8023</v>
      </c>
      <c r="BW445">
        <v>1.7822</v>
      </c>
    </row>
    <row r="446" spans="1:75">
      <c r="A446" s="96">
        <v>44907</v>
      </c>
      <c r="B446" s="63">
        <v>172275</v>
      </c>
      <c r="AA446">
        <v>2.081</v>
      </c>
      <c r="AB446">
        <v>2.0952000000000002</v>
      </c>
      <c r="AC446">
        <v>2.1105</v>
      </c>
      <c r="AD446">
        <v>2.2951000000000001</v>
      </c>
      <c r="AE446">
        <v>2.3062999999999998</v>
      </c>
      <c r="AF446">
        <v>2.3060999999999998</v>
      </c>
      <c r="AG446">
        <v>2.2949000000000002</v>
      </c>
      <c r="AH446">
        <v>2.2746</v>
      </c>
      <c r="AI446">
        <v>2.2427000000000001</v>
      </c>
      <c r="AJ446">
        <v>2.1012</v>
      </c>
      <c r="AK446">
        <v>2.0693000000000001</v>
      </c>
      <c r="AL446">
        <v>2.0503</v>
      </c>
      <c r="AM446">
        <v>2.0430000000000001</v>
      </c>
      <c r="AN446">
        <v>2.052</v>
      </c>
      <c r="AO446">
        <v>2.0682</v>
      </c>
      <c r="AP446">
        <v>2.2360000000000002</v>
      </c>
      <c r="AQ446">
        <v>2.2439</v>
      </c>
      <c r="AR446">
        <v>2.2435</v>
      </c>
      <c r="AS446">
        <v>2.2259000000000002</v>
      </c>
      <c r="AT446">
        <v>2.2086999999999999</v>
      </c>
      <c r="AU446">
        <v>2.1698</v>
      </c>
      <c r="AV446">
        <v>2.0421</v>
      </c>
      <c r="AW446">
        <v>2.0108000000000001</v>
      </c>
      <c r="AX446">
        <v>1.9876</v>
      </c>
      <c r="AY446">
        <v>1.9681</v>
      </c>
      <c r="AZ446">
        <v>1.9731000000000001</v>
      </c>
      <c r="BA446">
        <v>1.9899</v>
      </c>
      <c r="BB446">
        <v>2.1720000000000002</v>
      </c>
      <c r="BC446">
        <v>2.1894999999999998</v>
      </c>
      <c r="BD446">
        <v>2.1840999999999999</v>
      </c>
      <c r="BE446">
        <v>2.1703000000000001</v>
      </c>
      <c r="BF446">
        <v>2.15</v>
      </c>
      <c r="BG446">
        <v>2.1095999999999999</v>
      </c>
      <c r="BH446">
        <v>1.9782999999999999</v>
      </c>
      <c r="BI446">
        <v>1.9420999999999999</v>
      </c>
      <c r="BJ446">
        <v>1.9133</v>
      </c>
      <c r="BK446">
        <v>1.8932</v>
      </c>
      <c r="BL446">
        <v>1.8976999999999999</v>
      </c>
      <c r="BM446">
        <v>1.9145000000000001</v>
      </c>
      <c r="BN446">
        <v>2.0966</v>
      </c>
      <c r="BO446">
        <v>2.1141000000000001</v>
      </c>
      <c r="BP446">
        <v>2.1086999999999998</v>
      </c>
      <c r="BQ446">
        <v>2.0949</v>
      </c>
      <c r="BR446">
        <v>2.0746000000000002</v>
      </c>
      <c r="BS446">
        <v>2.0341999999999998</v>
      </c>
      <c r="BT446">
        <v>1.9029</v>
      </c>
      <c r="BU446">
        <v>1.8667</v>
      </c>
      <c r="BV446">
        <v>1.8379000000000001</v>
      </c>
      <c r="BW446">
        <v>1.8178000000000001</v>
      </c>
    </row>
    <row r="447" spans="1:75">
      <c r="A447" s="96">
        <v>44908</v>
      </c>
      <c r="B447" s="63">
        <v>166457</v>
      </c>
      <c r="AA447">
        <v>2.1608999999999998</v>
      </c>
      <c r="AB447">
        <v>2.1760000000000002</v>
      </c>
      <c r="AC447">
        <v>2.1905000000000001</v>
      </c>
      <c r="AD447">
        <v>2.3700999999999999</v>
      </c>
      <c r="AE447">
        <v>2.3778000000000001</v>
      </c>
      <c r="AF447">
        <v>2.3725999999999998</v>
      </c>
      <c r="AG447">
        <v>2.3559000000000001</v>
      </c>
      <c r="AH447">
        <v>2.3315999999999999</v>
      </c>
      <c r="AI447">
        <v>2.2955999999999999</v>
      </c>
      <c r="AJ447">
        <v>2.1488</v>
      </c>
      <c r="AK447">
        <v>2.1120999999999999</v>
      </c>
      <c r="AL447">
        <v>2.0886</v>
      </c>
      <c r="AM447">
        <v>2.0802999999999998</v>
      </c>
      <c r="AN447">
        <v>2.0872000000000002</v>
      </c>
      <c r="AO447">
        <v>2.1032999999999999</v>
      </c>
      <c r="AP447">
        <v>2.2711000000000001</v>
      </c>
      <c r="AQ447">
        <v>2.2789999999999999</v>
      </c>
      <c r="AR447">
        <v>2.2786</v>
      </c>
      <c r="AS447">
        <v>2.2610000000000001</v>
      </c>
      <c r="AT447">
        <v>2.2437999999999998</v>
      </c>
      <c r="AU447">
        <v>2.2048999999999999</v>
      </c>
      <c r="AV447">
        <v>2.0771999999999999</v>
      </c>
      <c r="AW447">
        <v>2.0459000000000001</v>
      </c>
      <c r="AX447">
        <v>2.0226999999999999</v>
      </c>
      <c r="AY447">
        <v>2.0032000000000001</v>
      </c>
      <c r="AZ447">
        <v>2.0082</v>
      </c>
      <c r="BA447">
        <v>2.0249999999999999</v>
      </c>
      <c r="BB447">
        <v>2.2071000000000001</v>
      </c>
      <c r="BC447">
        <v>2.2246000000000001</v>
      </c>
      <c r="BD447">
        <v>2.2191999999999998</v>
      </c>
      <c r="BE447">
        <v>2.2054</v>
      </c>
      <c r="BF447">
        <v>2.1850999999999998</v>
      </c>
      <c r="BG447">
        <v>2.1446999999999998</v>
      </c>
      <c r="BH447">
        <v>2.0133999999999999</v>
      </c>
      <c r="BI447">
        <v>1.9772000000000001</v>
      </c>
      <c r="BJ447">
        <v>1.9483999999999999</v>
      </c>
      <c r="BK447">
        <v>1.9282999999999999</v>
      </c>
      <c r="BL447">
        <v>1.9328000000000001</v>
      </c>
      <c r="BM447">
        <v>1.9496</v>
      </c>
      <c r="BN447">
        <v>2.1316999999999999</v>
      </c>
      <c r="BO447">
        <v>2.1492</v>
      </c>
      <c r="BP447">
        <v>2.1438000000000001</v>
      </c>
      <c r="BQ447">
        <v>2.13</v>
      </c>
      <c r="BR447">
        <v>2.1097000000000001</v>
      </c>
      <c r="BS447">
        <v>2.0693000000000001</v>
      </c>
      <c r="BT447">
        <v>1.9379999999999999</v>
      </c>
      <c r="BU447">
        <v>1.9017999999999999</v>
      </c>
      <c r="BV447">
        <v>1.873</v>
      </c>
      <c r="BW447">
        <v>1.8529</v>
      </c>
    </row>
    <row r="448" spans="1:75">
      <c r="A448" s="96">
        <v>44909</v>
      </c>
      <c r="B448" s="63">
        <v>162489</v>
      </c>
      <c r="AA448">
        <v>2.2444000000000002</v>
      </c>
      <c r="AB448">
        <v>2.2536</v>
      </c>
      <c r="AC448">
        <v>2.2622</v>
      </c>
      <c r="AD448">
        <v>2.4338000000000002</v>
      </c>
      <c r="AE448">
        <v>2.4375</v>
      </c>
      <c r="AF448">
        <v>2.4304000000000001</v>
      </c>
      <c r="AG448">
        <v>2.4123000000000001</v>
      </c>
      <c r="AH448">
        <v>2.3873000000000002</v>
      </c>
      <c r="AI448">
        <v>2.3504999999999998</v>
      </c>
      <c r="AJ448">
        <v>2.2027999999999999</v>
      </c>
      <c r="AK448">
        <v>2.1663999999999999</v>
      </c>
      <c r="AL448">
        <v>2.1436000000000002</v>
      </c>
      <c r="AM448">
        <v>2.1356999999999999</v>
      </c>
      <c r="AN448">
        <v>2.1400999999999999</v>
      </c>
      <c r="AO448">
        <v>2.1549</v>
      </c>
      <c r="AP448">
        <v>2.3226</v>
      </c>
      <c r="AQ448">
        <v>2.3311999999999999</v>
      </c>
      <c r="AR448">
        <v>2.3319000000000001</v>
      </c>
      <c r="AS448">
        <v>2.3144</v>
      </c>
      <c r="AT448">
        <v>2.2965</v>
      </c>
      <c r="AU448">
        <v>2.2574000000000001</v>
      </c>
      <c r="AV448">
        <v>2.1295000000000002</v>
      </c>
      <c r="AW448">
        <v>2.0979999999999999</v>
      </c>
      <c r="AX448">
        <v>2.0746000000000002</v>
      </c>
      <c r="AY448">
        <v>2.0550999999999999</v>
      </c>
      <c r="AZ448">
        <v>2.0600999999999998</v>
      </c>
      <c r="BA448">
        <v>2.0769000000000002</v>
      </c>
      <c r="BB448">
        <v>2.2589999999999999</v>
      </c>
      <c r="BC448">
        <v>2.2765</v>
      </c>
      <c r="BD448">
        <v>2.2711000000000001</v>
      </c>
      <c r="BE448">
        <v>2.2572999999999999</v>
      </c>
      <c r="BF448">
        <v>2.2370000000000001</v>
      </c>
      <c r="BG448">
        <v>2.1966000000000001</v>
      </c>
      <c r="BH448">
        <v>2.0653000000000001</v>
      </c>
      <c r="BI448">
        <v>2.0291000000000001</v>
      </c>
      <c r="BJ448">
        <v>2.0003000000000002</v>
      </c>
      <c r="BK448">
        <v>1.9802</v>
      </c>
      <c r="BL448">
        <v>1.9846999999999999</v>
      </c>
      <c r="BM448">
        <v>2.0015000000000001</v>
      </c>
      <c r="BN448">
        <v>2.1836000000000002</v>
      </c>
      <c r="BO448">
        <v>2.2010999999999998</v>
      </c>
      <c r="BP448">
        <v>2.1957</v>
      </c>
      <c r="BQ448">
        <v>2.1819000000000002</v>
      </c>
      <c r="BR448">
        <v>2.1616</v>
      </c>
      <c r="BS448">
        <v>2.1212</v>
      </c>
      <c r="BT448">
        <v>1.9899</v>
      </c>
      <c r="BU448">
        <v>1.9537</v>
      </c>
      <c r="BV448">
        <v>1.9249000000000001</v>
      </c>
      <c r="BW448">
        <v>1.9048</v>
      </c>
    </row>
    <row r="449" spans="1:75">
      <c r="A449" s="96">
        <v>44910</v>
      </c>
      <c r="B449" s="63">
        <v>116372</v>
      </c>
      <c r="AA449">
        <v>2.1667999999999998</v>
      </c>
      <c r="AB449">
        <v>2.1800000000000002</v>
      </c>
      <c r="AC449">
        <v>2.1934999999999998</v>
      </c>
      <c r="AD449">
        <v>2.3702999999999999</v>
      </c>
      <c r="AE449">
        <v>2.3774999999999999</v>
      </c>
      <c r="AF449">
        <v>2.3719000000000001</v>
      </c>
      <c r="AG449">
        <v>2.3552</v>
      </c>
      <c r="AH449">
        <v>2.3325999999999998</v>
      </c>
      <c r="AI449">
        <v>2.2989999999999999</v>
      </c>
      <c r="AJ449">
        <v>2.153</v>
      </c>
      <c r="AK449">
        <v>2.1156999999999999</v>
      </c>
      <c r="AL449">
        <v>2.093</v>
      </c>
      <c r="AM449">
        <v>2.0851999999999999</v>
      </c>
      <c r="AN449">
        <v>2.09</v>
      </c>
      <c r="AO449">
        <v>2.1046</v>
      </c>
      <c r="AP449">
        <v>2.2719</v>
      </c>
      <c r="AQ449">
        <v>2.2806999999999999</v>
      </c>
      <c r="AR449">
        <v>2.2814999999999999</v>
      </c>
      <c r="AS449">
        <v>2.2641</v>
      </c>
      <c r="AT449">
        <v>2.2462</v>
      </c>
      <c r="AU449">
        <v>2.2071000000000001</v>
      </c>
      <c r="AV449">
        <v>2.0792000000000002</v>
      </c>
      <c r="AW449">
        <v>2.0476999999999999</v>
      </c>
      <c r="AX449">
        <v>2.0243000000000002</v>
      </c>
      <c r="AY449">
        <v>2.0047999999999999</v>
      </c>
      <c r="AZ449">
        <v>2.0097999999999998</v>
      </c>
      <c r="BA449">
        <v>2.0266000000000002</v>
      </c>
      <c r="BB449">
        <v>2.2086999999999999</v>
      </c>
      <c r="BC449">
        <v>2.2262</v>
      </c>
      <c r="BD449">
        <v>2.2208000000000001</v>
      </c>
      <c r="BE449">
        <v>2.2069999999999999</v>
      </c>
      <c r="BF449">
        <v>2.1867000000000001</v>
      </c>
      <c r="BG449">
        <v>2.1463000000000001</v>
      </c>
      <c r="BH449">
        <v>2.0150000000000001</v>
      </c>
      <c r="BI449">
        <v>1.9787999999999999</v>
      </c>
      <c r="BJ449">
        <v>1.95</v>
      </c>
      <c r="BK449">
        <v>1.9298999999999999</v>
      </c>
      <c r="BL449">
        <v>1.9343999999999999</v>
      </c>
      <c r="BM449">
        <v>1.9512</v>
      </c>
      <c r="BN449">
        <v>2.1333000000000002</v>
      </c>
      <c r="BO449">
        <v>2.1507999999999998</v>
      </c>
      <c r="BP449">
        <v>2.1454</v>
      </c>
      <c r="BQ449">
        <v>2.1316000000000002</v>
      </c>
      <c r="BR449">
        <v>2.1113</v>
      </c>
      <c r="BS449">
        <v>2.0709</v>
      </c>
      <c r="BT449">
        <v>1.9396</v>
      </c>
      <c r="BU449">
        <v>1.9034</v>
      </c>
      <c r="BV449">
        <v>1.8746</v>
      </c>
      <c r="BW449">
        <v>1.8545</v>
      </c>
    </row>
    <row r="450" spans="1:75">
      <c r="A450" s="96">
        <v>44911</v>
      </c>
      <c r="B450" s="63">
        <v>130688</v>
      </c>
      <c r="AA450">
        <v>2.1322999999999999</v>
      </c>
      <c r="AB450">
        <v>2.1459000000000001</v>
      </c>
      <c r="AC450">
        <v>2.1589</v>
      </c>
      <c r="AD450">
        <v>2.3355999999999999</v>
      </c>
      <c r="AE450">
        <v>2.3407</v>
      </c>
      <c r="AF450">
        <v>2.3321999999999998</v>
      </c>
      <c r="AG450">
        <v>2.3146</v>
      </c>
      <c r="AH450">
        <v>2.29</v>
      </c>
      <c r="AI450">
        <v>2.2526000000000002</v>
      </c>
      <c r="AJ450">
        <v>2.1023999999999998</v>
      </c>
      <c r="AK450">
        <v>2.0634000000000001</v>
      </c>
      <c r="AL450">
        <v>2.0388999999999999</v>
      </c>
      <c r="AM450">
        <v>2.0274999999999999</v>
      </c>
      <c r="AN450">
        <v>2.0327000000000002</v>
      </c>
      <c r="AO450">
        <v>2.0499000000000001</v>
      </c>
      <c r="AP450">
        <v>2.2202000000000002</v>
      </c>
      <c r="AQ450">
        <v>2.2294999999999998</v>
      </c>
      <c r="AR450">
        <v>2.2307999999999999</v>
      </c>
      <c r="AS450">
        <v>2.2139000000000002</v>
      </c>
      <c r="AT450">
        <v>2.1964999999999999</v>
      </c>
      <c r="AU450">
        <v>2.1579999999999999</v>
      </c>
      <c r="AV450">
        <v>2.0306000000000002</v>
      </c>
      <c r="AW450">
        <v>1.9996</v>
      </c>
      <c r="AX450">
        <v>1.9766999999999999</v>
      </c>
      <c r="AY450">
        <v>1.9572000000000001</v>
      </c>
      <c r="AZ450">
        <v>1.9621999999999999</v>
      </c>
      <c r="BA450">
        <v>1.9790000000000001</v>
      </c>
      <c r="BB450">
        <v>2.1610999999999998</v>
      </c>
      <c r="BC450">
        <v>2.1785999999999999</v>
      </c>
      <c r="BD450">
        <v>2.1732</v>
      </c>
      <c r="BE450">
        <v>2.1594000000000002</v>
      </c>
      <c r="BF450">
        <v>2.1391</v>
      </c>
      <c r="BG450">
        <v>2.0987</v>
      </c>
      <c r="BH450">
        <v>1.9674</v>
      </c>
      <c r="BI450">
        <v>1.9312</v>
      </c>
      <c r="BJ450">
        <v>1.9024000000000001</v>
      </c>
      <c r="BK450">
        <v>1.8823000000000001</v>
      </c>
      <c r="BL450">
        <v>1.8868</v>
      </c>
      <c r="BM450">
        <v>1.9036</v>
      </c>
      <c r="BN450">
        <v>2.0857000000000001</v>
      </c>
      <c r="BO450">
        <v>2.1032000000000002</v>
      </c>
      <c r="BP450">
        <v>2.0977999999999999</v>
      </c>
      <c r="BQ450">
        <v>2.0840000000000001</v>
      </c>
      <c r="BR450">
        <v>2.0636999999999999</v>
      </c>
      <c r="BS450">
        <v>2.0232999999999999</v>
      </c>
      <c r="BT450">
        <v>1.8919999999999999</v>
      </c>
      <c r="BU450">
        <v>1.8557999999999999</v>
      </c>
      <c r="BV450">
        <v>1.827</v>
      </c>
      <c r="BW450">
        <v>1.8069</v>
      </c>
    </row>
    <row r="451" spans="1:75">
      <c r="A451" s="96">
        <v>44914</v>
      </c>
      <c r="B451" s="63">
        <v>114144</v>
      </c>
      <c r="AA451">
        <v>2.1776</v>
      </c>
      <c r="AB451">
        <v>2.1905999999999999</v>
      </c>
      <c r="AC451">
        <v>2.2014999999999998</v>
      </c>
      <c r="AD451">
        <v>2.3729</v>
      </c>
      <c r="AE451">
        <v>2.3748999999999998</v>
      </c>
      <c r="AF451">
        <v>2.3649</v>
      </c>
      <c r="AG451">
        <v>2.3448000000000002</v>
      </c>
      <c r="AH451">
        <v>2.3174000000000001</v>
      </c>
      <c r="AI451">
        <v>2.2772999999999999</v>
      </c>
      <c r="AJ451">
        <v>2.1274000000000002</v>
      </c>
      <c r="AK451">
        <v>2.0891000000000002</v>
      </c>
      <c r="AL451">
        <v>2.0646</v>
      </c>
      <c r="AM451">
        <v>2.0539999999999998</v>
      </c>
      <c r="AN451">
        <v>2.0604</v>
      </c>
      <c r="AO451">
        <v>2.0775999999999999</v>
      </c>
      <c r="AP451">
        <v>2.2479</v>
      </c>
      <c r="AQ451">
        <v>2.2572000000000001</v>
      </c>
      <c r="AR451">
        <v>2.2585000000000002</v>
      </c>
      <c r="AS451">
        <v>2.2416</v>
      </c>
      <c r="AT451">
        <v>2.2242000000000002</v>
      </c>
      <c r="AU451">
        <v>2.1857000000000002</v>
      </c>
      <c r="AV451">
        <v>2.0583</v>
      </c>
      <c r="AW451">
        <v>2.0272999999999999</v>
      </c>
      <c r="AX451">
        <v>2.0044</v>
      </c>
      <c r="AY451">
        <v>1.9849000000000001</v>
      </c>
      <c r="AZ451">
        <v>1.9899</v>
      </c>
      <c r="BA451">
        <v>2.0066999999999999</v>
      </c>
      <c r="BB451">
        <v>2.1888000000000001</v>
      </c>
      <c r="BC451">
        <v>2.2063000000000001</v>
      </c>
      <c r="BD451">
        <v>2.2008999999999999</v>
      </c>
      <c r="BE451">
        <v>2.1871</v>
      </c>
      <c r="BF451">
        <v>2.1667999999999998</v>
      </c>
      <c r="BG451">
        <v>2.1263999999999998</v>
      </c>
      <c r="BH451">
        <v>1.9951000000000001</v>
      </c>
      <c r="BI451">
        <v>1.9589000000000001</v>
      </c>
      <c r="BJ451">
        <v>1.9300999999999999</v>
      </c>
      <c r="BK451">
        <v>1.91</v>
      </c>
      <c r="BL451">
        <v>1.9145000000000001</v>
      </c>
      <c r="BM451">
        <v>1.9313</v>
      </c>
      <c r="BN451">
        <v>2.1133999999999999</v>
      </c>
      <c r="BO451">
        <v>2.1309</v>
      </c>
      <c r="BP451">
        <v>2.1255000000000002</v>
      </c>
      <c r="BQ451">
        <v>2.1116999999999999</v>
      </c>
      <c r="BR451">
        <v>2.0914000000000001</v>
      </c>
      <c r="BS451">
        <v>2.0510000000000002</v>
      </c>
      <c r="BT451">
        <v>1.9197</v>
      </c>
      <c r="BU451">
        <v>1.8835</v>
      </c>
      <c r="BV451">
        <v>1.8547</v>
      </c>
      <c r="BW451">
        <v>1.8346</v>
      </c>
    </row>
    <row r="452" spans="1:75">
      <c r="A452" s="96">
        <v>44915</v>
      </c>
      <c r="B452" s="63">
        <v>129210</v>
      </c>
      <c r="AA452">
        <v>2.2227999999999999</v>
      </c>
      <c r="AB452">
        <v>2.2320000000000002</v>
      </c>
      <c r="AC452">
        <v>2.2408999999999999</v>
      </c>
      <c r="AD452">
        <v>2.4081999999999999</v>
      </c>
      <c r="AE452">
        <v>2.407</v>
      </c>
      <c r="AF452">
        <v>2.3944999999999999</v>
      </c>
      <c r="AG452">
        <v>2.3736000000000002</v>
      </c>
      <c r="AH452">
        <v>2.3451</v>
      </c>
      <c r="AI452">
        <v>2.3039999999999998</v>
      </c>
      <c r="AJ452">
        <v>2.1536</v>
      </c>
      <c r="AK452">
        <v>2.1151</v>
      </c>
      <c r="AL452">
        <v>2.0901999999999998</v>
      </c>
      <c r="AM452">
        <v>2.0815999999999999</v>
      </c>
      <c r="AN452">
        <v>2.0868000000000002</v>
      </c>
      <c r="AO452">
        <v>2.1049000000000002</v>
      </c>
      <c r="AP452">
        <v>2.2734999999999999</v>
      </c>
      <c r="AQ452">
        <v>2.2822</v>
      </c>
      <c r="AR452">
        <v>2.2822</v>
      </c>
      <c r="AS452">
        <v>2.2652999999999999</v>
      </c>
      <c r="AT452">
        <v>2.2479</v>
      </c>
      <c r="AU452">
        <v>2.2094</v>
      </c>
      <c r="AV452">
        <v>2.0819999999999999</v>
      </c>
      <c r="AW452">
        <v>2.0510000000000002</v>
      </c>
      <c r="AX452">
        <v>2.0280999999999998</v>
      </c>
      <c r="AY452">
        <v>2.0085999999999999</v>
      </c>
      <c r="AZ452">
        <v>2.0135999999999998</v>
      </c>
      <c r="BA452">
        <v>2.0304000000000002</v>
      </c>
      <c r="BB452">
        <v>2.2124999999999999</v>
      </c>
      <c r="BC452">
        <v>2.23</v>
      </c>
      <c r="BD452">
        <v>2.2246000000000001</v>
      </c>
      <c r="BE452">
        <v>2.2107999999999999</v>
      </c>
      <c r="BF452">
        <v>2.1905000000000001</v>
      </c>
      <c r="BG452">
        <v>2.1501000000000001</v>
      </c>
      <c r="BH452">
        <v>2.0188000000000001</v>
      </c>
      <c r="BI452">
        <v>1.9825999999999999</v>
      </c>
      <c r="BJ452">
        <v>1.9538</v>
      </c>
      <c r="BK452">
        <v>1.9337</v>
      </c>
      <c r="BL452">
        <v>1.9381999999999999</v>
      </c>
      <c r="BM452">
        <v>1.9550000000000001</v>
      </c>
      <c r="BN452">
        <v>2.1371000000000002</v>
      </c>
      <c r="BO452">
        <v>2.1545999999999998</v>
      </c>
      <c r="BP452">
        <v>2.1492</v>
      </c>
      <c r="BQ452">
        <v>2.1354000000000002</v>
      </c>
      <c r="BR452">
        <v>2.1151</v>
      </c>
      <c r="BS452">
        <v>2.0747</v>
      </c>
      <c r="BT452">
        <v>1.9434</v>
      </c>
      <c r="BU452">
        <v>1.9072</v>
      </c>
      <c r="BV452">
        <v>1.8784000000000001</v>
      </c>
      <c r="BW452">
        <v>1.8583000000000001</v>
      </c>
    </row>
    <row r="453" spans="1:75">
      <c r="A453" s="96">
        <v>44916</v>
      </c>
      <c r="B453" s="63">
        <v>123331</v>
      </c>
      <c r="AA453">
        <v>2.2557999999999998</v>
      </c>
      <c r="AB453">
        <v>2.2646999999999999</v>
      </c>
      <c r="AC453">
        <v>2.2757999999999998</v>
      </c>
      <c r="AD453">
        <v>2.4514999999999998</v>
      </c>
      <c r="AE453">
        <v>2.4540000000000002</v>
      </c>
      <c r="AF453">
        <v>2.4437000000000002</v>
      </c>
      <c r="AG453">
        <v>2.4228999999999998</v>
      </c>
      <c r="AH453">
        <v>2.3942999999999999</v>
      </c>
      <c r="AI453">
        <v>2.3538000000000001</v>
      </c>
      <c r="AJ453">
        <v>2.2027999999999999</v>
      </c>
      <c r="AK453">
        <v>2.1635</v>
      </c>
      <c r="AL453">
        <v>2.1372</v>
      </c>
      <c r="AM453">
        <v>2.1276000000000002</v>
      </c>
      <c r="AN453">
        <v>2.1316000000000002</v>
      </c>
      <c r="AO453">
        <v>2.1496</v>
      </c>
      <c r="AP453">
        <v>2.3178999999999998</v>
      </c>
      <c r="AQ453">
        <v>2.3258999999999999</v>
      </c>
      <c r="AR453">
        <v>2.3258999999999999</v>
      </c>
      <c r="AS453">
        <v>2.3090000000000002</v>
      </c>
      <c r="AT453">
        <v>2.2915999999999999</v>
      </c>
      <c r="AU453">
        <v>2.2530999999999999</v>
      </c>
      <c r="AV453">
        <v>2.1257000000000001</v>
      </c>
      <c r="AW453">
        <v>2.0947</v>
      </c>
      <c r="AX453">
        <v>2.0718000000000001</v>
      </c>
      <c r="AY453">
        <v>2.0522999999999998</v>
      </c>
      <c r="AZ453">
        <v>2.0573000000000001</v>
      </c>
      <c r="BA453">
        <v>2.0741000000000001</v>
      </c>
      <c r="BB453">
        <v>2.2562000000000002</v>
      </c>
      <c r="BC453">
        <v>2.2736999999999998</v>
      </c>
      <c r="BD453">
        <v>2.2683</v>
      </c>
      <c r="BE453">
        <v>2.2545000000000002</v>
      </c>
      <c r="BF453">
        <v>2.2342</v>
      </c>
      <c r="BG453">
        <v>2.1938</v>
      </c>
      <c r="BH453">
        <v>2.0625</v>
      </c>
      <c r="BI453">
        <v>2.0263</v>
      </c>
      <c r="BJ453">
        <v>1.9975000000000001</v>
      </c>
      <c r="BK453">
        <v>1.9774</v>
      </c>
      <c r="BL453">
        <v>1.9819</v>
      </c>
      <c r="BM453">
        <v>1.9986999999999999</v>
      </c>
      <c r="BN453">
        <v>2.1808000000000001</v>
      </c>
      <c r="BO453">
        <v>2.1983000000000001</v>
      </c>
      <c r="BP453">
        <v>2.1928999999999998</v>
      </c>
      <c r="BQ453">
        <v>2.1791</v>
      </c>
      <c r="BR453">
        <v>2.1587999999999998</v>
      </c>
      <c r="BS453">
        <v>2.1183999999999998</v>
      </c>
      <c r="BT453">
        <v>1.9871000000000001</v>
      </c>
      <c r="BU453">
        <v>1.9509000000000001</v>
      </c>
      <c r="BV453">
        <v>1.9220999999999999</v>
      </c>
      <c r="BW453">
        <v>1.9019999999999999</v>
      </c>
    </row>
    <row r="454" spans="1:75">
      <c r="A454" s="96">
        <v>44917</v>
      </c>
      <c r="B454" s="63">
        <v>147313</v>
      </c>
      <c r="AA454">
        <v>2.2488000000000001</v>
      </c>
      <c r="AB454">
        <v>2.2597</v>
      </c>
      <c r="AC454">
        <v>2.2694999999999999</v>
      </c>
      <c r="AD454">
        <v>2.4417</v>
      </c>
      <c r="AE454">
        <v>2.4417</v>
      </c>
      <c r="AF454">
        <v>2.4289000000000001</v>
      </c>
      <c r="AG454">
        <v>2.4056000000000002</v>
      </c>
      <c r="AH454">
        <v>2.3742999999999999</v>
      </c>
      <c r="AI454">
        <v>2.3321999999999998</v>
      </c>
      <c r="AJ454">
        <v>2.1844000000000001</v>
      </c>
      <c r="AK454">
        <v>2.145</v>
      </c>
      <c r="AL454">
        <v>2.1185999999999998</v>
      </c>
      <c r="AM454">
        <v>2.1091000000000002</v>
      </c>
      <c r="AN454">
        <v>2.1126999999999998</v>
      </c>
      <c r="AO454">
        <v>2.1303000000000001</v>
      </c>
      <c r="AP454">
        <v>2.2986</v>
      </c>
      <c r="AQ454">
        <v>2.3066</v>
      </c>
      <c r="AR454">
        <v>2.3066</v>
      </c>
      <c r="AS454">
        <v>2.2896999999999998</v>
      </c>
      <c r="AT454">
        <v>2.2723</v>
      </c>
      <c r="AU454">
        <v>2.2338</v>
      </c>
      <c r="AV454">
        <v>2.1063999999999998</v>
      </c>
      <c r="AW454">
        <v>2.0754000000000001</v>
      </c>
      <c r="AX454">
        <v>2.0525000000000002</v>
      </c>
      <c r="AY454">
        <v>2.0329999999999999</v>
      </c>
      <c r="AZ454">
        <v>2.0379999999999998</v>
      </c>
      <c r="BA454">
        <v>2.0548000000000002</v>
      </c>
      <c r="BB454">
        <v>2.2368999999999999</v>
      </c>
      <c r="BC454">
        <v>2.2544</v>
      </c>
      <c r="BD454">
        <v>2.2490000000000001</v>
      </c>
      <c r="BE454">
        <v>2.2351999999999999</v>
      </c>
      <c r="BF454">
        <v>2.2149000000000001</v>
      </c>
      <c r="BG454">
        <v>2.1745000000000001</v>
      </c>
      <c r="BH454">
        <v>2.0432000000000001</v>
      </c>
      <c r="BI454">
        <v>2.0070000000000001</v>
      </c>
      <c r="BJ454">
        <v>1.9782</v>
      </c>
      <c r="BK454">
        <v>1.9581</v>
      </c>
      <c r="BL454">
        <v>1.9625999999999999</v>
      </c>
      <c r="BM454">
        <v>1.9794</v>
      </c>
      <c r="BN454">
        <v>2.1615000000000002</v>
      </c>
      <c r="BO454">
        <v>2.1789999999999998</v>
      </c>
      <c r="BP454">
        <v>2.1736</v>
      </c>
      <c r="BQ454">
        <v>2.1598000000000002</v>
      </c>
      <c r="BR454">
        <v>2.1395</v>
      </c>
      <c r="BS454">
        <v>2.0991</v>
      </c>
      <c r="BT454">
        <v>1.9678</v>
      </c>
      <c r="BU454">
        <v>1.9316</v>
      </c>
      <c r="BV454">
        <v>1.9028</v>
      </c>
      <c r="BW454">
        <v>1.8827</v>
      </c>
    </row>
    <row r="455" spans="1:75">
      <c r="A455" s="96">
        <v>44918</v>
      </c>
      <c r="B455" s="63">
        <v>173818</v>
      </c>
      <c r="AA455">
        <v>2.3835999999999999</v>
      </c>
      <c r="AB455">
        <v>2.3915000000000002</v>
      </c>
      <c r="AC455">
        <v>2.3961000000000001</v>
      </c>
      <c r="AD455">
        <v>2.5605000000000002</v>
      </c>
      <c r="AE455">
        <v>2.5579000000000001</v>
      </c>
      <c r="AF455">
        <v>2.5402</v>
      </c>
      <c r="AG455">
        <v>2.5129999999999999</v>
      </c>
      <c r="AH455">
        <v>2.4784000000000002</v>
      </c>
      <c r="AI455">
        <v>2.4339</v>
      </c>
      <c r="AJ455">
        <v>2.2829999999999999</v>
      </c>
      <c r="AK455">
        <v>2.2421000000000002</v>
      </c>
      <c r="AL455">
        <v>2.2168000000000001</v>
      </c>
      <c r="AM455">
        <v>2.2092999999999998</v>
      </c>
      <c r="AN455">
        <v>2.2130000000000001</v>
      </c>
      <c r="AO455">
        <v>2.2263000000000002</v>
      </c>
      <c r="AP455">
        <v>2.3812000000000002</v>
      </c>
      <c r="AQ455">
        <v>2.3852000000000002</v>
      </c>
      <c r="AR455">
        <v>2.3769</v>
      </c>
      <c r="AS455">
        <v>2.3593999999999999</v>
      </c>
      <c r="AT455">
        <v>2.3414000000000001</v>
      </c>
      <c r="AU455">
        <v>2.3029000000000002</v>
      </c>
      <c r="AV455">
        <v>2.1755</v>
      </c>
      <c r="AW455">
        <v>2.1444999999999999</v>
      </c>
      <c r="AX455">
        <v>2.1215999999999999</v>
      </c>
      <c r="AY455">
        <v>2.1021000000000001</v>
      </c>
      <c r="AZ455">
        <v>2.1071</v>
      </c>
      <c r="BA455">
        <v>2.1238999999999999</v>
      </c>
      <c r="BB455">
        <v>2.306</v>
      </c>
      <c r="BC455">
        <v>2.3235000000000001</v>
      </c>
      <c r="BD455">
        <v>2.3180999999999998</v>
      </c>
      <c r="BE455">
        <v>2.3043</v>
      </c>
      <c r="BF455">
        <v>2.2839999999999998</v>
      </c>
      <c r="BG455">
        <v>2.2435999999999998</v>
      </c>
      <c r="BH455">
        <v>2.1122999999999998</v>
      </c>
      <c r="BI455">
        <v>2.0760999999999998</v>
      </c>
      <c r="BJ455">
        <v>2.0472999999999999</v>
      </c>
      <c r="BK455">
        <v>2.0272000000000001</v>
      </c>
      <c r="BL455">
        <v>2.0316999999999998</v>
      </c>
      <c r="BM455">
        <v>2.0485000000000002</v>
      </c>
      <c r="BN455">
        <v>2.2305999999999999</v>
      </c>
      <c r="BO455">
        <v>2.2481</v>
      </c>
      <c r="BP455">
        <v>2.2427000000000001</v>
      </c>
      <c r="BQ455">
        <v>2.2288999999999999</v>
      </c>
      <c r="BR455">
        <v>2.2086000000000001</v>
      </c>
      <c r="BS455">
        <v>2.1682000000000001</v>
      </c>
      <c r="BT455">
        <v>2.0369000000000002</v>
      </c>
      <c r="BU455">
        <v>2.0007000000000001</v>
      </c>
      <c r="BV455">
        <v>1.9719</v>
      </c>
      <c r="BW455">
        <v>1.9518</v>
      </c>
    </row>
    <row r="456" spans="1:75">
      <c r="A456" s="96">
        <v>44921</v>
      </c>
      <c r="AA456" s="192">
        <v>2.3835999999999999</v>
      </c>
      <c r="AB456" s="192">
        <v>2.3915000000000002</v>
      </c>
      <c r="AC456" s="192">
        <v>2.3961000000000001</v>
      </c>
      <c r="AD456" s="192">
        <v>2.5605000000000002</v>
      </c>
      <c r="AE456" s="192">
        <v>2.5579000000000001</v>
      </c>
      <c r="AF456" s="192">
        <v>2.5402</v>
      </c>
      <c r="AG456" s="192">
        <v>2.5129999999999999</v>
      </c>
      <c r="AH456" s="192">
        <v>2.4784000000000002</v>
      </c>
      <c r="AI456" s="192">
        <v>2.4339</v>
      </c>
      <c r="AJ456" s="192">
        <v>2.2829999999999999</v>
      </c>
      <c r="AK456" s="192">
        <v>2.2421000000000002</v>
      </c>
      <c r="AL456" s="192">
        <v>2.2168000000000001</v>
      </c>
      <c r="AM456" s="192">
        <v>2.2092999999999998</v>
      </c>
      <c r="AN456" s="192">
        <v>2.2130000000000001</v>
      </c>
      <c r="AO456" s="192">
        <v>2.2263000000000002</v>
      </c>
      <c r="AP456" s="192">
        <v>2.3812000000000002</v>
      </c>
      <c r="AQ456" s="192">
        <v>2.3852000000000002</v>
      </c>
      <c r="AR456" s="192">
        <v>2.3769</v>
      </c>
      <c r="AS456" s="192">
        <v>2.3593999999999999</v>
      </c>
      <c r="AT456" s="192">
        <v>2.3414000000000001</v>
      </c>
      <c r="AU456" s="192">
        <v>2.3029000000000002</v>
      </c>
      <c r="AV456" s="192">
        <v>2.1755</v>
      </c>
      <c r="AW456" s="192">
        <v>2.1444999999999999</v>
      </c>
      <c r="AX456" s="192">
        <v>2.1215999999999999</v>
      </c>
      <c r="AY456" s="192">
        <v>2.1021000000000001</v>
      </c>
      <c r="AZ456" s="192">
        <v>2.1071</v>
      </c>
      <c r="BA456" s="192">
        <v>2.1238999999999999</v>
      </c>
      <c r="BB456" s="192">
        <v>2.306</v>
      </c>
      <c r="BC456" s="192">
        <v>2.3235000000000001</v>
      </c>
      <c r="BD456" s="192">
        <v>2.3180999999999998</v>
      </c>
      <c r="BE456" s="192">
        <v>2.3043</v>
      </c>
      <c r="BF456" s="192">
        <v>2.2839999999999998</v>
      </c>
      <c r="BG456" s="192">
        <v>2.2435999999999998</v>
      </c>
      <c r="BH456" s="192">
        <v>2.1122999999999998</v>
      </c>
      <c r="BI456" s="192">
        <v>2.0760999999999998</v>
      </c>
      <c r="BJ456" s="192">
        <v>2.0472999999999999</v>
      </c>
      <c r="BK456" s="192">
        <v>2.0272000000000001</v>
      </c>
      <c r="BL456" s="192">
        <v>2.0316999999999998</v>
      </c>
      <c r="BM456" s="192">
        <v>2.0485000000000002</v>
      </c>
      <c r="BN456" s="192">
        <v>2.2305999999999999</v>
      </c>
      <c r="BO456" s="192">
        <v>2.2481</v>
      </c>
      <c r="BP456" s="192">
        <v>2.2427000000000001</v>
      </c>
      <c r="BQ456" s="192">
        <v>2.2288999999999999</v>
      </c>
      <c r="BR456" s="192">
        <v>2.2086000000000001</v>
      </c>
      <c r="BS456" s="192">
        <v>2.1682000000000001</v>
      </c>
      <c r="BT456" s="192">
        <v>2.0369000000000002</v>
      </c>
      <c r="BU456" s="192">
        <v>2.0007000000000001</v>
      </c>
      <c r="BV456" s="192">
        <v>1.9719</v>
      </c>
      <c r="BW456" s="192">
        <v>1.9518</v>
      </c>
    </row>
    <row r="457" spans="1:75">
      <c r="A457" s="96">
        <v>44922</v>
      </c>
      <c r="B457" s="63">
        <v>129581</v>
      </c>
      <c r="AA457">
        <v>2.3601999999999999</v>
      </c>
      <c r="AB457">
        <v>2.3683000000000001</v>
      </c>
      <c r="AC457">
        <v>2.3757000000000001</v>
      </c>
      <c r="AD457">
        <v>2.5381</v>
      </c>
      <c r="AE457">
        <v>2.5365000000000002</v>
      </c>
      <c r="AF457">
        <v>2.5198999999999998</v>
      </c>
      <c r="AG457">
        <v>2.4923999999999999</v>
      </c>
      <c r="AH457">
        <v>2.4581</v>
      </c>
      <c r="AI457">
        <v>2.4156</v>
      </c>
      <c r="AJ457">
        <v>2.2669999999999999</v>
      </c>
      <c r="AK457">
        <v>2.2271999999999998</v>
      </c>
      <c r="AL457">
        <v>2.2029000000000001</v>
      </c>
      <c r="AM457">
        <v>2.1945000000000001</v>
      </c>
      <c r="AN457">
        <v>2.1977000000000002</v>
      </c>
      <c r="AO457">
        <v>2.2128000000000001</v>
      </c>
      <c r="AP457">
        <v>2.3677000000000001</v>
      </c>
      <c r="AQ457">
        <v>2.3717000000000001</v>
      </c>
      <c r="AR457">
        <v>2.3633999999999999</v>
      </c>
      <c r="AS457">
        <v>2.3458999999999999</v>
      </c>
      <c r="AT457">
        <v>2.3279000000000001</v>
      </c>
      <c r="AU457">
        <v>2.2894000000000001</v>
      </c>
      <c r="AV457">
        <v>2.1619999999999999</v>
      </c>
      <c r="AW457">
        <v>2.1309999999999998</v>
      </c>
      <c r="AX457">
        <v>2.1080999999999999</v>
      </c>
      <c r="AY457">
        <v>2.0886</v>
      </c>
      <c r="AZ457">
        <v>2.0935999999999999</v>
      </c>
      <c r="BA457">
        <v>2.1103999999999998</v>
      </c>
      <c r="BB457">
        <v>2.2925</v>
      </c>
      <c r="BC457">
        <v>2.31</v>
      </c>
      <c r="BD457">
        <v>2.3046000000000002</v>
      </c>
      <c r="BE457">
        <v>2.2907999999999999</v>
      </c>
      <c r="BF457">
        <v>2.2705000000000002</v>
      </c>
      <c r="BG457">
        <v>2.2301000000000002</v>
      </c>
      <c r="BH457">
        <v>2.0988000000000002</v>
      </c>
      <c r="BI457">
        <v>2.0626000000000002</v>
      </c>
      <c r="BJ457">
        <v>2.0337999999999998</v>
      </c>
      <c r="BK457">
        <v>2.0137</v>
      </c>
      <c r="BL457">
        <v>2.0182000000000002</v>
      </c>
      <c r="BM457">
        <v>2.0350000000000001</v>
      </c>
      <c r="BN457">
        <v>2.2170999999999998</v>
      </c>
      <c r="BO457">
        <v>2.2345999999999999</v>
      </c>
      <c r="BP457">
        <v>2.2292000000000001</v>
      </c>
      <c r="BQ457">
        <v>2.2153999999999998</v>
      </c>
      <c r="BR457">
        <v>2.1951000000000001</v>
      </c>
      <c r="BS457">
        <v>2.1547000000000001</v>
      </c>
      <c r="BT457">
        <v>2.0234000000000001</v>
      </c>
      <c r="BU457">
        <v>1.9872000000000001</v>
      </c>
      <c r="BV457">
        <v>1.9583999999999999</v>
      </c>
      <c r="BW457">
        <v>1.9382999999999999</v>
      </c>
    </row>
    <row r="458" spans="1:75">
      <c r="A458" s="96">
        <v>44923</v>
      </c>
      <c r="B458" s="63">
        <v>129030</v>
      </c>
      <c r="AA458">
        <v>2.3628999999999998</v>
      </c>
      <c r="AB458">
        <v>2.3721000000000001</v>
      </c>
      <c r="AC458">
        <v>2.3751000000000002</v>
      </c>
      <c r="AD458">
        <v>2.5331000000000001</v>
      </c>
      <c r="AE458">
        <v>2.5295999999999998</v>
      </c>
      <c r="AF458">
        <v>2.5116999999999998</v>
      </c>
      <c r="AG458">
        <v>2.4841000000000002</v>
      </c>
      <c r="AH458">
        <v>2.4493999999999998</v>
      </c>
      <c r="AI458">
        <v>2.4068000000000001</v>
      </c>
      <c r="AJ458">
        <v>2.2601</v>
      </c>
      <c r="AK458">
        <v>2.2195</v>
      </c>
      <c r="AL458">
        <v>2.1957</v>
      </c>
      <c r="AM458">
        <v>2.1859999999999999</v>
      </c>
      <c r="AN458">
        <v>2.1892</v>
      </c>
      <c r="AO458">
        <v>2.2042999999999999</v>
      </c>
      <c r="AP458">
        <v>2.3592</v>
      </c>
      <c r="AQ458">
        <v>2.3632</v>
      </c>
      <c r="AR458">
        <v>2.3549000000000002</v>
      </c>
      <c r="AS458">
        <v>2.3374000000000001</v>
      </c>
      <c r="AT458">
        <v>2.3193999999999999</v>
      </c>
      <c r="AU458">
        <v>2.2808999999999999</v>
      </c>
      <c r="AV458">
        <v>2.1535000000000002</v>
      </c>
      <c r="AW458">
        <v>2.1225000000000001</v>
      </c>
      <c r="AX458">
        <v>2.0996000000000001</v>
      </c>
      <c r="AY458">
        <v>2.0800999999999998</v>
      </c>
      <c r="AZ458">
        <v>2.0851000000000002</v>
      </c>
      <c r="BA458">
        <v>2.1019000000000001</v>
      </c>
      <c r="BB458">
        <v>2.2839999999999998</v>
      </c>
      <c r="BC458">
        <v>2.3014999999999999</v>
      </c>
      <c r="BD458">
        <v>2.2961</v>
      </c>
      <c r="BE458">
        <v>2.2823000000000002</v>
      </c>
      <c r="BF458">
        <v>2.262</v>
      </c>
      <c r="BG458">
        <v>2.2216</v>
      </c>
      <c r="BH458">
        <v>2.0903</v>
      </c>
      <c r="BI458">
        <v>2.0541</v>
      </c>
      <c r="BJ458">
        <v>2.0253000000000001</v>
      </c>
      <c r="BK458">
        <v>2.0051999999999999</v>
      </c>
      <c r="BL458">
        <v>2.0097</v>
      </c>
      <c r="BM458">
        <v>2.0265</v>
      </c>
      <c r="BN458">
        <v>2.2086000000000001</v>
      </c>
      <c r="BO458">
        <v>2.2261000000000002</v>
      </c>
      <c r="BP458">
        <v>2.2206999999999999</v>
      </c>
      <c r="BQ458">
        <v>2.2069000000000001</v>
      </c>
      <c r="BR458">
        <v>2.1865999999999999</v>
      </c>
      <c r="BS458">
        <v>2.1461999999999999</v>
      </c>
      <c r="BT458">
        <v>2.0148999999999999</v>
      </c>
      <c r="BU458">
        <v>1.9786999999999999</v>
      </c>
      <c r="BV458">
        <v>1.9499</v>
      </c>
      <c r="BW458">
        <v>1.9298</v>
      </c>
    </row>
    <row r="459" spans="1:75">
      <c r="A459" s="96">
        <v>44924</v>
      </c>
      <c r="B459" s="63">
        <v>127571</v>
      </c>
      <c r="AA459">
        <v>2.3706999999999998</v>
      </c>
      <c r="AB459">
        <v>2.3767</v>
      </c>
      <c r="AC459">
        <v>2.3793000000000002</v>
      </c>
      <c r="AD459">
        <v>2.5318999999999998</v>
      </c>
      <c r="AE459">
        <v>2.5261999999999998</v>
      </c>
      <c r="AF459">
        <v>2.5076999999999998</v>
      </c>
      <c r="AG459">
        <v>2.4796999999999998</v>
      </c>
      <c r="AH459">
        <v>2.4441999999999999</v>
      </c>
      <c r="AI459">
        <v>2.4005999999999998</v>
      </c>
      <c r="AJ459">
        <v>2.2519999999999998</v>
      </c>
      <c r="AK459">
        <v>2.2109000000000001</v>
      </c>
      <c r="AL459">
        <v>2.1859999999999999</v>
      </c>
      <c r="AM459">
        <v>2.1770999999999998</v>
      </c>
      <c r="AN459">
        <v>2.1802999999999999</v>
      </c>
      <c r="AO459">
        <v>2.1953999999999998</v>
      </c>
      <c r="AP459">
        <v>2.3502999999999998</v>
      </c>
      <c r="AQ459">
        <v>2.3542999999999998</v>
      </c>
      <c r="AR459">
        <v>2.3460000000000001</v>
      </c>
      <c r="AS459">
        <v>2.3285</v>
      </c>
      <c r="AT459">
        <v>2.3105000000000002</v>
      </c>
      <c r="AU459">
        <v>2.2719999999999998</v>
      </c>
      <c r="AV459">
        <v>2.1446000000000001</v>
      </c>
      <c r="AW459">
        <v>2.1135999999999999</v>
      </c>
      <c r="AX459">
        <v>2.0907</v>
      </c>
      <c r="AY459">
        <v>2.0712000000000002</v>
      </c>
      <c r="AZ459">
        <v>2.0762</v>
      </c>
      <c r="BA459">
        <v>2.093</v>
      </c>
      <c r="BB459">
        <v>2.2751000000000001</v>
      </c>
      <c r="BC459">
        <v>2.2926000000000002</v>
      </c>
      <c r="BD459">
        <v>2.2871999999999999</v>
      </c>
      <c r="BE459">
        <v>2.2734000000000001</v>
      </c>
      <c r="BF459">
        <v>2.2530999999999999</v>
      </c>
      <c r="BG459">
        <v>2.2126999999999999</v>
      </c>
      <c r="BH459">
        <v>2.0813999999999999</v>
      </c>
      <c r="BI459">
        <v>2.0451999999999999</v>
      </c>
      <c r="BJ459">
        <v>2.0164</v>
      </c>
      <c r="BK459">
        <v>1.9963</v>
      </c>
      <c r="BL459">
        <v>2.0007999999999999</v>
      </c>
      <c r="BM459">
        <v>2.0175999999999998</v>
      </c>
      <c r="BN459">
        <v>2.1997</v>
      </c>
      <c r="BO459">
        <v>2.2172000000000001</v>
      </c>
      <c r="BP459">
        <v>2.2118000000000002</v>
      </c>
      <c r="BQ459">
        <v>2.198</v>
      </c>
      <c r="BR459">
        <v>2.1777000000000002</v>
      </c>
      <c r="BS459">
        <v>2.1373000000000002</v>
      </c>
      <c r="BT459">
        <v>2.0059999999999998</v>
      </c>
      <c r="BU459">
        <v>1.9698</v>
      </c>
      <c r="BV459">
        <v>1.9410000000000001</v>
      </c>
      <c r="BW459">
        <v>1.9209000000000001</v>
      </c>
    </row>
    <row r="460" spans="1:75">
      <c r="A460" s="96">
        <v>44925</v>
      </c>
      <c r="B460" s="63">
        <v>131359</v>
      </c>
      <c r="AA460" s="28">
        <v>2.4594999999999998</v>
      </c>
      <c r="AB460">
        <v>2.4782999999999999</v>
      </c>
      <c r="AC460">
        <v>2.4782999999999999</v>
      </c>
      <c r="AD460">
        <v>2.6309</v>
      </c>
      <c r="AE460">
        <v>2.621</v>
      </c>
      <c r="AF460">
        <v>2.5977999999999999</v>
      </c>
      <c r="AG460">
        <v>2.5653999999999999</v>
      </c>
      <c r="AH460">
        <v>2.5261</v>
      </c>
      <c r="AI460">
        <v>2.4792999999999998</v>
      </c>
      <c r="AJ460">
        <v>2.3288000000000002</v>
      </c>
      <c r="AK460">
        <v>2.2865000000000002</v>
      </c>
      <c r="AL460">
        <v>2.2612999999999999</v>
      </c>
      <c r="AM460">
        <v>2.2524000000000002</v>
      </c>
      <c r="AN460">
        <v>2.2549000000000001</v>
      </c>
      <c r="AO460">
        <v>2.2698</v>
      </c>
      <c r="AP460">
        <v>2.4226999999999999</v>
      </c>
      <c r="AQ460">
        <v>2.4266999999999999</v>
      </c>
      <c r="AR460">
        <v>2.4184000000000001</v>
      </c>
      <c r="AS460">
        <v>2.4009</v>
      </c>
      <c r="AT460">
        <v>2.3828999999999998</v>
      </c>
      <c r="AU460">
        <v>2.3443999999999998</v>
      </c>
      <c r="AV460">
        <v>2.2170000000000001</v>
      </c>
      <c r="AW460">
        <v>2.1859999999999999</v>
      </c>
      <c r="AX460">
        <v>2.1631</v>
      </c>
      <c r="AY460">
        <v>2.1436000000000002</v>
      </c>
      <c r="AZ460">
        <v>2.1486000000000001</v>
      </c>
      <c r="BA460">
        <v>2.1654</v>
      </c>
      <c r="BB460">
        <v>2.3475000000000001</v>
      </c>
      <c r="BC460">
        <v>2.3650000000000002</v>
      </c>
      <c r="BD460">
        <v>2.3595999999999999</v>
      </c>
      <c r="BE460">
        <v>2.3458000000000001</v>
      </c>
      <c r="BF460">
        <v>2.3254999999999999</v>
      </c>
      <c r="BG460">
        <v>2.2850999999999999</v>
      </c>
      <c r="BH460">
        <v>2.1537999999999999</v>
      </c>
      <c r="BI460">
        <v>2.1175999999999999</v>
      </c>
      <c r="BJ460">
        <v>2.0888</v>
      </c>
      <c r="BK460">
        <v>2.0687000000000002</v>
      </c>
      <c r="BL460">
        <v>2.0731999999999999</v>
      </c>
      <c r="BM460">
        <v>2.09</v>
      </c>
      <c r="BN460">
        <v>2.2721</v>
      </c>
      <c r="BO460">
        <v>2.2896000000000001</v>
      </c>
      <c r="BP460">
        <v>2.2841999999999998</v>
      </c>
      <c r="BQ460">
        <v>2.2704</v>
      </c>
      <c r="BR460">
        <v>2.2501000000000002</v>
      </c>
      <c r="BS460">
        <v>2.2097000000000002</v>
      </c>
      <c r="BT460">
        <v>2.0783999999999998</v>
      </c>
      <c r="BU460">
        <v>2.0421999999999998</v>
      </c>
      <c r="BV460">
        <v>2.0133999999999999</v>
      </c>
      <c r="BW460">
        <v>1.9933000000000001</v>
      </c>
    </row>
    <row r="461" spans="1:75">
      <c r="A461" s="96">
        <v>44928</v>
      </c>
      <c r="AA461" s="192">
        <v>2.4594999999999998</v>
      </c>
      <c r="AB461" s="192">
        <v>2.4782999999999999</v>
      </c>
      <c r="AC461" s="192">
        <v>2.4782999999999999</v>
      </c>
      <c r="AD461" s="192">
        <v>2.6309</v>
      </c>
      <c r="AE461" s="192">
        <v>2.621</v>
      </c>
      <c r="AF461" s="192">
        <v>2.5977999999999999</v>
      </c>
      <c r="AG461" s="192">
        <v>2.5653999999999999</v>
      </c>
      <c r="AH461" s="192">
        <v>2.5261</v>
      </c>
      <c r="AI461" s="192">
        <v>2.4792999999999998</v>
      </c>
      <c r="AJ461" s="192">
        <v>2.3288000000000002</v>
      </c>
      <c r="AK461" s="192">
        <v>2.2865000000000002</v>
      </c>
      <c r="AL461" s="192">
        <v>2.2612999999999999</v>
      </c>
      <c r="AM461" s="192">
        <v>2.2524000000000002</v>
      </c>
      <c r="AN461" s="192">
        <v>2.2549000000000001</v>
      </c>
      <c r="AO461" s="192">
        <v>2.2698</v>
      </c>
      <c r="AP461" s="192">
        <v>2.4226999999999999</v>
      </c>
      <c r="AQ461" s="192">
        <v>2.4266999999999999</v>
      </c>
      <c r="AR461" s="192">
        <v>2.4184000000000001</v>
      </c>
      <c r="AS461" s="192">
        <v>2.4009</v>
      </c>
      <c r="AT461" s="192">
        <v>2.3828999999999998</v>
      </c>
      <c r="AU461" s="192">
        <v>2.3443999999999998</v>
      </c>
      <c r="AV461" s="192">
        <v>2.2170000000000001</v>
      </c>
      <c r="AW461" s="192">
        <v>2.1859999999999999</v>
      </c>
      <c r="AX461" s="192">
        <v>2.1631</v>
      </c>
      <c r="AY461" s="192">
        <v>2.1436000000000002</v>
      </c>
      <c r="AZ461" s="192">
        <v>2.1486000000000001</v>
      </c>
      <c r="BA461" s="192">
        <v>2.1654</v>
      </c>
      <c r="BB461" s="192">
        <v>2.3475000000000001</v>
      </c>
      <c r="BC461" s="192">
        <v>2.3650000000000002</v>
      </c>
      <c r="BD461" s="192">
        <v>2.3595999999999999</v>
      </c>
      <c r="BE461" s="192">
        <v>2.3458000000000001</v>
      </c>
      <c r="BF461" s="192">
        <v>2.3254999999999999</v>
      </c>
      <c r="BG461" s="192">
        <v>2.2850999999999999</v>
      </c>
      <c r="BH461" s="192">
        <v>2.1537999999999999</v>
      </c>
      <c r="BI461" s="192">
        <v>2.1175999999999999</v>
      </c>
      <c r="BJ461" s="192">
        <v>2.0888</v>
      </c>
      <c r="BK461" s="192">
        <v>2.0687000000000002</v>
      </c>
      <c r="BL461" s="192">
        <v>2.0731999999999999</v>
      </c>
      <c r="BM461" s="192">
        <v>2.09</v>
      </c>
      <c r="BN461" s="192">
        <v>2.2721</v>
      </c>
      <c r="BO461" s="192">
        <v>2.2896000000000001</v>
      </c>
      <c r="BP461" s="192">
        <v>2.2841999999999998</v>
      </c>
      <c r="BQ461" s="192">
        <v>2.2704</v>
      </c>
      <c r="BR461" s="192">
        <v>2.2501000000000002</v>
      </c>
      <c r="BS461" s="192">
        <v>2.2097000000000002</v>
      </c>
      <c r="BT461" s="192">
        <v>2.0783999999999998</v>
      </c>
      <c r="BU461" s="192">
        <v>2.0421999999999998</v>
      </c>
      <c r="BV461" s="192">
        <v>2.0133999999999999</v>
      </c>
      <c r="BW461" s="192">
        <v>1.9933000000000001</v>
      </c>
    </row>
    <row r="462" spans="1:75">
      <c r="A462" s="96">
        <v>44929</v>
      </c>
      <c r="B462" s="63">
        <v>191842</v>
      </c>
      <c r="AB462">
        <v>2.3612000000000002</v>
      </c>
      <c r="AC462">
        <v>2.3658999999999999</v>
      </c>
      <c r="AD462">
        <v>2.5308000000000002</v>
      </c>
      <c r="AE462">
        <v>2.5251000000000001</v>
      </c>
      <c r="AF462">
        <v>2.5030999999999999</v>
      </c>
      <c r="AG462">
        <v>2.4704999999999999</v>
      </c>
      <c r="AH462">
        <v>2.4304000000000001</v>
      </c>
      <c r="AI462">
        <v>2.3835000000000002</v>
      </c>
      <c r="AJ462">
        <v>2.2330999999999999</v>
      </c>
      <c r="AK462">
        <v>2.1926999999999999</v>
      </c>
      <c r="AL462">
        <v>2.1667999999999998</v>
      </c>
      <c r="AM462">
        <v>2.1577000000000002</v>
      </c>
      <c r="AN462">
        <v>2.1604999999999999</v>
      </c>
      <c r="AO462">
        <v>2.1753999999999998</v>
      </c>
      <c r="AP462">
        <v>2.3283</v>
      </c>
      <c r="AQ462">
        <v>2.3323</v>
      </c>
      <c r="AR462">
        <v>2.3239999999999998</v>
      </c>
      <c r="AS462">
        <v>2.3065000000000002</v>
      </c>
      <c r="AT462">
        <v>2.2885</v>
      </c>
      <c r="AU462">
        <v>2.25</v>
      </c>
      <c r="AV462">
        <v>2.1225999999999998</v>
      </c>
      <c r="AW462">
        <v>2.0916000000000001</v>
      </c>
      <c r="AX462">
        <v>2.0687000000000002</v>
      </c>
      <c r="AY462">
        <v>2.0491999999999999</v>
      </c>
      <c r="AZ462">
        <v>2.0541999999999998</v>
      </c>
      <c r="BA462">
        <v>2.0710000000000002</v>
      </c>
      <c r="BB462">
        <v>2.2530999999999999</v>
      </c>
      <c r="BC462">
        <v>2.2706</v>
      </c>
      <c r="BD462">
        <v>2.2652000000000001</v>
      </c>
      <c r="BE462">
        <v>2.2513999999999998</v>
      </c>
      <c r="BF462">
        <v>2.2311000000000001</v>
      </c>
      <c r="BG462">
        <v>2.1907000000000001</v>
      </c>
      <c r="BH462">
        <v>2.0594000000000001</v>
      </c>
      <c r="BI462">
        <v>2.0232000000000001</v>
      </c>
      <c r="BJ462">
        <v>1.9944</v>
      </c>
      <c r="BK462">
        <v>1.9742999999999999</v>
      </c>
      <c r="BL462">
        <v>1.9787999999999999</v>
      </c>
      <c r="BM462">
        <v>1.9956</v>
      </c>
      <c r="BN462">
        <v>2.1777000000000002</v>
      </c>
      <c r="BO462">
        <v>2.1951999999999998</v>
      </c>
      <c r="BP462">
        <v>2.1898</v>
      </c>
      <c r="BQ462">
        <v>2.1760000000000002</v>
      </c>
      <c r="BR462">
        <v>2.1556999999999999</v>
      </c>
      <c r="BS462">
        <v>2.1153</v>
      </c>
      <c r="BT462">
        <v>1.984</v>
      </c>
      <c r="BU462">
        <v>1.9478</v>
      </c>
      <c r="BV462">
        <v>1.919</v>
      </c>
      <c r="BW462">
        <v>1.8989</v>
      </c>
    </row>
    <row r="463" spans="1:75">
      <c r="A463" s="96">
        <v>44930</v>
      </c>
      <c r="B463" s="63">
        <v>139017</v>
      </c>
      <c r="AB463">
        <v>2.2591999999999999</v>
      </c>
      <c r="AC463">
        <v>2.2637</v>
      </c>
      <c r="AD463">
        <v>2.4308000000000001</v>
      </c>
      <c r="AE463">
        <v>2.4266000000000001</v>
      </c>
      <c r="AF463">
        <v>2.4074</v>
      </c>
      <c r="AG463">
        <v>2.3788999999999998</v>
      </c>
      <c r="AH463">
        <v>2.3433000000000002</v>
      </c>
      <c r="AI463">
        <v>2.3016999999999999</v>
      </c>
      <c r="AJ463">
        <v>2.1570999999999998</v>
      </c>
      <c r="AK463">
        <v>2.1183000000000001</v>
      </c>
      <c r="AL463">
        <v>2.0945999999999998</v>
      </c>
      <c r="AM463">
        <v>2.0876999999999999</v>
      </c>
      <c r="AN463">
        <v>2.0916000000000001</v>
      </c>
      <c r="AO463">
        <v>2.1065999999999998</v>
      </c>
      <c r="AP463">
        <v>2.2599</v>
      </c>
      <c r="AQ463">
        <v>2.2644000000000002</v>
      </c>
      <c r="AR463">
        <v>2.2565</v>
      </c>
      <c r="AS463">
        <v>2.2389999999999999</v>
      </c>
      <c r="AT463">
        <v>2.2210000000000001</v>
      </c>
      <c r="AU463">
        <v>2.1825000000000001</v>
      </c>
      <c r="AV463">
        <v>2.0550999999999999</v>
      </c>
      <c r="AW463">
        <v>2.0240999999999998</v>
      </c>
      <c r="AX463">
        <v>2.0011999999999999</v>
      </c>
      <c r="AY463">
        <v>1.9817</v>
      </c>
      <c r="AZ463">
        <v>1.9866999999999999</v>
      </c>
      <c r="BA463">
        <v>2.0034999999999998</v>
      </c>
      <c r="BB463">
        <v>2.1856</v>
      </c>
      <c r="BC463">
        <v>2.2031000000000001</v>
      </c>
      <c r="BD463">
        <v>2.1977000000000002</v>
      </c>
      <c r="BE463">
        <v>2.1839</v>
      </c>
      <c r="BF463">
        <v>2.1636000000000002</v>
      </c>
      <c r="BG463">
        <v>2.1232000000000002</v>
      </c>
      <c r="BH463">
        <v>1.9919</v>
      </c>
      <c r="BI463">
        <v>1.9557</v>
      </c>
      <c r="BJ463">
        <v>1.9269000000000001</v>
      </c>
      <c r="BK463">
        <v>1.9068000000000001</v>
      </c>
      <c r="BL463">
        <v>1.9113</v>
      </c>
      <c r="BM463">
        <v>1.9280999999999999</v>
      </c>
      <c r="BN463">
        <v>2.1101999999999999</v>
      </c>
      <c r="BO463">
        <v>2.1276999999999999</v>
      </c>
      <c r="BP463">
        <v>2.1223000000000001</v>
      </c>
      <c r="BQ463">
        <v>2.1084999999999998</v>
      </c>
      <c r="BR463">
        <v>2.0882000000000001</v>
      </c>
      <c r="BS463">
        <v>2.0478000000000001</v>
      </c>
      <c r="BT463">
        <v>1.9165000000000001</v>
      </c>
      <c r="BU463">
        <v>1.8803000000000001</v>
      </c>
      <c r="BV463">
        <v>1.8514999999999999</v>
      </c>
      <c r="BW463">
        <v>1.8313999999999999</v>
      </c>
    </row>
    <row r="464" spans="1:75">
      <c r="A464" s="96">
        <v>44931</v>
      </c>
      <c r="B464" s="63">
        <v>138039</v>
      </c>
      <c r="AB464">
        <v>2.2671000000000001</v>
      </c>
      <c r="AC464">
        <v>2.2732000000000001</v>
      </c>
      <c r="AD464">
        <v>2.4416000000000002</v>
      </c>
      <c r="AE464">
        <v>2.4367999999999999</v>
      </c>
      <c r="AF464">
        <v>2.4178000000000002</v>
      </c>
      <c r="AG464">
        <v>2.3889</v>
      </c>
      <c r="AH464">
        <v>2.3536999999999999</v>
      </c>
      <c r="AI464">
        <v>2.3126000000000002</v>
      </c>
      <c r="AJ464">
        <v>2.1697000000000002</v>
      </c>
      <c r="AK464">
        <v>2.1293000000000002</v>
      </c>
      <c r="AL464">
        <v>2.1021000000000001</v>
      </c>
      <c r="AM464">
        <v>2.0929000000000002</v>
      </c>
      <c r="AN464">
        <v>2.0960999999999999</v>
      </c>
      <c r="AO464">
        <v>2.1111</v>
      </c>
      <c r="AP464">
        <v>2.2644000000000002</v>
      </c>
      <c r="AQ464">
        <v>2.2688999999999999</v>
      </c>
      <c r="AR464">
        <v>2.2610000000000001</v>
      </c>
      <c r="AS464">
        <v>2.2435</v>
      </c>
      <c r="AT464">
        <v>2.2254999999999998</v>
      </c>
      <c r="AU464">
        <v>2.1869999999999998</v>
      </c>
      <c r="AV464">
        <v>2.0596000000000001</v>
      </c>
      <c r="AW464">
        <v>2.0286</v>
      </c>
      <c r="AX464">
        <v>2.0057</v>
      </c>
      <c r="AY464">
        <v>1.9862</v>
      </c>
      <c r="AZ464">
        <v>1.9912000000000001</v>
      </c>
      <c r="BA464">
        <v>2.008</v>
      </c>
      <c r="BB464">
        <v>2.1901000000000002</v>
      </c>
      <c r="BC464">
        <v>2.2075999999999998</v>
      </c>
      <c r="BD464">
        <v>2.2021999999999999</v>
      </c>
      <c r="BE464">
        <v>2.1884000000000001</v>
      </c>
      <c r="BF464">
        <v>2.1680999999999999</v>
      </c>
      <c r="BG464">
        <v>2.1276999999999999</v>
      </c>
      <c r="BH464">
        <v>1.9964</v>
      </c>
      <c r="BI464">
        <v>1.9601999999999999</v>
      </c>
      <c r="BJ464">
        <v>1.9314</v>
      </c>
      <c r="BK464">
        <v>1.9113</v>
      </c>
      <c r="BL464">
        <v>1.9157999999999999</v>
      </c>
      <c r="BM464">
        <v>1.9326000000000001</v>
      </c>
      <c r="BN464">
        <v>2.1147</v>
      </c>
      <c r="BO464">
        <v>2.1322000000000001</v>
      </c>
      <c r="BP464">
        <v>2.1267999999999998</v>
      </c>
      <c r="BQ464">
        <v>2.113</v>
      </c>
      <c r="BR464">
        <v>2.0926999999999998</v>
      </c>
      <c r="BS464">
        <v>2.0522999999999998</v>
      </c>
      <c r="BT464">
        <v>1.921</v>
      </c>
      <c r="BU464">
        <v>1.8848</v>
      </c>
      <c r="BV464">
        <v>1.8560000000000001</v>
      </c>
      <c r="BW464">
        <v>1.8359000000000001</v>
      </c>
    </row>
    <row r="465" spans="1:75">
      <c r="A465" s="96">
        <v>44932</v>
      </c>
      <c r="B465" s="63">
        <v>139780</v>
      </c>
      <c r="AB465">
        <v>2.2446000000000002</v>
      </c>
      <c r="AC465">
        <v>2.2515000000000001</v>
      </c>
      <c r="AD465">
        <v>2.4239999999999999</v>
      </c>
      <c r="AE465">
        <v>2.4211</v>
      </c>
      <c r="AF465">
        <v>2.4034</v>
      </c>
      <c r="AG465">
        <v>2.3755000000000002</v>
      </c>
      <c r="AH465">
        <v>2.3405999999999998</v>
      </c>
      <c r="AI465">
        <v>2.2982999999999998</v>
      </c>
      <c r="AJ465">
        <v>2.1568000000000001</v>
      </c>
      <c r="AK465">
        <v>2.1168999999999998</v>
      </c>
      <c r="AL465">
        <v>2.0897000000000001</v>
      </c>
      <c r="AM465">
        <v>2.0802999999999998</v>
      </c>
      <c r="AN465">
        <v>2.0838000000000001</v>
      </c>
      <c r="AO465">
        <v>2.0991</v>
      </c>
      <c r="AP465">
        <v>2.2526999999999999</v>
      </c>
      <c r="AQ465">
        <v>2.2574999999999998</v>
      </c>
      <c r="AR465">
        <v>2.2498999999999998</v>
      </c>
      <c r="AS465">
        <v>2.2324000000000002</v>
      </c>
      <c r="AT465">
        <v>2.2143999999999999</v>
      </c>
      <c r="AU465">
        <v>2.1758999999999999</v>
      </c>
      <c r="AV465">
        <v>2.0485000000000002</v>
      </c>
      <c r="AW465">
        <v>2.0175000000000001</v>
      </c>
      <c r="AX465">
        <v>1.9945999999999999</v>
      </c>
      <c r="AY465">
        <v>1.9751000000000001</v>
      </c>
      <c r="AZ465">
        <v>1.9801</v>
      </c>
      <c r="BA465">
        <v>1.9968999999999999</v>
      </c>
      <c r="BB465">
        <v>2.1789999999999998</v>
      </c>
      <c r="BC465">
        <v>2.1964999999999999</v>
      </c>
      <c r="BD465">
        <v>2.1911</v>
      </c>
      <c r="BE465">
        <v>2.1772999999999998</v>
      </c>
      <c r="BF465">
        <v>2.157</v>
      </c>
      <c r="BG465">
        <v>2.1166</v>
      </c>
      <c r="BH465">
        <v>1.9853000000000001</v>
      </c>
      <c r="BI465">
        <v>1.9491000000000001</v>
      </c>
      <c r="BJ465">
        <v>1.9202999999999999</v>
      </c>
      <c r="BK465">
        <v>1.9001999999999999</v>
      </c>
      <c r="BL465">
        <v>1.9047000000000001</v>
      </c>
      <c r="BM465">
        <v>1.9215</v>
      </c>
      <c r="BN465">
        <v>2.1036000000000001</v>
      </c>
      <c r="BO465">
        <v>2.1211000000000002</v>
      </c>
      <c r="BP465">
        <v>2.1156999999999999</v>
      </c>
      <c r="BQ465">
        <v>2.1019000000000001</v>
      </c>
      <c r="BR465">
        <v>2.0815999999999999</v>
      </c>
      <c r="BS465">
        <v>2.0411999999999999</v>
      </c>
      <c r="BT465">
        <v>1.9098999999999999</v>
      </c>
      <c r="BU465">
        <v>1.8736999999999999</v>
      </c>
      <c r="BV465">
        <v>1.8449</v>
      </c>
      <c r="BW465">
        <v>1.8248</v>
      </c>
    </row>
    <row r="466" spans="1:75">
      <c r="A466" s="96">
        <v>44935</v>
      </c>
      <c r="B466" s="63">
        <v>156857</v>
      </c>
      <c r="AB466">
        <v>2.2928999999999999</v>
      </c>
      <c r="AC466">
        <v>2.2995000000000001</v>
      </c>
      <c r="AD466">
        <v>2.4672000000000001</v>
      </c>
      <c r="AE466">
        <v>2.4636999999999998</v>
      </c>
      <c r="AF466">
        <v>2.4451999999999998</v>
      </c>
      <c r="AG466">
        <v>2.4167000000000001</v>
      </c>
      <c r="AH466">
        <v>2.3826999999999998</v>
      </c>
      <c r="AI466">
        <v>2.3420000000000001</v>
      </c>
      <c r="AJ466">
        <v>2.1983999999999999</v>
      </c>
      <c r="AK466">
        <v>2.1574</v>
      </c>
      <c r="AL466">
        <v>2.1286</v>
      </c>
      <c r="AM466">
        <v>2.1191</v>
      </c>
      <c r="AN466">
        <v>2.1221000000000001</v>
      </c>
      <c r="AO466">
        <v>2.1368</v>
      </c>
      <c r="AP466">
        <v>2.2906</v>
      </c>
      <c r="AQ466">
        <v>2.2967</v>
      </c>
      <c r="AR466">
        <v>2.2898000000000001</v>
      </c>
      <c r="AS466">
        <v>2.2723</v>
      </c>
      <c r="AT466">
        <v>2.2543000000000002</v>
      </c>
      <c r="AU466">
        <v>2.2158000000000002</v>
      </c>
      <c r="AV466">
        <v>2.0884</v>
      </c>
      <c r="AW466">
        <v>2.0573999999999999</v>
      </c>
      <c r="AX466">
        <v>2.0345</v>
      </c>
      <c r="AY466">
        <v>2.0150000000000001</v>
      </c>
      <c r="AZ466">
        <v>2.02</v>
      </c>
      <c r="BA466">
        <v>2.0367999999999999</v>
      </c>
      <c r="BB466">
        <v>2.2189000000000001</v>
      </c>
      <c r="BC466">
        <v>2.2364000000000002</v>
      </c>
      <c r="BD466">
        <v>2.2309999999999999</v>
      </c>
      <c r="BE466">
        <v>2.2172000000000001</v>
      </c>
      <c r="BF466">
        <v>2.1968999999999999</v>
      </c>
      <c r="BG466">
        <v>2.1564999999999999</v>
      </c>
      <c r="BH466">
        <v>2.0251999999999999</v>
      </c>
      <c r="BI466">
        <v>1.9890000000000001</v>
      </c>
      <c r="BJ466">
        <v>1.9601999999999999</v>
      </c>
      <c r="BK466">
        <v>1.9400999999999999</v>
      </c>
      <c r="BL466">
        <v>1.9446000000000001</v>
      </c>
      <c r="BM466">
        <v>1.9614</v>
      </c>
      <c r="BN466">
        <v>2.1435</v>
      </c>
      <c r="BO466">
        <v>2.161</v>
      </c>
      <c r="BP466">
        <v>2.1556000000000002</v>
      </c>
      <c r="BQ466">
        <v>2.1417999999999999</v>
      </c>
      <c r="BR466">
        <v>2.1215000000000002</v>
      </c>
      <c r="BS466">
        <v>2.0811000000000002</v>
      </c>
      <c r="BT466">
        <v>1.9498</v>
      </c>
      <c r="BU466">
        <v>1.9136</v>
      </c>
      <c r="BV466">
        <v>1.8848</v>
      </c>
      <c r="BW466">
        <v>1.8647</v>
      </c>
    </row>
    <row r="467" spans="1:75">
      <c r="A467" s="96">
        <v>44936</v>
      </c>
      <c r="B467" s="63">
        <v>146111</v>
      </c>
      <c r="AB467">
        <v>2.3277000000000001</v>
      </c>
      <c r="AC467">
        <v>2.3334999999999999</v>
      </c>
      <c r="AD467">
        <v>2.5022000000000002</v>
      </c>
      <c r="AE467">
        <v>2.4958</v>
      </c>
      <c r="AF467">
        <v>2.4716999999999998</v>
      </c>
      <c r="AG467">
        <v>2.4373</v>
      </c>
      <c r="AH467">
        <v>2.3990999999999998</v>
      </c>
      <c r="AI467">
        <v>2.3553999999999999</v>
      </c>
      <c r="AJ467">
        <v>2.2084999999999999</v>
      </c>
      <c r="AK467">
        <v>2.1654</v>
      </c>
      <c r="AL467">
        <v>2.1362000000000001</v>
      </c>
      <c r="AM467">
        <v>2.1263999999999998</v>
      </c>
      <c r="AN467">
        <v>2.1292</v>
      </c>
      <c r="AO467">
        <v>2.1438000000000001</v>
      </c>
      <c r="AP467">
        <v>2.2970999999999999</v>
      </c>
      <c r="AQ467">
        <v>2.3031999999999999</v>
      </c>
      <c r="AR467">
        <v>2.2963</v>
      </c>
      <c r="AS467">
        <v>2.2787999999999999</v>
      </c>
      <c r="AT467">
        <v>2.2608000000000001</v>
      </c>
      <c r="AU467">
        <v>2.2223000000000002</v>
      </c>
      <c r="AV467">
        <v>2.0949</v>
      </c>
      <c r="AW467">
        <v>2.0638999999999998</v>
      </c>
      <c r="AX467">
        <v>2.0409999999999999</v>
      </c>
      <c r="AY467">
        <v>2.0215000000000001</v>
      </c>
      <c r="AZ467">
        <v>2.0265</v>
      </c>
      <c r="BA467">
        <v>2.0432999999999999</v>
      </c>
      <c r="BB467">
        <v>2.2254</v>
      </c>
      <c r="BC467">
        <v>2.2429000000000001</v>
      </c>
      <c r="BD467">
        <v>2.2374999999999998</v>
      </c>
      <c r="BE467">
        <v>2.2237</v>
      </c>
      <c r="BF467">
        <v>2.2033999999999998</v>
      </c>
      <c r="BG467">
        <v>2.1629999999999998</v>
      </c>
      <c r="BH467">
        <v>2.0316999999999998</v>
      </c>
      <c r="BI467">
        <v>1.9955000000000001</v>
      </c>
      <c r="BJ467">
        <v>1.9666999999999999</v>
      </c>
      <c r="BK467">
        <v>1.9466000000000001</v>
      </c>
      <c r="BL467">
        <v>1.9511000000000001</v>
      </c>
      <c r="BM467">
        <v>1.9679</v>
      </c>
      <c r="BN467">
        <v>2.15</v>
      </c>
      <c r="BO467">
        <v>2.1675</v>
      </c>
      <c r="BP467">
        <v>2.1621000000000001</v>
      </c>
      <c r="BQ467">
        <v>2.1482999999999999</v>
      </c>
      <c r="BR467">
        <v>2.1280000000000001</v>
      </c>
      <c r="BS467">
        <v>2.0876000000000001</v>
      </c>
      <c r="BT467">
        <v>1.9562999999999999</v>
      </c>
      <c r="BU467">
        <v>1.9200999999999999</v>
      </c>
      <c r="BV467">
        <v>1.8913</v>
      </c>
      <c r="BW467">
        <v>1.8712</v>
      </c>
    </row>
    <row r="468" spans="1:75">
      <c r="A468" s="96">
        <v>44937</v>
      </c>
      <c r="B468" s="63">
        <v>186576</v>
      </c>
      <c r="AB468">
        <v>2.4344999999999999</v>
      </c>
      <c r="AC468">
        <v>2.4392</v>
      </c>
      <c r="AD468">
        <v>2.6013000000000002</v>
      </c>
      <c r="AE468">
        <v>2.5918000000000001</v>
      </c>
      <c r="AF468">
        <v>2.5611000000000002</v>
      </c>
      <c r="AG468">
        <v>2.5217999999999998</v>
      </c>
      <c r="AH468">
        <v>2.4788999999999999</v>
      </c>
      <c r="AI468">
        <v>2.4293</v>
      </c>
      <c r="AJ468">
        <v>2.2806999999999999</v>
      </c>
      <c r="AK468">
        <v>2.2357</v>
      </c>
      <c r="AL468">
        <v>2.2061000000000002</v>
      </c>
      <c r="AM468">
        <v>2.1958000000000002</v>
      </c>
      <c r="AN468">
        <v>2.1978</v>
      </c>
      <c r="AO468">
        <v>2.2105999999999999</v>
      </c>
      <c r="AP468">
        <v>2.3603999999999998</v>
      </c>
      <c r="AQ468">
        <v>2.3660999999999999</v>
      </c>
      <c r="AR468">
        <v>2.3588</v>
      </c>
      <c r="AS468">
        <v>2.3412999999999999</v>
      </c>
      <c r="AT468">
        <v>2.3224999999999998</v>
      </c>
      <c r="AU468">
        <v>2.2835999999999999</v>
      </c>
      <c r="AV468">
        <v>2.1558000000000002</v>
      </c>
      <c r="AW468">
        <v>2.1244000000000001</v>
      </c>
      <c r="AX468">
        <v>2.1011000000000002</v>
      </c>
      <c r="AY468">
        <v>2.0815999999999999</v>
      </c>
      <c r="AZ468">
        <v>2.0865999999999998</v>
      </c>
      <c r="BA468">
        <v>2.1034000000000002</v>
      </c>
      <c r="BB468">
        <v>2.2854999999999999</v>
      </c>
      <c r="BC468">
        <v>2.3029999999999999</v>
      </c>
      <c r="BD468">
        <v>2.2976000000000001</v>
      </c>
      <c r="BE468">
        <v>2.2837999999999998</v>
      </c>
      <c r="BF468">
        <v>2.2635000000000001</v>
      </c>
      <c r="BG468">
        <v>2.2231000000000001</v>
      </c>
      <c r="BH468">
        <v>2.0918000000000001</v>
      </c>
      <c r="BI468">
        <v>2.0556000000000001</v>
      </c>
      <c r="BJ468">
        <v>2.0268000000000002</v>
      </c>
      <c r="BK468">
        <v>2.0066999999999999</v>
      </c>
      <c r="BL468">
        <v>2.0112000000000001</v>
      </c>
      <c r="BM468">
        <v>2.028</v>
      </c>
      <c r="BN468">
        <v>2.2101000000000002</v>
      </c>
      <c r="BO468">
        <v>2.2275999999999998</v>
      </c>
      <c r="BP468">
        <v>2.2222</v>
      </c>
      <c r="BQ468">
        <v>2.2084000000000001</v>
      </c>
      <c r="BR468">
        <v>2.1880999999999999</v>
      </c>
      <c r="BS468">
        <v>2.1476999999999999</v>
      </c>
      <c r="BT468">
        <v>2.0164</v>
      </c>
      <c r="BU468">
        <v>1.9802</v>
      </c>
      <c r="BV468">
        <v>1.9514</v>
      </c>
      <c r="BW468">
        <v>1.9313</v>
      </c>
    </row>
    <row r="469" spans="1:75">
      <c r="A469" s="96">
        <v>44938</v>
      </c>
      <c r="B469" s="63">
        <v>155590</v>
      </c>
      <c r="AB469">
        <v>2.4752999999999998</v>
      </c>
      <c r="AC469">
        <v>2.4819</v>
      </c>
      <c r="AD469">
        <v>2.6435</v>
      </c>
      <c r="AE469">
        <v>2.6349</v>
      </c>
      <c r="AF469">
        <v>2.6031</v>
      </c>
      <c r="AG469">
        <v>2.5625</v>
      </c>
      <c r="AH469">
        <v>2.5165999999999999</v>
      </c>
      <c r="AI469">
        <v>2.4632000000000001</v>
      </c>
      <c r="AJ469">
        <v>2.3088000000000002</v>
      </c>
      <c r="AK469">
        <v>2.2612999999999999</v>
      </c>
      <c r="AL469">
        <v>2.2307000000000001</v>
      </c>
      <c r="AM469">
        <v>2.2195</v>
      </c>
      <c r="AN469">
        <v>2.2183000000000002</v>
      </c>
      <c r="AO469">
        <v>2.2279</v>
      </c>
      <c r="AP469">
        <v>2.3778999999999999</v>
      </c>
      <c r="AQ469">
        <v>2.3835999999999999</v>
      </c>
      <c r="AR469">
        <v>2.3763000000000001</v>
      </c>
      <c r="AS469">
        <v>2.3588</v>
      </c>
      <c r="AT469">
        <v>2.34</v>
      </c>
      <c r="AU469">
        <v>2.3010999999999999</v>
      </c>
      <c r="AV469">
        <v>2.1732999999999998</v>
      </c>
      <c r="AW469">
        <v>2.1419000000000001</v>
      </c>
      <c r="AX469">
        <v>2.1185999999999998</v>
      </c>
      <c r="AY469">
        <v>2.0991</v>
      </c>
      <c r="AZ469">
        <v>2.1040999999999999</v>
      </c>
      <c r="BA469">
        <v>2.1208999999999998</v>
      </c>
      <c r="BB469">
        <v>2.3029999999999999</v>
      </c>
      <c r="BC469">
        <v>2.3205</v>
      </c>
      <c r="BD469">
        <v>2.3151000000000002</v>
      </c>
      <c r="BE469">
        <v>2.3012999999999999</v>
      </c>
      <c r="BF469">
        <v>2.2810000000000001</v>
      </c>
      <c r="BG469">
        <v>2.2406000000000001</v>
      </c>
      <c r="BH469">
        <v>2.1093000000000002</v>
      </c>
      <c r="BI469">
        <v>2.0731000000000002</v>
      </c>
      <c r="BJ469">
        <v>2.0442999999999998</v>
      </c>
      <c r="BK469">
        <v>2.0242</v>
      </c>
      <c r="BL469">
        <v>2.0287000000000002</v>
      </c>
      <c r="BM469">
        <v>2.0455000000000001</v>
      </c>
      <c r="BN469">
        <v>2.2275999999999998</v>
      </c>
      <c r="BO469">
        <v>2.2450999999999999</v>
      </c>
      <c r="BP469">
        <v>2.2397</v>
      </c>
      <c r="BQ469">
        <v>2.2259000000000002</v>
      </c>
      <c r="BR469">
        <v>2.2056</v>
      </c>
      <c r="BS469">
        <v>2.1652</v>
      </c>
      <c r="BT469">
        <v>2.0339</v>
      </c>
      <c r="BU469">
        <v>1.9977</v>
      </c>
      <c r="BV469">
        <v>1.9689000000000001</v>
      </c>
      <c r="BW469">
        <v>1.9488000000000001</v>
      </c>
    </row>
    <row r="470" spans="1:75">
      <c r="A470" s="96">
        <v>44939</v>
      </c>
      <c r="B470" s="63">
        <v>204528</v>
      </c>
      <c r="AB470">
        <v>2.5327999999999999</v>
      </c>
      <c r="AC470">
        <v>2.5392999999999999</v>
      </c>
      <c r="AD470">
        <v>2.6957</v>
      </c>
      <c r="AE470">
        <v>2.6848000000000001</v>
      </c>
      <c r="AF470">
        <v>2.6497999999999999</v>
      </c>
      <c r="AG470">
        <v>2.6074000000000002</v>
      </c>
      <c r="AH470">
        <v>2.5621</v>
      </c>
      <c r="AI470">
        <v>2.5091999999999999</v>
      </c>
      <c r="AJ470">
        <v>2.3508</v>
      </c>
      <c r="AK470">
        <v>2.3024</v>
      </c>
      <c r="AL470">
        <v>2.2698</v>
      </c>
      <c r="AM470">
        <v>2.2576000000000001</v>
      </c>
      <c r="AN470">
        <v>2.2557999999999998</v>
      </c>
      <c r="AO470">
        <v>2.2635999999999998</v>
      </c>
      <c r="AP470">
        <v>2.4085999999999999</v>
      </c>
      <c r="AQ470">
        <v>2.4152</v>
      </c>
      <c r="AR470">
        <v>2.4089999999999998</v>
      </c>
      <c r="AS470">
        <v>2.3915000000000002</v>
      </c>
      <c r="AT470">
        <v>2.3727</v>
      </c>
      <c r="AU470">
        <v>2.3338000000000001</v>
      </c>
      <c r="AV470">
        <v>2.206</v>
      </c>
      <c r="AW470">
        <v>2.1745999999999999</v>
      </c>
      <c r="AX470">
        <v>2.1513</v>
      </c>
      <c r="AY470">
        <v>2.1318000000000001</v>
      </c>
      <c r="AZ470">
        <v>2.1368</v>
      </c>
      <c r="BA470">
        <v>2.1536</v>
      </c>
      <c r="BB470">
        <v>2.3357000000000001</v>
      </c>
      <c r="BC470">
        <v>2.3532000000000002</v>
      </c>
      <c r="BD470">
        <v>2.3477999999999999</v>
      </c>
      <c r="BE470">
        <v>2.3340000000000001</v>
      </c>
      <c r="BF470">
        <v>2.3136999999999999</v>
      </c>
      <c r="BG470">
        <v>2.2732999999999999</v>
      </c>
      <c r="BH470">
        <v>2.1419999999999999</v>
      </c>
      <c r="BI470">
        <v>2.1057999999999999</v>
      </c>
      <c r="BJ470">
        <v>2.077</v>
      </c>
      <c r="BK470">
        <v>2.0569000000000002</v>
      </c>
      <c r="BL470">
        <v>2.0613999999999999</v>
      </c>
      <c r="BM470">
        <v>2.0781999999999998</v>
      </c>
      <c r="BN470">
        <v>2.2603</v>
      </c>
      <c r="BO470">
        <v>2.2778</v>
      </c>
      <c r="BP470">
        <v>2.2724000000000002</v>
      </c>
      <c r="BQ470">
        <v>2.2585999999999999</v>
      </c>
      <c r="BR470">
        <v>2.2383000000000002</v>
      </c>
      <c r="BS470">
        <v>2.1979000000000002</v>
      </c>
      <c r="BT470">
        <v>2.0666000000000002</v>
      </c>
      <c r="BU470">
        <v>2.0304000000000002</v>
      </c>
      <c r="BV470">
        <v>2.0015999999999998</v>
      </c>
      <c r="BW470">
        <v>1.9815</v>
      </c>
    </row>
    <row r="471" spans="1:75">
      <c r="A471" s="96">
        <v>44942</v>
      </c>
      <c r="AB471" s="192">
        <v>2.5327999999999999</v>
      </c>
      <c r="AC471" s="192">
        <v>2.5392999999999999</v>
      </c>
      <c r="AD471" s="192">
        <v>2.6957</v>
      </c>
      <c r="AE471" s="192">
        <v>2.6848000000000001</v>
      </c>
      <c r="AF471" s="192">
        <v>2.6497999999999999</v>
      </c>
      <c r="AG471" s="192">
        <v>2.6074000000000002</v>
      </c>
      <c r="AH471" s="192">
        <v>2.5621</v>
      </c>
      <c r="AI471" s="192">
        <v>2.5091999999999999</v>
      </c>
      <c r="AJ471" s="192">
        <v>2.3508</v>
      </c>
      <c r="AK471" s="192">
        <v>2.3024</v>
      </c>
      <c r="AL471" s="192">
        <v>2.2698</v>
      </c>
      <c r="AM471" s="192">
        <v>2.2576000000000001</v>
      </c>
      <c r="AN471" s="192">
        <v>2.2557999999999998</v>
      </c>
      <c r="AO471" s="192">
        <v>2.2635999999999998</v>
      </c>
      <c r="AP471" s="192">
        <v>2.4085999999999999</v>
      </c>
      <c r="AQ471" s="192">
        <v>2.4152</v>
      </c>
      <c r="AR471" s="192">
        <v>2.4089999999999998</v>
      </c>
      <c r="AS471" s="192">
        <v>2.3915000000000002</v>
      </c>
      <c r="AT471" s="192">
        <v>2.3727</v>
      </c>
      <c r="AU471" s="192">
        <v>2.3338000000000001</v>
      </c>
      <c r="AV471" s="192">
        <v>2.206</v>
      </c>
      <c r="AW471" s="192">
        <v>2.1745999999999999</v>
      </c>
      <c r="AX471" s="192">
        <v>2.1513</v>
      </c>
      <c r="AY471" s="192">
        <v>2.1318000000000001</v>
      </c>
      <c r="AZ471" s="192">
        <v>2.1368</v>
      </c>
      <c r="BA471" s="192">
        <v>2.1536</v>
      </c>
      <c r="BB471" s="192">
        <v>2.3357000000000001</v>
      </c>
      <c r="BC471" s="192">
        <v>2.3532000000000002</v>
      </c>
      <c r="BD471" s="192">
        <v>2.3477999999999999</v>
      </c>
      <c r="BE471" s="192">
        <v>2.3340000000000001</v>
      </c>
      <c r="BF471" s="192">
        <v>2.3136999999999999</v>
      </c>
      <c r="BG471" s="192">
        <v>2.2732999999999999</v>
      </c>
      <c r="BH471" s="192">
        <v>2.1419999999999999</v>
      </c>
      <c r="BI471" s="192">
        <v>2.1057999999999999</v>
      </c>
      <c r="BJ471" s="192">
        <v>2.077</v>
      </c>
      <c r="BK471" s="192">
        <v>2.0569000000000002</v>
      </c>
      <c r="BL471" s="192">
        <v>2.0613999999999999</v>
      </c>
      <c r="BM471" s="192">
        <v>2.0781999999999998</v>
      </c>
      <c r="BN471" s="192">
        <v>2.2603</v>
      </c>
      <c r="BO471" s="192">
        <v>2.2778</v>
      </c>
      <c r="BP471" s="192">
        <v>2.2724000000000002</v>
      </c>
      <c r="BQ471" s="192">
        <v>2.2585999999999999</v>
      </c>
      <c r="BR471" s="192">
        <v>2.2383000000000002</v>
      </c>
      <c r="BS471" s="192">
        <v>2.1979000000000002</v>
      </c>
      <c r="BT471" s="192">
        <v>2.0666000000000002</v>
      </c>
      <c r="BU471" s="192">
        <v>2.0304000000000002</v>
      </c>
      <c r="BV471" s="192">
        <v>2.0015999999999998</v>
      </c>
      <c r="BW471" s="192">
        <v>1.9815</v>
      </c>
    </row>
    <row r="472" spans="1:75">
      <c r="A472" s="96">
        <v>44943</v>
      </c>
      <c r="B472" s="63">
        <v>191179</v>
      </c>
      <c r="AB472">
        <v>2.5451000000000001</v>
      </c>
      <c r="AC472">
        <v>2.5541999999999998</v>
      </c>
      <c r="AD472">
        <v>2.7105999999999999</v>
      </c>
      <c r="AE472">
        <v>2.6987999999999999</v>
      </c>
      <c r="AF472">
        <v>2.66</v>
      </c>
      <c r="AG472">
        <v>2.6135999999999999</v>
      </c>
      <c r="AH472">
        <v>2.5648</v>
      </c>
      <c r="AI472">
        <v>2.5105</v>
      </c>
      <c r="AJ472">
        <v>2.3492000000000002</v>
      </c>
      <c r="AK472">
        <v>2.2993999999999999</v>
      </c>
      <c r="AL472">
        <v>2.2669000000000001</v>
      </c>
      <c r="AM472">
        <v>2.2553000000000001</v>
      </c>
      <c r="AN472">
        <v>2.2541000000000002</v>
      </c>
      <c r="AO472">
        <v>2.2616999999999998</v>
      </c>
      <c r="AP472">
        <v>2.4064999999999999</v>
      </c>
      <c r="AQ472">
        <v>2.4129</v>
      </c>
      <c r="AR472">
        <v>2.4056999999999999</v>
      </c>
      <c r="AS472">
        <v>2.3881999999999999</v>
      </c>
      <c r="AT472">
        <v>2.3673999999999999</v>
      </c>
      <c r="AU472">
        <v>2.3273999999999999</v>
      </c>
      <c r="AV472">
        <v>2.1985999999999999</v>
      </c>
      <c r="AW472">
        <v>2.1661999999999999</v>
      </c>
      <c r="AX472">
        <v>2.1419000000000001</v>
      </c>
      <c r="AY472">
        <v>2.1223999999999998</v>
      </c>
      <c r="AZ472">
        <v>2.1274000000000002</v>
      </c>
      <c r="BA472">
        <v>2.1442000000000001</v>
      </c>
      <c r="BB472">
        <v>2.3262999999999998</v>
      </c>
      <c r="BC472">
        <v>2.3437999999999999</v>
      </c>
      <c r="BD472">
        <v>2.3384</v>
      </c>
      <c r="BE472">
        <v>2.3246000000000002</v>
      </c>
      <c r="BF472">
        <v>2.3043</v>
      </c>
      <c r="BG472">
        <v>2.2639</v>
      </c>
      <c r="BH472">
        <v>2.1326000000000001</v>
      </c>
      <c r="BI472">
        <v>2.0964</v>
      </c>
      <c r="BJ472">
        <v>2.0676000000000001</v>
      </c>
      <c r="BK472">
        <v>2.0474999999999999</v>
      </c>
      <c r="BL472">
        <v>2.052</v>
      </c>
      <c r="BM472">
        <v>2.0688</v>
      </c>
      <c r="BN472">
        <v>2.2509000000000001</v>
      </c>
      <c r="BO472">
        <v>2.2684000000000002</v>
      </c>
      <c r="BP472">
        <v>2.2629999999999999</v>
      </c>
      <c r="BQ472">
        <v>2.2492000000000001</v>
      </c>
      <c r="BR472">
        <v>2.2288999999999999</v>
      </c>
      <c r="BS472">
        <v>2.1884999999999999</v>
      </c>
      <c r="BT472">
        <v>2.0571999999999999</v>
      </c>
      <c r="BU472">
        <v>2.0209999999999999</v>
      </c>
      <c r="BV472">
        <v>1.9922</v>
      </c>
      <c r="BW472">
        <v>1.9721</v>
      </c>
    </row>
    <row r="473" spans="1:75">
      <c r="A473" s="96">
        <v>44944</v>
      </c>
      <c r="B473" s="63">
        <v>158994</v>
      </c>
      <c r="AB473">
        <v>2.5234999999999999</v>
      </c>
      <c r="AC473">
        <v>2.5337999999999998</v>
      </c>
      <c r="AD473">
        <v>2.6962000000000002</v>
      </c>
      <c r="AE473">
        <v>2.6863000000000001</v>
      </c>
      <c r="AF473">
        <v>2.6493000000000002</v>
      </c>
      <c r="AG473">
        <v>2.6048</v>
      </c>
      <c r="AH473">
        <v>2.5565000000000002</v>
      </c>
      <c r="AI473">
        <v>2.5005999999999999</v>
      </c>
      <c r="AJ473">
        <v>2.3365999999999998</v>
      </c>
      <c r="AK473">
        <v>2.2875000000000001</v>
      </c>
      <c r="AL473">
        <v>2.2547000000000001</v>
      </c>
      <c r="AM473">
        <v>2.2435999999999998</v>
      </c>
      <c r="AN473">
        <v>2.2435999999999998</v>
      </c>
      <c r="AO473">
        <v>2.2513000000000001</v>
      </c>
      <c r="AP473">
        <v>2.3963000000000001</v>
      </c>
      <c r="AQ473">
        <v>2.4026999999999998</v>
      </c>
      <c r="AR473">
        <v>2.3955000000000002</v>
      </c>
      <c r="AS473">
        <v>2.3780000000000001</v>
      </c>
      <c r="AT473">
        <v>2.3572000000000002</v>
      </c>
      <c r="AU473">
        <v>2.3172000000000001</v>
      </c>
      <c r="AV473">
        <v>2.1884000000000001</v>
      </c>
      <c r="AW473">
        <v>2.1560000000000001</v>
      </c>
      <c r="AX473">
        <v>2.1316999999999999</v>
      </c>
      <c r="AY473">
        <v>2.1122000000000001</v>
      </c>
      <c r="AZ473">
        <v>2.1172</v>
      </c>
      <c r="BA473">
        <v>2.1339999999999999</v>
      </c>
      <c r="BB473">
        <v>2.3161</v>
      </c>
      <c r="BC473">
        <v>2.3336000000000001</v>
      </c>
      <c r="BD473">
        <v>2.3281999999999998</v>
      </c>
      <c r="BE473">
        <v>2.3144</v>
      </c>
      <c r="BF473">
        <v>2.2940999999999998</v>
      </c>
      <c r="BG473">
        <v>2.2536999999999998</v>
      </c>
      <c r="BH473">
        <v>2.1223999999999998</v>
      </c>
      <c r="BI473">
        <v>2.0861999999999998</v>
      </c>
      <c r="BJ473">
        <v>2.0573999999999999</v>
      </c>
      <c r="BK473">
        <v>2.0373000000000001</v>
      </c>
      <c r="BL473">
        <v>2.0417999999999998</v>
      </c>
      <c r="BM473">
        <v>2.0586000000000002</v>
      </c>
      <c r="BN473">
        <v>2.2406999999999999</v>
      </c>
      <c r="BO473">
        <v>2.2582</v>
      </c>
      <c r="BP473">
        <v>2.2528000000000001</v>
      </c>
      <c r="BQ473">
        <v>2.2389999999999999</v>
      </c>
      <c r="BR473">
        <v>2.2187000000000001</v>
      </c>
      <c r="BS473">
        <v>2.1783000000000001</v>
      </c>
      <c r="BT473">
        <v>2.0470000000000002</v>
      </c>
      <c r="BU473">
        <v>2.0108000000000001</v>
      </c>
      <c r="BV473">
        <v>1.982</v>
      </c>
      <c r="BW473">
        <v>1.9619</v>
      </c>
    </row>
    <row r="474" spans="1:75">
      <c r="A474" s="96">
        <v>44945</v>
      </c>
      <c r="B474" s="63">
        <v>194395</v>
      </c>
      <c r="AB474">
        <v>2.5968</v>
      </c>
      <c r="AC474">
        <v>2.6032000000000002</v>
      </c>
      <c r="AD474">
        <v>2.7574000000000001</v>
      </c>
      <c r="AE474">
        <v>2.7425999999999999</v>
      </c>
      <c r="AF474">
        <v>2.7023999999999999</v>
      </c>
      <c r="AG474">
        <v>2.6549</v>
      </c>
      <c r="AH474">
        <v>2.6027999999999998</v>
      </c>
      <c r="AI474">
        <v>2.5417000000000001</v>
      </c>
      <c r="AJ474">
        <v>2.3713000000000002</v>
      </c>
      <c r="AK474">
        <v>2.3203</v>
      </c>
      <c r="AL474">
        <v>2.2854999999999999</v>
      </c>
      <c r="AM474">
        <v>2.2724000000000002</v>
      </c>
      <c r="AN474">
        <v>2.2713999999999999</v>
      </c>
      <c r="AO474">
        <v>2.2784</v>
      </c>
      <c r="AP474">
        <v>2.4234</v>
      </c>
      <c r="AQ474">
        <v>2.4268000000000001</v>
      </c>
      <c r="AR474">
        <v>2.4184999999999999</v>
      </c>
      <c r="AS474">
        <v>2.4009999999999998</v>
      </c>
      <c r="AT474">
        <v>2.3776999999999999</v>
      </c>
      <c r="AU474">
        <v>2.3334000000000001</v>
      </c>
      <c r="AV474">
        <v>2.2027999999999999</v>
      </c>
      <c r="AW474">
        <v>2.1686000000000001</v>
      </c>
      <c r="AX474">
        <v>2.1425000000000001</v>
      </c>
      <c r="AY474">
        <v>2.1230000000000002</v>
      </c>
      <c r="AZ474">
        <v>2.1280000000000001</v>
      </c>
      <c r="BA474">
        <v>2.1448</v>
      </c>
      <c r="BB474">
        <v>2.3269000000000002</v>
      </c>
      <c r="BC474">
        <v>2.3443999999999998</v>
      </c>
      <c r="BD474">
        <v>2.339</v>
      </c>
      <c r="BE474">
        <v>2.3252000000000002</v>
      </c>
      <c r="BF474">
        <v>2.3048999999999999</v>
      </c>
      <c r="BG474">
        <v>2.2645</v>
      </c>
      <c r="BH474">
        <v>2.1332</v>
      </c>
      <c r="BI474">
        <v>2.097</v>
      </c>
      <c r="BJ474">
        <v>2.0682</v>
      </c>
      <c r="BK474">
        <v>2.0480999999999998</v>
      </c>
      <c r="BL474">
        <v>2.0526</v>
      </c>
      <c r="BM474">
        <v>2.0693999999999999</v>
      </c>
      <c r="BN474">
        <v>2.2515000000000001</v>
      </c>
      <c r="BO474">
        <v>2.2690000000000001</v>
      </c>
      <c r="BP474">
        <v>2.2635999999999998</v>
      </c>
      <c r="BQ474">
        <v>2.2498</v>
      </c>
      <c r="BR474">
        <v>2.2294999999999998</v>
      </c>
      <c r="BS474">
        <v>2.1890999999999998</v>
      </c>
      <c r="BT474">
        <v>2.0577999999999999</v>
      </c>
      <c r="BU474">
        <v>2.0215999999999998</v>
      </c>
      <c r="BV474">
        <v>1.9927999999999999</v>
      </c>
      <c r="BW474">
        <v>1.9726999999999999</v>
      </c>
    </row>
    <row r="475" spans="1:75">
      <c r="A475" s="96">
        <v>44946</v>
      </c>
      <c r="B475" s="63">
        <v>204500</v>
      </c>
      <c r="AB475">
        <v>2.6454</v>
      </c>
      <c r="AC475">
        <v>2.65</v>
      </c>
      <c r="AD475">
        <v>2.7997000000000001</v>
      </c>
      <c r="AE475">
        <v>2.7810999999999999</v>
      </c>
      <c r="AF475">
        <v>2.7385999999999999</v>
      </c>
      <c r="AG475">
        <v>2.6884999999999999</v>
      </c>
      <c r="AH475">
        <v>2.633</v>
      </c>
      <c r="AI475">
        <v>2.5697000000000001</v>
      </c>
      <c r="AJ475">
        <v>2.3929999999999998</v>
      </c>
      <c r="AK475">
        <v>2.3426</v>
      </c>
      <c r="AL475">
        <v>2.3081999999999998</v>
      </c>
      <c r="AM475">
        <v>2.2917000000000001</v>
      </c>
      <c r="AN475">
        <v>2.2888000000000002</v>
      </c>
      <c r="AO475">
        <v>2.2951000000000001</v>
      </c>
      <c r="AP475">
        <v>2.4403999999999999</v>
      </c>
      <c r="AQ475">
        <v>2.444</v>
      </c>
      <c r="AR475">
        <v>2.4367000000000001</v>
      </c>
      <c r="AS475">
        <v>2.4154</v>
      </c>
      <c r="AT475">
        <v>2.3877999999999999</v>
      </c>
      <c r="AU475">
        <v>2.3426999999999998</v>
      </c>
      <c r="AV475">
        <v>2.2105000000000001</v>
      </c>
      <c r="AW475">
        <v>2.1749000000000001</v>
      </c>
      <c r="AX475">
        <v>2.1478999999999999</v>
      </c>
      <c r="AY475">
        <v>2.1284000000000001</v>
      </c>
      <c r="AZ475">
        <v>2.1334</v>
      </c>
      <c r="BA475">
        <v>2.1501999999999999</v>
      </c>
      <c r="BB475">
        <v>2.3323</v>
      </c>
      <c r="BC475">
        <v>2.3498000000000001</v>
      </c>
      <c r="BD475">
        <v>2.3443999999999998</v>
      </c>
      <c r="BE475">
        <v>2.3306</v>
      </c>
      <c r="BF475">
        <v>2.3102999999999998</v>
      </c>
      <c r="BG475">
        <v>2.2698999999999998</v>
      </c>
      <c r="BH475">
        <v>2.1385999999999998</v>
      </c>
      <c r="BI475">
        <v>2.1023999999999998</v>
      </c>
      <c r="BJ475">
        <v>2.0735999999999999</v>
      </c>
      <c r="BK475">
        <v>2.0535000000000001</v>
      </c>
      <c r="BL475">
        <v>2.0579999999999998</v>
      </c>
      <c r="BM475">
        <v>2.0748000000000002</v>
      </c>
      <c r="BN475">
        <v>2.2568999999999999</v>
      </c>
      <c r="BO475">
        <v>2.2744</v>
      </c>
      <c r="BP475">
        <v>2.2690000000000001</v>
      </c>
      <c r="BQ475">
        <v>2.2551999999999999</v>
      </c>
      <c r="BR475">
        <v>2.2349000000000001</v>
      </c>
      <c r="BS475">
        <v>2.1945000000000001</v>
      </c>
      <c r="BT475">
        <v>2.0632000000000001</v>
      </c>
      <c r="BU475">
        <v>2.0270000000000001</v>
      </c>
      <c r="BV475">
        <v>1.9982</v>
      </c>
      <c r="BW475">
        <v>1.9781</v>
      </c>
    </row>
    <row r="476" spans="1:75">
      <c r="A476" s="96">
        <v>44949</v>
      </c>
      <c r="B476" s="63">
        <v>185742</v>
      </c>
      <c r="AB476">
        <v>2.6964999999999999</v>
      </c>
      <c r="AC476">
        <v>2.7000999999999999</v>
      </c>
      <c r="AD476">
        <v>2.8401999999999998</v>
      </c>
      <c r="AE476">
        <v>2.8161999999999998</v>
      </c>
      <c r="AF476">
        <v>2.7707999999999999</v>
      </c>
      <c r="AG476">
        <v>2.7183999999999999</v>
      </c>
      <c r="AH476">
        <v>2.6604999999999999</v>
      </c>
      <c r="AI476">
        <v>2.5941000000000001</v>
      </c>
      <c r="AJ476">
        <v>2.4072</v>
      </c>
      <c r="AK476">
        <v>2.3553000000000002</v>
      </c>
      <c r="AL476">
        <v>2.3186</v>
      </c>
      <c r="AM476">
        <v>2.3012000000000001</v>
      </c>
      <c r="AN476">
        <v>2.2978999999999998</v>
      </c>
      <c r="AO476">
        <v>2.3046000000000002</v>
      </c>
      <c r="AP476">
        <v>2.4508000000000001</v>
      </c>
      <c r="AQ476">
        <v>2.4554999999999998</v>
      </c>
      <c r="AR476">
        <v>2.4489999999999998</v>
      </c>
      <c r="AS476">
        <v>2.4272</v>
      </c>
      <c r="AT476">
        <v>2.3992</v>
      </c>
      <c r="AU476">
        <v>2.3536000000000001</v>
      </c>
      <c r="AV476">
        <v>2.2208999999999999</v>
      </c>
      <c r="AW476">
        <v>2.1848999999999998</v>
      </c>
      <c r="AX476">
        <v>2.1574</v>
      </c>
      <c r="AY476">
        <v>2.1379000000000001</v>
      </c>
      <c r="AZ476">
        <v>2.1429</v>
      </c>
      <c r="BA476">
        <v>2.1597</v>
      </c>
      <c r="BB476">
        <v>2.3418000000000001</v>
      </c>
      <c r="BC476">
        <v>2.3593000000000002</v>
      </c>
      <c r="BD476">
        <v>2.3538999999999999</v>
      </c>
      <c r="BE476">
        <v>2.3401000000000001</v>
      </c>
      <c r="BF476">
        <v>2.3197999999999999</v>
      </c>
      <c r="BG476">
        <v>2.2793999999999999</v>
      </c>
      <c r="BH476">
        <v>2.1480999999999999</v>
      </c>
      <c r="BI476">
        <v>2.1118999999999999</v>
      </c>
      <c r="BJ476">
        <v>2.0831</v>
      </c>
      <c r="BK476">
        <v>2.0630000000000002</v>
      </c>
      <c r="BL476">
        <v>2.0674999999999999</v>
      </c>
      <c r="BM476">
        <v>2.0842999999999998</v>
      </c>
      <c r="BN476">
        <v>2.2664</v>
      </c>
      <c r="BO476">
        <v>2.2839</v>
      </c>
      <c r="BP476">
        <v>2.2785000000000002</v>
      </c>
      <c r="BQ476">
        <v>2.2646999999999999</v>
      </c>
      <c r="BR476">
        <v>2.2444000000000002</v>
      </c>
      <c r="BS476">
        <v>2.2040000000000002</v>
      </c>
      <c r="BT476">
        <v>2.0727000000000002</v>
      </c>
      <c r="BU476">
        <v>2.0365000000000002</v>
      </c>
      <c r="BV476">
        <v>2.0076999999999998</v>
      </c>
      <c r="BW476">
        <v>1.9876</v>
      </c>
    </row>
    <row r="477" spans="1:75">
      <c r="A477" s="96">
        <v>44950</v>
      </c>
      <c r="B477" s="63">
        <v>192001</v>
      </c>
      <c r="AB477">
        <v>2.6486999999999998</v>
      </c>
      <c r="AC477">
        <v>2.6520999999999999</v>
      </c>
      <c r="AD477">
        <v>2.7949999999999999</v>
      </c>
      <c r="AE477">
        <v>2.7734000000000001</v>
      </c>
      <c r="AF477">
        <v>2.7290999999999999</v>
      </c>
      <c r="AG477">
        <v>2.6776</v>
      </c>
      <c r="AH477">
        <v>2.6204999999999998</v>
      </c>
      <c r="AI477">
        <v>2.5552999999999999</v>
      </c>
      <c r="AJ477">
        <v>2.3773</v>
      </c>
      <c r="AK477">
        <v>2.3262999999999998</v>
      </c>
      <c r="AL477">
        <v>2.2896999999999998</v>
      </c>
      <c r="AM477">
        <v>2.2717000000000001</v>
      </c>
      <c r="AN477">
        <v>2.2682000000000002</v>
      </c>
      <c r="AO477">
        <v>2.2749000000000001</v>
      </c>
      <c r="AP477">
        <v>2.4224000000000001</v>
      </c>
      <c r="AQ477">
        <v>2.4281999999999999</v>
      </c>
      <c r="AR477">
        <v>2.4232</v>
      </c>
      <c r="AS477">
        <v>2.4033000000000002</v>
      </c>
      <c r="AT477">
        <v>2.3755000000000002</v>
      </c>
      <c r="AU477">
        <v>2.3302</v>
      </c>
      <c r="AV477">
        <v>2.1977000000000002</v>
      </c>
      <c r="AW477">
        <v>2.1619999999999999</v>
      </c>
      <c r="AX477">
        <v>2.1347</v>
      </c>
      <c r="AY477">
        <v>2.1166999999999998</v>
      </c>
      <c r="AZ477">
        <v>2.1217000000000001</v>
      </c>
      <c r="BA477">
        <v>2.1377000000000002</v>
      </c>
      <c r="BB477">
        <v>2.3199999999999998</v>
      </c>
      <c r="BC477">
        <v>2.3374999999999999</v>
      </c>
      <c r="BD477">
        <v>2.3325</v>
      </c>
      <c r="BE477">
        <v>2.3189000000000002</v>
      </c>
      <c r="BF477">
        <v>2.2989000000000002</v>
      </c>
      <c r="BG477">
        <v>2.2587000000000002</v>
      </c>
      <c r="BH477">
        <v>2.1276000000000002</v>
      </c>
      <c r="BI477">
        <v>2.0916000000000001</v>
      </c>
      <c r="BJ477">
        <v>2.0630000000000002</v>
      </c>
      <c r="BK477">
        <v>2.0453999999999999</v>
      </c>
      <c r="BL477">
        <v>2.0499000000000001</v>
      </c>
      <c r="BM477">
        <v>2.0667</v>
      </c>
      <c r="BN477">
        <v>2.2488000000000001</v>
      </c>
      <c r="BO477">
        <v>2.2663000000000002</v>
      </c>
      <c r="BP477">
        <v>2.2608999999999999</v>
      </c>
      <c r="BQ477">
        <v>2.2471000000000001</v>
      </c>
      <c r="BR477">
        <v>2.2267999999999999</v>
      </c>
      <c r="BS477">
        <v>2.1863999999999999</v>
      </c>
      <c r="BT477">
        <v>2.0550999999999999</v>
      </c>
      <c r="BU477">
        <v>2.0188999999999999</v>
      </c>
      <c r="BV477">
        <v>1.9901</v>
      </c>
      <c r="BW477">
        <v>1.97</v>
      </c>
    </row>
    <row r="478" spans="1:75">
      <c r="A478" s="96">
        <v>44951</v>
      </c>
      <c r="B478" s="63">
        <v>198282</v>
      </c>
      <c r="AB478">
        <v>2.5933999999999999</v>
      </c>
      <c r="AC478">
        <v>2.5977999999999999</v>
      </c>
      <c r="AD478">
        <v>2.7501000000000002</v>
      </c>
      <c r="AE478">
        <v>2.7307000000000001</v>
      </c>
      <c r="AF478">
        <v>2.6873999999999998</v>
      </c>
      <c r="AG478">
        <v>2.6381000000000001</v>
      </c>
      <c r="AH478">
        <v>2.5834000000000001</v>
      </c>
      <c r="AI478">
        <v>2.5204</v>
      </c>
      <c r="AJ478">
        <v>2.3492999999999999</v>
      </c>
      <c r="AK478">
        <v>2.3003999999999998</v>
      </c>
      <c r="AL478">
        <v>2.2650999999999999</v>
      </c>
      <c r="AM478">
        <v>2.2480000000000002</v>
      </c>
      <c r="AN478">
        <v>2.2446000000000002</v>
      </c>
      <c r="AO478">
        <v>2.2517</v>
      </c>
      <c r="AP478">
        <v>2.4011999999999998</v>
      </c>
      <c r="AQ478">
        <v>2.4072</v>
      </c>
      <c r="AR478">
        <v>2.4024000000000001</v>
      </c>
      <c r="AS478">
        <v>2.3828</v>
      </c>
      <c r="AT478">
        <v>2.3552</v>
      </c>
      <c r="AU478">
        <v>2.3100999999999998</v>
      </c>
      <c r="AV478">
        <v>2.1778</v>
      </c>
      <c r="AW478">
        <v>2.1423999999999999</v>
      </c>
      <c r="AX478">
        <v>2.1153</v>
      </c>
      <c r="AY478">
        <v>2.0992999999999999</v>
      </c>
      <c r="AZ478">
        <v>2.1042999999999998</v>
      </c>
      <c r="BA478">
        <v>2.1202999999999999</v>
      </c>
      <c r="BB478">
        <v>2.3026</v>
      </c>
      <c r="BC478">
        <v>2.3201000000000001</v>
      </c>
      <c r="BD478">
        <v>2.3151000000000002</v>
      </c>
      <c r="BE478">
        <v>2.3014999999999999</v>
      </c>
      <c r="BF478">
        <v>2.2814999999999999</v>
      </c>
      <c r="BG478">
        <v>2.2412999999999998</v>
      </c>
      <c r="BH478">
        <v>2.1101999999999999</v>
      </c>
      <c r="BI478">
        <v>2.0741999999999998</v>
      </c>
      <c r="BJ478">
        <v>2.0455999999999999</v>
      </c>
      <c r="BK478">
        <v>2.028</v>
      </c>
      <c r="BL478">
        <v>2.0325000000000002</v>
      </c>
      <c r="BM478">
        <v>2.0493000000000001</v>
      </c>
      <c r="BN478">
        <v>2.2313999999999998</v>
      </c>
      <c r="BO478">
        <v>2.2488999999999999</v>
      </c>
      <c r="BP478">
        <v>2.2435</v>
      </c>
      <c r="BQ478">
        <v>2.2296999999999998</v>
      </c>
      <c r="BR478">
        <v>2.2094</v>
      </c>
      <c r="BS478">
        <v>2.169</v>
      </c>
      <c r="BT478">
        <v>2.0377000000000001</v>
      </c>
      <c r="BU478">
        <v>2.0015000000000001</v>
      </c>
      <c r="BV478">
        <v>1.9726999999999999</v>
      </c>
      <c r="BW478">
        <v>1.9525999999999999</v>
      </c>
    </row>
    <row r="479" spans="1:75">
      <c r="A479" s="96">
        <v>44952</v>
      </c>
      <c r="B479" s="63">
        <v>179133</v>
      </c>
      <c r="AB479">
        <v>2.6120999999999999</v>
      </c>
      <c r="AC479">
        <v>2.6166</v>
      </c>
      <c r="AD479">
        <v>2.7749000000000001</v>
      </c>
      <c r="AE479">
        <v>2.7547000000000001</v>
      </c>
      <c r="AF479">
        <v>2.7101999999999999</v>
      </c>
      <c r="AG479">
        <v>2.6606000000000001</v>
      </c>
      <c r="AH479">
        <v>2.6059999999999999</v>
      </c>
      <c r="AI479">
        <v>2.5436999999999999</v>
      </c>
      <c r="AJ479">
        <v>2.3753000000000002</v>
      </c>
      <c r="AK479">
        <v>2.3239999999999998</v>
      </c>
      <c r="AL479">
        <v>2.2860999999999998</v>
      </c>
      <c r="AM479">
        <v>2.2679999999999998</v>
      </c>
      <c r="AN479">
        <v>2.2643</v>
      </c>
      <c r="AO479">
        <v>2.2707999999999999</v>
      </c>
      <c r="AP479">
        <v>2.427</v>
      </c>
      <c r="AQ479">
        <v>2.4344000000000001</v>
      </c>
      <c r="AR479">
        <v>2.4318</v>
      </c>
      <c r="AS479">
        <v>2.4100999999999999</v>
      </c>
      <c r="AT479">
        <v>2.3807999999999998</v>
      </c>
      <c r="AU479">
        <v>2.3342000000000001</v>
      </c>
      <c r="AV479">
        <v>2.2004000000000001</v>
      </c>
      <c r="AW479">
        <v>2.1635</v>
      </c>
      <c r="AX479">
        <v>2.1349</v>
      </c>
      <c r="AY479">
        <v>2.1185</v>
      </c>
      <c r="AZ479">
        <v>2.1231</v>
      </c>
      <c r="BA479">
        <v>2.1387</v>
      </c>
      <c r="BB479">
        <v>2.3205</v>
      </c>
      <c r="BC479">
        <v>2.3376000000000001</v>
      </c>
      <c r="BD479">
        <v>2.3321999999999998</v>
      </c>
      <c r="BE479">
        <v>2.3182</v>
      </c>
      <c r="BF479">
        <v>2.2978000000000001</v>
      </c>
      <c r="BG479">
        <v>2.2572000000000001</v>
      </c>
      <c r="BH479">
        <v>2.1255999999999999</v>
      </c>
      <c r="BI479">
        <v>2.0891999999999999</v>
      </c>
      <c r="BJ479">
        <v>2.0602</v>
      </c>
      <c r="BK479">
        <v>2.0426000000000002</v>
      </c>
      <c r="BL479">
        <v>2.0470999999999999</v>
      </c>
      <c r="BM479">
        <v>2.0638999999999998</v>
      </c>
      <c r="BN479">
        <v>2.246</v>
      </c>
      <c r="BO479">
        <v>2.2635000000000001</v>
      </c>
      <c r="BP479">
        <v>2.2581000000000002</v>
      </c>
      <c r="BQ479">
        <v>2.2443</v>
      </c>
      <c r="BR479">
        <v>2.2240000000000002</v>
      </c>
      <c r="BS479">
        <v>2.1836000000000002</v>
      </c>
      <c r="BT479">
        <v>2.0522999999999998</v>
      </c>
      <c r="BU479">
        <v>2.0160999999999998</v>
      </c>
      <c r="BV479">
        <v>1.9873000000000001</v>
      </c>
      <c r="BW479">
        <v>1.9672000000000001</v>
      </c>
    </row>
    <row r="480" spans="1:75">
      <c r="A480" s="96">
        <v>44953</v>
      </c>
      <c r="B480" s="63">
        <v>190524</v>
      </c>
      <c r="AB480">
        <v>2.5886</v>
      </c>
      <c r="AC480">
        <v>2.5935000000000001</v>
      </c>
      <c r="AD480">
        <v>2.76</v>
      </c>
      <c r="AE480">
        <v>2.7395999999999998</v>
      </c>
      <c r="AF480">
        <v>2.6936</v>
      </c>
      <c r="AG480">
        <v>2.6431</v>
      </c>
      <c r="AH480">
        <v>2.5872000000000002</v>
      </c>
      <c r="AI480">
        <v>2.5221</v>
      </c>
      <c r="AJ480">
        <v>2.3527999999999998</v>
      </c>
      <c r="AK480">
        <v>2.2980999999999998</v>
      </c>
      <c r="AL480">
        <v>2.2591000000000001</v>
      </c>
      <c r="AM480">
        <v>2.2416</v>
      </c>
      <c r="AN480">
        <v>2.2378</v>
      </c>
      <c r="AO480">
        <v>2.2431000000000001</v>
      </c>
      <c r="AP480">
        <v>2.4154</v>
      </c>
      <c r="AQ480">
        <v>2.4235000000000002</v>
      </c>
      <c r="AR480">
        <v>2.4209999999999998</v>
      </c>
      <c r="AS480">
        <v>2.4014000000000002</v>
      </c>
      <c r="AT480">
        <v>2.3715999999999999</v>
      </c>
      <c r="AU480">
        <v>2.3233999999999999</v>
      </c>
      <c r="AV480">
        <v>2.1876000000000002</v>
      </c>
      <c r="AW480">
        <v>2.1518999999999999</v>
      </c>
      <c r="AX480">
        <v>2.1233</v>
      </c>
      <c r="AY480">
        <v>2.1067</v>
      </c>
      <c r="AZ480">
        <v>2.1111</v>
      </c>
      <c r="BA480">
        <v>2.1265000000000001</v>
      </c>
      <c r="BB480">
        <v>2.3075000000000001</v>
      </c>
      <c r="BC480">
        <v>2.3247</v>
      </c>
      <c r="BD480">
        <v>2.3187000000000002</v>
      </c>
      <c r="BE480">
        <v>2.3041999999999998</v>
      </c>
      <c r="BF480">
        <v>2.2833000000000001</v>
      </c>
      <c r="BG480">
        <v>2.2422</v>
      </c>
      <c r="BH480">
        <v>2.11</v>
      </c>
      <c r="BI480">
        <v>2.0731000000000002</v>
      </c>
      <c r="BJ480">
        <v>2.0436000000000001</v>
      </c>
      <c r="BK480">
        <v>2.0259999999999998</v>
      </c>
      <c r="BL480">
        <v>2.0305</v>
      </c>
      <c r="BM480">
        <v>2.0472999999999999</v>
      </c>
      <c r="BN480">
        <v>2.2294</v>
      </c>
      <c r="BO480">
        <v>2.2469000000000001</v>
      </c>
      <c r="BP480">
        <v>2.2414999999999998</v>
      </c>
      <c r="BQ480">
        <v>2.2277</v>
      </c>
      <c r="BR480">
        <v>2.2073999999999998</v>
      </c>
      <c r="BS480">
        <v>2.1669999999999998</v>
      </c>
      <c r="BT480">
        <v>2.0356999999999998</v>
      </c>
      <c r="BU480">
        <v>1.9995000000000001</v>
      </c>
      <c r="BV480">
        <v>1.9706999999999999</v>
      </c>
      <c r="BW480">
        <v>1.9505999999999999</v>
      </c>
    </row>
    <row r="481" spans="1:75">
      <c r="A481" s="96">
        <v>44956</v>
      </c>
      <c r="B481" s="63">
        <v>166026</v>
      </c>
      <c r="AB481">
        <v>2.4988999999999999</v>
      </c>
      <c r="AC481">
        <v>2.5057999999999998</v>
      </c>
      <c r="AD481">
        <v>2.6850999999999998</v>
      </c>
      <c r="AE481">
        <v>2.6675</v>
      </c>
      <c r="AF481">
        <v>2.6263000000000001</v>
      </c>
      <c r="AG481">
        <v>2.5802</v>
      </c>
      <c r="AH481">
        <v>2.5297000000000001</v>
      </c>
      <c r="AI481">
        <v>2.4699</v>
      </c>
      <c r="AJ481">
        <v>2.3031000000000001</v>
      </c>
      <c r="AK481">
        <v>2.2498</v>
      </c>
      <c r="AL481">
        <v>2.2128999999999999</v>
      </c>
      <c r="AM481">
        <v>2.1970000000000001</v>
      </c>
      <c r="AN481">
        <v>2.1939000000000002</v>
      </c>
      <c r="AO481">
        <v>2.1997</v>
      </c>
      <c r="AP481">
        <v>2.3719999999999999</v>
      </c>
      <c r="AQ481">
        <v>2.3801000000000001</v>
      </c>
      <c r="AR481">
        <v>2.3776999999999999</v>
      </c>
      <c r="AS481">
        <v>2.3582000000000001</v>
      </c>
      <c r="AT481">
        <v>2.3281999999999998</v>
      </c>
      <c r="AU481">
        <v>2.2799</v>
      </c>
      <c r="AV481">
        <v>2.1438000000000001</v>
      </c>
      <c r="AW481">
        <v>2.1080999999999999</v>
      </c>
      <c r="AX481">
        <v>2.0794999999999999</v>
      </c>
      <c r="AY481">
        <v>2.0629</v>
      </c>
      <c r="AZ481">
        <v>2.0672999999999999</v>
      </c>
      <c r="BA481">
        <v>2.0827</v>
      </c>
      <c r="BB481">
        <v>2.2637</v>
      </c>
      <c r="BC481">
        <v>2.2808999999999999</v>
      </c>
      <c r="BD481">
        <v>2.2749000000000001</v>
      </c>
      <c r="BE481">
        <v>2.2604000000000002</v>
      </c>
      <c r="BF481">
        <v>2.2395</v>
      </c>
      <c r="BG481">
        <v>2.1983999999999999</v>
      </c>
      <c r="BH481">
        <v>2.0661999999999998</v>
      </c>
      <c r="BI481">
        <v>2.0293000000000001</v>
      </c>
      <c r="BJ481">
        <v>1.9998</v>
      </c>
      <c r="BK481">
        <v>1.9822</v>
      </c>
      <c r="BL481">
        <v>1.9866999999999999</v>
      </c>
      <c r="BM481">
        <v>2.0034999999999998</v>
      </c>
      <c r="BN481">
        <v>2.1856</v>
      </c>
      <c r="BO481">
        <v>2.2031000000000001</v>
      </c>
      <c r="BP481">
        <v>2.1977000000000002</v>
      </c>
      <c r="BQ481">
        <v>2.1839</v>
      </c>
      <c r="BR481">
        <v>2.1636000000000002</v>
      </c>
      <c r="BS481">
        <v>2.1232000000000002</v>
      </c>
      <c r="BT481">
        <v>1.9919</v>
      </c>
      <c r="BU481">
        <v>1.9557</v>
      </c>
      <c r="BV481">
        <v>1.9269000000000001</v>
      </c>
      <c r="BW481">
        <v>1.9068000000000001</v>
      </c>
    </row>
    <row r="482" spans="1:75">
      <c r="A482" s="96">
        <v>44957</v>
      </c>
      <c r="B482" s="63">
        <v>175577</v>
      </c>
      <c r="AB482">
        <v>2.5434999999999999</v>
      </c>
      <c r="AC482">
        <v>2.5668000000000002</v>
      </c>
      <c r="AD482">
        <v>2.7351999999999999</v>
      </c>
      <c r="AE482">
        <v>2.7155999999999998</v>
      </c>
      <c r="AF482">
        <v>2.6726000000000001</v>
      </c>
      <c r="AG482">
        <v>2.6254</v>
      </c>
      <c r="AH482">
        <v>2.5733999999999999</v>
      </c>
      <c r="AI482">
        <v>2.5125000000000002</v>
      </c>
      <c r="AJ482">
        <v>2.3431000000000002</v>
      </c>
      <c r="AK482">
        <v>2.2888999999999999</v>
      </c>
      <c r="AL482">
        <v>2.2511000000000001</v>
      </c>
      <c r="AM482">
        <v>2.2351999999999999</v>
      </c>
      <c r="AN482">
        <v>2.2326999999999999</v>
      </c>
      <c r="AO482">
        <v>2.2391000000000001</v>
      </c>
      <c r="AP482">
        <v>2.4110999999999998</v>
      </c>
      <c r="AQ482">
        <v>2.4190999999999998</v>
      </c>
      <c r="AR482">
        <v>2.4165999999999999</v>
      </c>
      <c r="AS482">
        <v>2.3969999999999998</v>
      </c>
      <c r="AT482">
        <v>2.3668999999999998</v>
      </c>
      <c r="AU482">
        <v>2.3184</v>
      </c>
      <c r="AV482">
        <v>2.1821999999999999</v>
      </c>
      <c r="AW482">
        <v>2.1463999999999999</v>
      </c>
      <c r="AX482">
        <v>2.1177000000000001</v>
      </c>
      <c r="AY482">
        <v>2.1011000000000002</v>
      </c>
      <c r="AZ482">
        <v>2.1055000000000001</v>
      </c>
      <c r="BA482">
        <v>2.1208999999999998</v>
      </c>
      <c r="BB482">
        <v>2.3018999999999998</v>
      </c>
      <c r="BC482">
        <v>2.3191000000000002</v>
      </c>
      <c r="BD482">
        <v>2.3130999999999999</v>
      </c>
      <c r="BE482">
        <v>2.2986</v>
      </c>
      <c r="BF482">
        <v>2.2776999999999998</v>
      </c>
      <c r="BG482">
        <v>2.2366000000000001</v>
      </c>
      <c r="BH482">
        <v>2.1044</v>
      </c>
      <c r="BI482">
        <v>2.0674999999999999</v>
      </c>
      <c r="BJ482">
        <v>2.0379999999999998</v>
      </c>
      <c r="BK482">
        <v>2.0204</v>
      </c>
      <c r="BL482">
        <v>2.0249000000000001</v>
      </c>
      <c r="BM482">
        <v>2.0417000000000001</v>
      </c>
      <c r="BN482">
        <v>2.2238000000000002</v>
      </c>
      <c r="BO482">
        <v>2.2412999999999998</v>
      </c>
      <c r="BP482">
        <v>2.2359</v>
      </c>
      <c r="BQ482">
        <v>2.2221000000000002</v>
      </c>
      <c r="BR482">
        <v>2.2018</v>
      </c>
      <c r="BS482">
        <v>2.1614</v>
      </c>
      <c r="BT482">
        <v>2.0301</v>
      </c>
      <c r="BU482">
        <v>1.9939</v>
      </c>
      <c r="BV482">
        <v>1.9651000000000001</v>
      </c>
      <c r="BW482">
        <v>1.9450000000000001</v>
      </c>
    </row>
    <row r="483" spans="1:75">
      <c r="A483" s="96">
        <v>44958</v>
      </c>
      <c r="B483" s="63">
        <v>188892</v>
      </c>
      <c r="AC483">
        <v>2.4538000000000002</v>
      </c>
      <c r="AD483">
        <v>2.6318000000000001</v>
      </c>
      <c r="AE483">
        <v>2.6164000000000001</v>
      </c>
      <c r="AF483">
        <v>2.5790999999999999</v>
      </c>
      <c r="AG483">
        <v>2.5377999999999998</v>
      </c>
      <c r="AH483">
        <v>2.4910999999999999</v>
      </c>
      <c r="AI483">
        <v>2.4342000000000001</v>
      </c>
      <c r="AJ483">
        <v>2.2685</v>
      </c>
      <c r="AK483">
        <v>2.2166999999999999</v>
      </c>
      <c r="AL483">
        <v>2.1804000000000001</v>
      </c>
      <c r="AM483">
        <v>2.1661999999999999</v>
      </c>
      <c r="AN483">
        <v>2.1655000000000002</v>
      </c>
      <c r="AO483">
        <v>2.1737000000000002</v>
      </c>
      <c r="AP483">
        <v>2.3458999999999999</v>
      </c>
      <c r="AQ483">
        <v>2.3540000000000001</v>
      </c>
      <c r="AR483">
        <v>2.3517000000000001</v>
      </c>
      <c r="AS483">
        <v>2.3323</v>
      </c>
      <c r="AT483">
        <v>2.3022999999999998</v>
      </c>
      <c r="AU483">
        <v>2.2538</v>
      </c>
      <c r="AV483">
        <v>2.1175999999999999</v>
      </c>
      <c r="AW483">
        <v>2.0817999999999999</v>
      </c>
      <c r="AX483">
        <v>2.0531000000000001</v>
      </c>
      <c r="AY483">
        <v>2.0365000000000002</v>
      </c>
      <c r="AZ483">
        <v>2.0409000000000002</v>
      </c>
      <c r="BA483">
        <v>2.0562999999999998</v>
      </c>
      <c r="BB483">
        <v>2.2372999999999998</v>
      </c>
      <c r="BC483">
        <v>2.2545000000000002</v>
      </c>
      <c r="BD483">
        <v>2.2484999999999999</v>
      </c>
      <c r="BE483">
        <v>2.234</v>
      </c>
      <c r="BF483">
        <v>2.2130999999999998</v>
      </c>
      <c r="BG483">
        <v>2.1720000000000002</v>
      </c>
      <c r="BH483">
        <v>2.0398000000000001</v>
      </c>
      <c r="BI483">
        <v>2.0028999999999999</v>
      </c>
      <c r="BJ483">
        <v>1.9734</v>
      </c>
      <c r="BK483">
        <v>1.9558</v>
      </c>
      <c r="BL483">
        <v>1.9602999999999999</v>
      </c>
      <c r="BM483">
        <v>1.9771000000000001</v>
      </c>
      <c r="BN483">
        <v>2.1591999999999998</v>
      </c>
      <c r="BO483">
        <v>2.1766999999999999</v>
      </c>
      <c r="BP483">
        <v>2.1713</v>
      </c>
      <c r="BQ483">
        <v>2.1575000000000002</v>
      </c>
      <c r="BR483">
        <v>2.1372</v>
      </c>
      <c r="BS483">
        <v>2.0968</v>
      </c>
      <c r="BT483">
        <v>1.9655</v>
      </c>
      <c r="BU483">
        <v>1.9293</v>
      </c>
      <c r="BV483">
        <v>1.9005000000000001</v>
      </c>
      <c r="BW483">
        <v>1.8804000000000001</v>
      </c>
    </row>
    <row r="484" spans="1:75">
      <c r="A484" s="96">
        <v>44959</v>
      </c>
      <c r="B484" s="63">
        <v>147650</v>
      </c>
      <c r="AC484">
        <v>2.4523000000000001</v>
      </c>
      <c r="AD484">
        <v>2.6246</v>
      </c>
      <c r="AE484">
        <v>2.6071</v>
      </c>
      <c r="AF484">
        <v>2.5678000000000001</v>
      </c>
      <c r="AG484">
        <v>2.5259999999999998</v>
      </c>
      <c r="AH484">
        <v>2.4811000000000001</v>
      </c>
      <c r="AI484">
        <v>2.4243000000000001</v>
      </c>
      <c r="AJ484">
        <v>2.2576000000000001</v>
      </c>
      <c r="AK484">
        <v>2.2054999999999998</v>
      </c>
      <c r="AL484">
        <v>2.1680000000000001</v>
      </c>
      <c r="AM484">
        <v>2.1528999999999998</v>
      </c>
      <c r="AN484">
        <v>2.1522000000000001</v>
      </c>
      <c r="AO484">
        <v>2.1616</v>
      </c>
      <c r="AP484">
        <v>2.3408000000000002</v>
      </c>
      <c r="AQ484">
        <v>2.3504999999999998</v>
      </c>
      <c r="AR484">
        <v>2.3494000000000002</v>
      </c>
      <c r="AS484">
        <v>2.3302999999999998</v>
      </c>
      <c r="AT484">
        <v>2.3003</v>
      </c>
      <c r="AU484">
        <v>2.2517999999999998</v>
      </c>
      <c r="AV484">
        <v>2.1156000000000001</v>
      </c>
      <c r="AW484">
        <v>2.0798000000000001</v>
      </c>
      <c r="AX484">
        <v>2.0510999999999999</v>
      </c>
      <c r="AY484">
        <v>2.0345</v>
      </c>
      <c r="AZ484">
        <v>2.0388999999999999</v>
      </c>
      <c r="BA484">
        <v>2.0543</v>
      </c>
      <c r="BB484">
        <v>2.2353000000000001</v>
      </c>
      <c r="BC484">
        <v>2.2524999999999999</v>
      </c>
      <c r="BD484">
        <v>2.2465000000000002</v>
      </c>
      <c r="BE484">
        <v>2.2320000000000002</v>
      </c>
      <c r="BF484">
        <v>2.2111000000000001</v>
      </c>
      <c r="BG484">
        <v>2.17</v>
      </c>
      <c r="BH484">
        <v>2.0377999999999998</v>
      </c>
      <c r="BI484">
        <v>2.0009000000000001</v>
      </c>
      <c r="BJ484">
        <v>1.9714</v>
      </c>
      <c r="BK484">
        <v>1.9538</v>
      </c>
      <c r="BL484">
        <v>1.9582999999999999</v>
      </c>
      <c r="BM484">
        <v>1.9751000000000001</v>
      </c>
      <c r="BN484">
        <v>2.1572</v>
      </c>
      <c r="BO484">
        <v>2.1747000000000001</v>
      </c>
      <c r="BP484">
        <v>2.1692999999999998</v>
      </c>
      <c r="BQ484">
        <v>2.1555</v>
      </c>
      <c r="BR484">
        <v>2.1352000000000002</v>
      </c>
      <c r="BS484">
        <v>2.0948000000000002</v>
      </c>
      <c r="BT484">
        <v>1.9635</v>
      </c>
      <c r="BU484">
        <v>1.9273</v>
      </c>
      <c r="BV484">
        <v>1.8985000000000001</v>
      </c>
      <c r="BW484">
        <v>1.8784000000000001</v>
      </c>
    </row>
    <row r="485" spans="1:75">
      <c r="A485" s="96">
        <v>44960</v>
      </c>
      <c r="B485" s="63">
        <v>213943</v>
      </c>
      <c r="AC485">
        <v>2.3210000000000002</v>
      </c>
      <c r="AD485">
        <v>2.5118999999999998</v>
      </c>
      <c r="AE485">
        <v>2.5002</v>
      </c>
      <c r="AF485">
        <v>2.4664999999999999</v>
      </c>
      <c r="AG485">
        <v>2.4293999999999998</v>
      </c>
      <c r="AH485">
        <v>2.3893</v>
      </c>
      <c r="AI485">
        <v>2.3369</v>
      </c>
      <c r="AJ485">
        <v>2.1735000000000002</v>
      </c>
      <c r="AK485">
        <v>2.1202000000000001</v>
      </c>
      <c r="AL485">
        <v>2.0811999999999999</v>
      </c>
      <c r="AM485">
        <v>2.0661</v>
      </c>
      <c r="AN485">
        <v>2.0655999999999999</v>
      </c>
      <c r="AO485">
        <v>2.0756000000000001</v>
      </c>
      <c r="AP485">
        <v>2.2547000000000001</v>
      </c>
      <c r="AQ485">
        <v>2.2645</v>
      </c>
      <c r="AR485">
        <v>2.2635999999999998</v>
      </c>
      <c r="AS485">
        <v>2.2450999999999999</v>
      </c>
      <c r="AT485">
        <v>2.2147999999999999</v>
      </c>
      <c r="AU485">
        <v>2.1661000000000001</v>
      </c>
      <c r="AV485">
        <v>2.0297999999999998</v>
      </c>
      <c r="AW485">
        <v>2.0017999999999998</v>
      </c>
      <c r="AX485">
        <v>1.9810000000000001</v>
      </c>
      <c r="AY485">
        <v>1.9643999999999999</v>
      </c>
      <c r="AZ485">
        <v>1.9688000000000001</v>
      </c>
      <c r="BA485">
        <v>1.9842</v>
      </c>
      <c r="BB485">
        <v>2.1652</v>
      </c>
      <c r="BC485">
        <v>2.1823999999999999</v>
      </c>
      <c r="BD485">
        <v>2.1764000000000001</v>
      </c>
      <c r="BE485">
        <v>2.1619000000000002</v>
      </c>
      <c r="BF485">
        <v>2.141</v>
      </c>
      <c r="BG485">
        <v>2.0998999999999999</v>
      </c>
      <c r="BH485">
        <v>1.9677</v>
      </c>
      <c r="BI485">
        <v>1.9308000000000001</v>
      </c>
      <c r="BJ485">
        <v>1.9013</v>
      </c>
      <c r="BK485">
        <v>1.8836999999999999</v>
      </c>
      <c r="BL485">
        <v>1.8882000000000001</v>
      </c>
      <c r="BM485">
        <v>1.905</v>
      </c>
      <c r="BN485">
        <v>2.0871</v>
      </c>
      <c r="BO485">
        <v>2.1046</v>
      </c>
      <c r="BP485">
        <v>2.0992000000000002</v>
      </c>
      <c r="BQ485">
        <v>2.0853999999999999</v>
      </c>
      <c r="BR485">
        <v>2.0651000000000002</v>
      </c>
      <c r="BS485">
        <v>2.0247000000000002</v>
      </c>
      <c r="BT485">
        <v>1.8934</v>
      </c>
      <c r="BU485">
        <v>1.8572</v>
      </c>
      <c r="BV485">
        <v>1.8284</v>
      </c>
      <c r="BW485">
        <v>1.8083</v>
      </c>
    </row>
    <row r="486" spans="1:75">
      <c r="A486" s="96">
        <v>44963</v>
      </c>
      <c r="B486" s="63">
        <v>204635</v>
      </c>
      <c r="AC486">
        <v>2.3734000000000002</v>
      </c>
      <c r="AD486">
        <v>2.5531999999999999</v>
      </c>
      <c r="AE486">
        <v>2.5398000000000001</v>
      </c>
      <c r="AF486">
        <v>2.5041000000000002</v>
      </c>
      <c r="AG486">
        <v>2.4639000000000002</v>
      </c>
      <c r="AH486">
        <v>2.4201999999999999</v>
      </c>
      <c r="AI486">
        <v>2.3650000000000002</v>
      </c>
      <c r="AJ486">
        <v>2.2002000000000002</v>
      </c>
      <c r="AK486">
        <v>2.1499000000000001</v>
      </c>
      <c r="AL486">
        <v>2.1101000000000001</v>
      </c>
      <c r="AM486">
        <v>2.0931999999999999</v>
      </c>
      <c r="AN486">
        <v>2.0922999999999998</v>
      </c>
      <c r="AO486">
        <v>2.1023000000000001</v>
      </c>
      <c r="AP486">
        <v>2.2816999999999998</v>
      </c>
      <c r="AQ486">
        <v>2.2915000000000001</v>
      </c>
      <c r="AR486">
        <v>2.2907999999999999</v>
      </c>
      <c r="AS486">
        <v>2.2734000000000001</v>
      </c>
      <c r="AT486">
        <v>2.2439</v>
      </c>
      <c r="AU486">
        <v>2.1964000000000001</v>
      </c>
      <c r="AV486">
        <v>2.0602999999999998</v>
      </c>
      <c r="AW486">
        <v>2.0324</v>
      </c>
      <c r="AX486">
        <v>2.0118</v>
      </c>
      <c r="AY486">
        <v>1.9954000000000001</v>
      </c>
      <c r="AZ486">
        <v>1.9999</v>
      </c>
      <c r="BA486">
        <v>2.0154999999999998</v>
      </c>
      <c r="BB486">
        <v>2.1964999999999999</v>
      </c>
      <c r="BC486">
        <v>2.214</v>
      </c>
      <c r="BD486">
        <v>2.2082000000000002</v>
      </c>
      <c r="BE486">
        <v>2.1939000000000002</v>
      </c>
      <c r="BF486">
        <v>2.1730999999999998</v>
      </c>
      <c r="BG486">
        <v>2.1322000000000001</v>
      </c>
      <c r="BH486">
        <v>2.0002</v>
      </c>
      <c r="BI486">
        <v>1.9634</v>
      </c>
      <c r="BJ486">
        <v>1.9346000000000001</v>
      </c>
      <c r="BK486">
        <v>1.917</v>
      </c>
      <c r="BL486">
        <v>1.9215</v>
      </c>
      <c r="BM486">
        <v>1.9382999999999999</v>
      </c>
      <c r="BN486">
        <v>2.1204000000000001</v>
      </c>
      <c r="BO486">
        <v>2.1379000000000001</v>
      </c>
      <c r="BP486">
        <v>2.1324999999999998</v>
      </c>
      <c r="BQ486">
        <v>2.1187</v>
      </c>
      <c r="BR486">
        <v>2.0983999999999998</v>
      </c>
      <c r="BS486">
        <v>2.0579999999999998</v>
      </c>
      <c r="BT486">
        <v>1.9267000000000001</v>
      </c>
      <c r="BU486">
        <v>1.8905000000000001</v>
      </c>
      <c r="BV486">
        <v>1.8616999999999999</v>
      </c>
      <c r="BW486">
        <v>1.8415999999999999</v>
      </c>
    </row>
    <row r="487" spans="1:75">
      <c r="A487" s="96">
        <v>44964</v>
      </c>
      <c r="B487" s="63">
        <v>204177</v>
      </c>
      <c r="AC487">
        <v>2.4567999999999999</v>
      </c>
      <c r="AD487">
        <v>2.6351</v>
      </c>
      <c r="AE487">
        <v>2.6202000000000001</v>
      </c>
      <c r="AF487">
        <v>2.5813999999999999</v>
      </c>
      <c r="AG487">
        <v>2.5390999999999999</v>
      </c>
      <c r="AH487">
        <v>2.4925000000000002</v>
      </c>
      <c r="AI487">
        <v>2.4348999999999998</v>
      </c>
      <c r="AJ487">
        <v>2.2679999999999998</v>
      </c>
      <c r="AK487">
        <v>2.2126999999999999</v>
      </c>
      <c r="AL487">
        <v>2.1701999999999999</v>
      </c>
      <c r="AM487">
        <v>2.1518000000000002</v>
      </c>
      <c r="AN487">
        <v>2.1501999999999999</v>
      </c>
      <c r="AO487">
        <v>2.1600999999999999</v>
      </c>
      <c r="AP487">
        <v>2.3391000000000002</v>
      </c>
      <c r="AQ487">
        <v>2.3481000000000001</v>
      </c>
      <c r="AR487">
        <v>2.3471000000000002</v>
      </c>
      <c r="AS487">
        <v>2.3308</v>
      </c>
      <c r="AT487">
        <v>2.3014000000000001</v>
      </c>
      <c r="AU487">
        <v>2.254</v>
      </c>
      <c r="AV487">
        <v>2.1164999999999998</v>
      </c>
      <c r="AW487">
        <v>2.0872999999999999</v>
      </c>
      <c r="AX487">
        <v>2.0649000000000002</v>
      </c>
      <c r="AY487">
        <v>2.0485000000000002</v>
      </c>
      <c r="AZ487">
        <v>2.0529000000000002</v>
      </c>
      <c r="BA487">
        <v>2.0678000000000001</v>
      </c>
      <c r="BB487">
        <v>2.2483</v>
      </c>
      <c r="BC487">
        <v>2.2654000000000001</v>
      </c>
      <c r="BD487">
        <v>2.2591999999999999</v>
      </c>
      <c r="BE487">
        <v>2.2444999999999999</v>
      </c>
      <c r="BF487">
        <v>2.2233000000000001</v>
      </c>
      <c r="BG487">
        <v>2.1819999999999999</v>
      </c>
      <c r="BH487">
        <v>2.0495000000000001</v>
      </c>
      <c r="BI487">
        <v>2.0123000000000002</v>
      </c>
      <c r="BJ487">
        <v>1.9826999999999999</v>
      </c>
      <c r="BK487">
        <v>1.9651000000000001</v>
      </c>
      <c r="BL487">
        <v>1.9696</v>
      </c>
      <c r="BM487">
        <v>1.9863999999999999</v>
      </c>
      <c r="BN487">
        <v>2.1684999999999999</v>
      </c>
      <c r="BO487">
        <v>2.1859999999999999</v>
      </c>
      <c r="BP487">
        <v>2.1806000000000001</v>
      </c>
      <c r="BQ487">
        <v>2.1667999999999998</v>
      </c>
      <c r="BR487">
        <v>2.1465000000000001</v>
      </c>
      <c r="BS487">
        <v>2.1061000000000001</v>
      </c>
      <c r="BT487">
        <v>1.9748000000000001</v>
      </c>
      <c r="BU487">
        <v>1.9386000000000001</v>
      </c>
      <c r="BV487">
        <v>1.9097999999999999</v>
      </c>
      <c r="BW487">
        <v>1.8896999999999999</v>
      </c>
    </row>
    <row r="488" spans="1:75">
      <c r="A488" s="96">
        <v>44965</v>
      </c>
      <c r="B488" s="63">
        <v>185010</v>
      </c>
      <c r="AC488">
        <v>2.4628000000000001</v>
      </c>
      <c r="AD488">
        <v>2.6518000000000002</v>
      </c>
      <c r="AE488">
        <v>2.6400999999999999</v>
      </c>
      <c r="AF488">
        <v>2.6040000000000001</v>
      </c>
      <c r="AG488">
        <v>2.5634000000000001</v>
      </c>
      <c r="AH488">
        <v>2.5190000000000001</v>
      </c>
      <c r="AI488">
        <v>2.4632000000000001</v>
      </c>
      <c r="AJ488">
        <v>2.2995000000000001</v>
      </c>
      <c r="AK488">
        <v>2.2465000000000002</v>
      </c>
      <c r="AL488">
        <v>2.2056</v>
      </c>
      <c r="AM488">
        <v>2.1882000000000001</v>
      </c>
      <c r="AN488">
        <v>2.1861999999999999</v>
      </c>
      <c r="AO488">
        <v>2.1958000000000002</v>
      </c>
      <c r="AP488">
        <v>2.3746999999999998</v>
      </c>
      <c r="AQ488">
        <v>2.3837000000000002</v>
      </c>
      <c r="AR488">
        <v>2.3835999999999999</v>
      </c>
      <c r="AS488">
        <v>2.3698999999999999</v>
      </c>
      <c r="AT488">
        <v>2.3437999999999999</v>
      </c>
      <c r="AU488">
        <v>2.2963</v>
      </c>
      <c r="AV488">
        <v>2.1575000000000002</v>
      </c>
      <c r="AW488">
        <v>2.1280999999999999</v>
      </c>
      <c r="AX488">
        <v>2.1053999999999999</v>
      </c>
      <c r="AY488">
        <v>2.0888</v>
      </c>
      <c r="AZ488">
        <v>2.0931999999999999</v>
      </c>
      <c r="BA488">
        <v>2.1076000000000001</v>
      </c>
      <c r="BB488">
        <v>2.2877999999999998</v>
      </c>
      <c r="BC488">
        <v>2.3047</v>
      </c>
      <c r="BD488">
        <v>2.2982</v>
      </c>
      <c r="BE488">
        <v>2.2833000000000001</v>
      </c>
      <c r="BF488">
        <v>2.2618</v>
      </c>
      <c r="BG488">
        <v>2.2202999999999999</v>
      </c>
      <c r="BH488">
        <v>2.0874999999999999</v>
      </c>
      <c r="BI488">
        <v>2.0501</v>
      </c>
      <c r="BJ488">
        <v>2.0192000000000001</v>
      </c>
      <c r="BK488">
        <v>2.0015999999999998</v>
      </c>
      <c r="BL488">
        <v>2.0061</v>
      </c>
      <c r="BM488">
        <v>2.0228999999999999</v>
      </c>
      <c r="BN488">
        <v>2.2050000000000001</v>
      </c>
      <c r="BO488">
        <v>2.2225000000000001</v>
      </c>
      <c r="BP488">
        <v>2.2170999999999998</v>
      </c>
      <c r="BQ488">
        <v>2.2033</v>
      </c>
      <c r="BR488">
        <v>2.1829999999999998</v>
      </c>
      <c r="BS488">
        <v>2.1425999999999998</v>
      </c>
      <c r="BT488">
        <v>2.0112999999999999</v>
      </c>
      <c r="BU488">
        <v>1.9751000000000001</v>
      </c>
      <c r="BV488">
        <v>1.9462999999999999</v>
      </c>
      <c r="BW488">
        <v>1.9261999999999999</v>
      </c>
    </row>
    <row r="489" spans="1:75">
      <c r="A489" s="96">
        <v>44966</v>
      </c>
      <c r="B489" s="63">
        <v>182822</v>
      </c>
      <c r="AC489">
        <v>2.4474999999999998</v>
      </c>
      <c r="AD489">
        <v>2.6412</v>
      </c>
      <c r="AE489">
        <v>2.6313</v>
      </c>
      <c r="AF489">
        <v>2.5945</v>
      </c>
      <c r="AG489">
        <v>2.5531999999999999</v>
      </c>
      <c r="AH489">
        <v>2.5081000000000002</v>
      </c>
      <c r="AI489">
        <v>2.4517000000000002</v>
      </c>
      <c r="AJ489">
        <v>2.2873999999999999</v>
      </c>
      <c r="AK489">
        <v>2.2345000000000002</v>
      </c>
      <c r="AL489">
        <v>2.1937000000000002</v>
      </c>
      <c r="AM489">
        <v>2.1766000000000001</v>
      </c>
      <c r="AN489">
        <v>2.1745999999999999</v>
      </c>
      <c r="AO489">
        <v>2.1833</v>
      </c>
      <c r="AP489">
        <v>2.3588</v>
      </c>
      <c r="AQ489">
        <v>2.3662000000000001</v>
      </c>
      <c r="AR489">
        <v>2.3626999999999998</v>
      </c>
      <c r="AS489">
        <v>2.3477999999999999</v>
      </c>
      <c r="AT489">
        <v>2.3226</v>
      </c>
      <c r="AU489">
        <v>2.2782</v>
      </c>
      <c r="AV489">
        <v>2.1391</v>
      </c>
      <c r="AW489">
        <v>2.1095000000000002</v>
      </c>
      <c r="AX489">
        <v>2.0865</v>
      </c>
      <c r="AY489">
        <v>2.0697000000000001</v>
      </c>
      <c r="AZ489">
        <v>2.0737999999999999</v>
      </c>
      <c r="BA489">
        <v>2.0880000000000001</v>
      </c>
      <c r="BB489">
        <v>2.2679</v>
      </c>
      <c r="BC489">
        <v>2.2846000000000002</v>
      </c>
      <c r="BD489">
        <v>2.2778</v>
      </c>
      <c r="BE489">
        <v>2.2627000000000002</v>
      </c>
      <c r="BF489">
        <v>2.2408999999999999</v>
      </c>
      <c r="BG489">
        <v>2.1991999999999998</v>
      </c>
      <c r="BH489">
        <v>2.0661</v>
      </c>
      <c r="BI489">
        <v>2.0285000000000002</v>
      </c>
      <c r="BJ489">
        <v>1.9964999999999999</v>
      </c>
      <c r="BK489">
        <v>1.9789000000000001</v>
      </c>
      <c r="BL489">
        <v>1.9834000000000001</v>
      </c>
      <c r="BM489">
        <v>2.0002</v>
      </c>
      <c r="BN489">
        <v>2.1823000000000001</v>
      </c>
      <c r="BO489">
        <v>2.1998000000000002</v>
      </c>
      <c r="BP489">
        <v>2.1943999999999999</v>
      </c>
      <c r="BQ489">
        <v>2.1806000000000001</v>
      </c>
      <c r="BR489">
        <v>2.1602999999999999</v>
      </c>
      <c r="BS489">
        <v>2.1198999999999999</v>
      </c>
      <c r="BT489">
        <v>1.9885999999999999</v>
      </c>
      <c r="BU489">
        <v>1.9523999999999999</v>
      </c>
      <c r="BV489">
        <v>1.9236</v>
      </c>
      <c r="BW489">
        <v>1.9035</v>
      </c>
    </row>
    <row r="490" spans="1:75">
      <c r="A490" s="96">
        <v>44967</v>
      </c>
      <c r="B490" s="63">
        <v>179749</v>
      </c>
      <c r="AC490">
        <v>2.5036999999999998</v>
      </c>
      <c r="AD490">
        <v>2.7019000000000002</v>
      </c>
      <c r="AE490">
        <v>2.6898</v>
      </c>
      <c r="AF490">
        <v>2.6488999999999998</v>
      </c>
      <c r="AG490">
        <v>2.6053000000000002</v>
      </c>
      <c r="AH490">
        <v>2.5588000000000002</v>
      </c>
      <c r="AI490">
        <v>2.5021</v>
      </c>
      <c r="AJ490">
        <v>2.3344</v>
      </c>
      <c r="AK490">
        <v>2.2774000000000001</v>
      </c>
      <c r="AL490">
        <v>2.2345000000000002</v>
      </c>
      <c r="AM490">
        <v>2.2157</v>
      </c>
      <c r="AN490">
        <v>2.2119</v>
      </c>
      <c r="AO490">
        <v>2.2199</v>
      </c>
      <c r="AP490">
        <v>2.3942000000000001</v>
      </c>
      <c r="AQ490">
        <v>2.3995000000000002</v>
      </c>
      <c r="AR490">
        <v>2.3936999999999999</v>
      </c>
      <c r="AS490">
        <v>2.3780000000000001</v>
      </c>
      <c r="AT490">
        <v>2.3517999999999999</v>
      </c>
      <c r="AU490">
        <v>2.3064</v>
      </c>
      <c r="AV490">
        <v>2.1663000000000001</v>
      </c>
      <c r="AW490">
        <v>2.1356999999999999</v>
      </c>
      <c r="AX490">
        <v>2.1116999999999999</v>
      </c>
      <c r="AY490">
        <v>2.0947</v>
      </c>
      <c r="AZ490">
        <v>2.0985999999999998</v>
      </c>
      <c r="BA490">
        <v>2.1126</v>
      </c>
      <c r="BB490">
        <v>2.2923</v>
      </c>
      <c r="BC490">
        <v>2.3088000000000002</v>
      </c>
      <c r="BD490">
        <v>2.3018000000000001</v>
      </c>
      <c r="BE490">
        <v>2.2864</v>
      </c>
      <c r="BF490">
        <v>2.2644000000000002</v>
      </c>
      <c r="BG490">
        <v>2.2225000000000001</v>
      </c>
      <c r="BH490">
        <v>2.0891999999999999</v>
      </c>
      <c r="BI490">
        <v>2.0514000000000001</v>
      </c>
      <c r="BJ490">
        <v>2.0192000000000001</v>
      </c>
      <c r="BK490">
        <v>2.0015999999999998</v>
      </c>
      <c r="BL490">
        <v>2.0061</v>
      </c>
      <c r="BM490">
        <v>2.0228999999999999</v>
      </c>
      <c r="BN490">
        <v>2.2050000000000001</v>
      </c>
      <c r="BO490">
        <v>2.2225000000000001</v>
      </c>
      <c r="BP490">
        <v>2.2170999999999998</v>
      </c>
      <c r="BQ490">
        <v>2.2033</v>
      </c>
      <c r="BR490">
        <v>2.1829999999999998</v>
      </c>
      <c r="BS490">
        <v>2.1425999999999998</v>
      </c>
      <c r="BT490">
        <v>2.0112999999999999</v>
      </c>
      <c r="BU490">
        <v>1.9751000000000001</v>
      </c>
      <c r="BV490">
        <v>1.9462999999999999</v>
      </c>
      <c r="BW490">
        <v>1.9261999999999999</v>
      </c>
    </row>
    <row r="491" spans="1:75">
      <c r="A491" s="96">
        <v>44970</v>
      </c>
      <c r="B491" s="63">
        <v>151621</v>
      </c>
      <c r="AC491">
        <v>2.5310999999999999</v>
      </c>
      <c r="AD491">
        <v>2.7275999999999998</v>
      </c>
      <c r="AE491">
        <v>2.7139000000000002</v>
      </c>
      <c r="AF491">
        <v>2.6724000000000001</v>
      </c>
      <c r="AG491">
        <v>2.6282000000000001</v>
      </c>
      <c r="AH491">
        <v>2.5798999999999999</v>
      </c>
      <c r="AI491">
        <v>2.5209999999999999</v>
      </c>
      <c r="AJ491">
        <v>2.3546</v>
      </c>
      <c r="AK491">
        <v>2.2934000000000001</v>
      </c>
      <c r="AL491">
        <v>2.2469999999999999</v>
      </c>
      <c r="AM491">
        <v>2.2265999999999999</v>
      </c>
      <c r="AN491">
        <v>2.2225000000000001</v>
      </c>
      <c r="AO491">
        <v>2.2303999999999999</v>
      </c>
      <c r="AP491">
        <v>2.4045999999999998</v>
      </c>
      <c r="AQ491">
        <v>2.4098999999999999</v>
      </c>
      <c r="AR491">
        <v>2.4039999999999999</v>
      </c>
      <c r="AS491">
        <v>2.3879000000000001</v>
      </c>
      <c r="AT491">
        <v>2.3624999999999998</v>
      </c>
      <c r="AU491">
        <v>2.3180999999999998</v>
      </c>
      <c r="AV491">
        <v>2.1779999999999999</v>
      </c>
      <c r="AW491">
        <v>2.1474000000000002</v>
      </c>
      <c r="AX491">
        <v>2.1234000000000002</v>
      </c>
      <c r="AY491">
        <v>2.1063999999999998</v>
      </c>
      <c r="AZ491">
        <v>2.1103000000000001</v>
      </c>
      <c r="BA491">
        <v>2.1242999999999999</v>
      </c>
      <c r="BB491">
        <v>2.3039999999999998</v>
      </c>
      <c r="BC491">
        <v>2.3205</v>
      </c>
      <c r="BD491">
        <v>2.3134999999999999</v>
      </c>
      <c r="BE491">
        <v>2.2980999999999998</v>
      </c>
      <c r="BF491">
        <v>2.2761</v>
      </c>
      <c r="BG491">
        <v>2.2342</v>
      </c>
      <c r="BH491">
        <v>2.1009000000000002</v>
      </c>
      <c r="BI491">
        <v>2.0630999999999999</v>
      </c>
      <c r="BJ491">
        <v>2.0308999999999999</v>
      </c>
      <c r="BK491">
        <v>2.0133000000000001</v>
      </c>
      <c r="BL491">
        <v>2.0177999999999998</v>
      </c>
      <c r="BM491">
        <v>2.0346000000000002</v>
      </c>
      <c r="BN491">
        <v>2.2166999999999999</v>
      </c>
      <c r="BO491">
        <v>2.2342</v>
      </c>
      <c r="BP491">
        <v>2.2288000000000001</v>
      </c>
      <c r="BQ491">
        <v>2.2149999999999999</v>
      </c>
      <c r="BR491">
        <v>2.1947000000000001</v>
      </c>
      <c r="BS491">
        <v>2.1543000000000001</v>
      </c>
      <c r="BT491">
        <v>2.0230000000000001</v>
      </c>
      <c r="BU491">
        <v>1.9867999999999999</v>
      </c>
      <c r="BV491">
        <v>1.958</v>
      </c>
      <c r="BW491">
        <v>1.9379</v>
      </c>
    </row>
    <row r="492" spans="1:75">
      <c r="A492" s="96">
        <v>44971</v>
      </c>
      <c r="B492" s="63">
        <v>174888</v>
      </c>
      <c r="AC492">
        <v>2.4885000000000002</v>
      </c>
      <c r="AD492">
        <v>2.6939000000000002</v>
      </c>
      <c r="AE492">
        <v>2.6836000000000002</v>
      </c>
      <c r="AF492">
        <v>2.6473</v>
      </c>
      <c r="AG492">
        <v>2.6080000000000001</v>
      </c>
      <c r="AH492">
        <v>2.5630999999999999</v>
      </c>
      <c r="AI492">
        <v>2.5059</v>
      </c>
      <c r="AJ492">
        <v>2.3409</v>
      </c>
      <c r="AK492">
        <v>2.2795999999999998</v>
      </c>
      <c r="AL492">
        <v>2.2336999999999998</v>
      </c>
      <c r="AM492">
        <v>2.2143999999999999</v>
      </c>
      <c r="AN492">
        <v>2.2111999999999998</v>
      </c>
      <c r="AO492">
        <v>2.2193000000000001</v>
      </c>
      <c r="AP492">
        <v>2.3936000000000002</v>
      </c>
      <c r="AQ492">
        <v>2.399</v>
      </c>
      <c r="AR492">
        <v>2.3933</v>
      </c>
      <c r="AS492">
        <v>2.3773</v>
      </c>
      <c r="AT492">
        <v>2.3519999999999999</v>
      </c>
      <c r="AU492">
        <v>2.3077000000000001</v>
      </c>
      <c r="AV492">
        <v>2.1677</v>
      </c>
      <c r="AW492">
        <v>2.1373000000000002</v>
      </c>
      <c r="AX492">
        <v>2.1133999999999999</v>
      </c>
      <c r="AY492">
        <v>2.0964999999999998</v>
      </c>
      <c r="AZ492">
        <v>2.1004999999999998</v>
      </c>
      <c r="BA492">
        <v>2.1145999999999998</v>
      </c>
      <c r="BB492">
        <v>2.2944</v>
      </c>
      <c r="BC492">
        <v>2.3111000000000002</v>
      </c>
      <c r="BD492">
        <v>2.3041999999999998</v>
      </c>
      <c r="BE492">
        <v>2.2888999999999999</v>
      </c>
      <c r="BF492">
        <v>2.2669999999999999</v>
      </c>
      <c r="BG492">
        <v>2.2252000000000001</v>
      </c>
      <c r="BH492">
        <v>2.0920999999999998</v>
      </c>
      <c r="BI492">
        <v>2.0543999999999998</v>
      </c>
      <c r="BJ492">
        <v>2.0234000000000001</v>
      </c>
      <c r="BK492">
        <v>2.0057999999999998</v>
      </c>
      <c r="BL492">
        <v>2.0103</v>
      </c>
      <c r="BM492">
        <v>2.0270999999999999</v>
      </c>
      <c r="BN492">
        <v>2.2092000000000001</v>
      </c>
      <c r="BO492">
        <v>2.2267000000000001</v>
      </c>
      <c r="BP492">
        <v>2.2212999999999998</v>
      </c>
      <c r="BQ492">
        <v>2.2075</v>
      </c>
      <c r="BR492">
        <v>2.1871999999999998</v>
      </c>
      <c r="BS492">
        <v>2.1467999999999998</v>
      </c>
      <c r="BT492">
        <v>2.0154999999999998</v>
      </c>
      <c r="BU492">
        <v>1.9793000000000001</v>
      </c>
      <c r="BV492">
        <v>1.9504999999999999</v>
      </c>
      <c r="BW492">
        <v>1.9303999999999999</v>
      </c>
    </row>
    <row r="493" spans="1:75">
      <c r="A493" s="96">
        <v>44972</v>
      </c>
      <c r="B493" s="63">
        <v>186256</v>
      </c>
      <c r="AC493">
        <v>2.4977999999999998</v>
      </c>
      <c r="AD493">
        <v>2.6941999999999999</v>
      </c>
      <c r="AE493">
        <v>2.6835</v>
      </c>
      <c r="AF493">
        <v>2.6474000000000002</v>
      </c>
      <c r="AG493">
        <v>2.6076999999999999</v>
      </c>
      <c r="AH493">
        <v>2.5615999999999999</v>
      </c>
      <c r="AI493">
        <v>2.5043000000000002</v>
      </c>
      <c r="AJ493">
        <v>2.3422999999999998</v>
      </c>
      <c r="AK493">
        <v>2.2823000000000002</v>
      </c>
      <c r="AL493">
        <v>2.2368000000000001</v>
      </c>
      <c r="AM493">
        <v>2.2174</v>
      </c>
      <c r="AN493">
        <v>2.2136</v>
      </c>
      <c r="AO493">
        <v>2.2216999999999998</v>
      </c>
      <c r="AP493">
        <v>2.3959999999999999</v>
      </c>
      <c r="AQ493">
        <v>2.4014000000000002</v>
      </c>
      <c r="AR493">
        <v>2.3957000000000002</v>
      </c>
      <c r="AS493">
        <v>2.3797000000000001</v>
      </c>
      <c r="AT493">
        <v>2.3544</v>
      </c>
      <c r="AU493">
        <v>2.3100999999999998</v>
      </c>
      <c r="AV493">
        <v>2.1701000000000001</v>
      </c>
      <c r="AW493">
        <v>2.1396999999999999</v>
      </c>
      <c r="AX493">
        <v>2.1158000000000001</v>
      </c>
      <c r="AY493">
        <v>2.0989</v>
      </c>
      <c r="AZ493">
        <v>2.1029</v>
      </c>
      <c r="BA493">
        <v>2.117</v>
      </c>
      <c r="BB493">
        <v>2.2968000000000002</v>
      </c>
      <c r="BC493">
        <v>2.3134999999999999</v>
      </c>
      <c r="BD493">
        <v>2.3066</v>
      </c>
      <c r="BE493">
        <v>2.2913000000000001</v>
      </c>
      <c r="BF493">
        <v>2.2694000000000001</v>
      </c>
      <c r="BG493">
        <v>2.2275999999999998</v>
      </c>
      <c r="BH493">
        <v>2.0945</v>
      </c>
      <c r="BI493">
        <v>2.0568</v>
      </c>
      <c r="BJ493">
        <v>2.0257999999999998</v>
      </c>
      <c r="BK493">
        <v>2.0082</v>
      </c>
      <c r="BL493">
        <v>2.0127000000000002</v>
      </c>
      <c r="BM493">
        <v>2.0295000000000001</v>
      </c>
      <c r="BN493">
        <v>2.2115999999999998</v>
      </c>
      <c r="BO493">
        <v>2.2290999999999999</v>
      </c>
      <c r="BP493">
        <v>2.2237</v>
      </c>
      <c r="BQ493">
        <v>2.2099000000000002</v>
      </c>
      <c r="BR493">
        <v>2.1896</v>
      </c>
      <c r="BS493">
        <v>2.1492</v>
      </c>
      <c r="BT493">
        <v>2.0179</v>
      </c>
      <c r="BU493">
        <v>1.9817</v>
      </c>
      <c r="BV493">
        <v>1.9529000000000001</v>
      </c>
      <c r="BW493">
        <v>1.9328000000000001</v>
      </c>
    </row>
    <row r="494" spans="1:75">
      <c r="A494" s="96">
        <v>44973</v>
      </c>
      <c r="B494" s="63">
        <v>194355</v>
      </c>
      <c r="AC494">
        <v>2.4355000000000002</v>
      </c>
      <c r="AD494">
        <v>2.6456</v>
      </c>
      <c r="AE494">
        <v>2.6400999999999999</v>
      </c>
      <c r="AF494">
        <v>2.6112000000000002</v>
      </c>
      <c r="AG494">
        <v>2.5777000000000001</v>
      </c>
      <c r="AH494">
        <v>2.5375000000000001</v>
      </c>
      <c r="AI494">
        <v>2.4863</v>
      </c>
      <c r="AJ494">
        <v>2.331</v>
      </c>
      <c r="AK494">
        <v>2.2778</v>
      </c>
      <c r="AL494">
        <v>2.2387000000000001</v>
      </c>
      <c r="AM494">
        <v>2.2214</v>
      </c>
      <c r="AN494">
        <v>2.2170999999999998</v>
      </c>
      <c r="AO494">
        <v>2.2241</v>
      </c>
      <c r="AP494">
        <v>2.3986000000000001</v>
      </c>
      <c r="AQ494">
        <v>2.4041999999999999</v>
      </c>
      <c r="AR494">
        <v>2.3986999999999998</v>
      </c>
      <c r="AS494">
        <v>2.3828</v>
      </c>
      <c r="AT494">
        <v>2.3576999999999999</v>
      </c>
      <c r="AU494">
        <v>2.3144999999999998</v>
      </c>
      <c r="AV494">
        <v>2.1738</v>
      </c>
      <c r="AW494">
        <v>2.1436999999999999</v>
      </c>
      <c r="AX494">
        <v>2.12</v>
      </c>
      <c r="AY494">
        <v>2.1032999999999999</v>
      </c>
      <c r="AZ494">
        <v>2.1076000000000001</v>
      </c>
      <c r="BA494">
        <v>2.1219000000000001</v>
      </c>
      <c r="BB494">
        <v>2.3018999999999998</v>
      </c>
      <c r="BC494">
        <v>2.3189000000000002</v>
      </c>
      <c r="BD494">
        <v>2.3121999999999998</v>
      </c>
      <c r="BE494">
        <v>2.2970999999999999</v>
      </c>
      <c r="BF494">
        <v>2.2755000000000001</v>
      </c>
      <c r="BG494">
        <v>2.2339000000000002</v>
      </c>
      <c r="BH494">
        <v>2.101</v>
      </c>
      <c r="BI494">
        <v>2.0636000000000001</v>
      </c>
      <c r="BJ494">
        <v>2.0335000000000001</v>
      </c>
      <c r="BK494">
        <v>2.0158999999999998</v>
      </c>
      <c r="BL494">
        <v>2.0204</v>
      </c>
      <c r="BM494">
        <v>2.0371999999999999</v>
      </c>
      <c r="BN494">
        <v>2.2193000000000001</v>
      </c>
      <c r="BO494">
        <v>2.2368000000000001</v>
      </c>
      <c r="BP494">
        <v>2.2313999999999998</v>
      </c>
      <c r="BQ494">
        <v>2.2176</v>
      </c>
      <c r="BR494">
        <v>2.1972999999999998</v>
      </c>
      <c r="BS494">
        <v>2.1568999999999998</v>
      </c>
      <c r="BT494">
        <v>2.0255999999999998</v>
      </c>
      <c r="BU494">
        <v>1.9894000000000001</v>
      </c>
      <c r="BV494">
        <v>1.9605999999999999</v>
      </c>
      <c r="BW494">
        <v>1.9404999999999999</v>
      </c>
    </row>
    <row r="495" spans="1:75">
      <c r="A495" s="96">
        <v>44974</v>
      </c>
      <c r="B495" s="63">
        <v>199693</v>
      </c>
      <c r="AC495">
        <v>2.4081999999999999</v>
      </c>
      <c r="AD495">
        <v>2.6221999999999999</v>
      </c>
      <c r="AE495">
        <v>2.613</v>
      </c>
      <c r="AF495">
        <v>2.581</v>
      </c>
      <c r="AG495">
        <v>2.5455000000000001</v>
      </c>
      <c r="AH495">
        <v>2.5053999999999998</v>
      </c>
      <c r="AI495">
        <v>2.4567000000000001</v>
      </c>
      <c r="AJ495">
        <v>2.2986</v>
      </c>
      <c r="AK495">
        <v>2.2481</v>
      </c>
      <c r="AL495">
        <v>2.2115999999999998</v>
      </c>
      <c r="AM495">
        <v>2.1959</v>
      </c>
      <c r="AN495">
        <v>2.1924000000000001</v>
      </c>
      <c r="AO495">
        <v>2.1993</v>
      </c>
      <c r="AP495">
        <v>2.3734999999999999</v>
      </c>
      <c r="AQ495">
        <v>2.3788</v>
      </c>
      <c r="AR495">
        <v>2.3730000000000002</v>
      </c>
      <c r="AS495">
        <v>2.3572000000000002</v>
      </c>
      <c r="AT495">
        <v>2.3321999999999998</v>
      </c>
      <c r="AU495">
        <v>2.2892999999999999</v>
      </c>
      <c r="AV495">
        <v>2.1486000000000001</v>
      </c>
      <c r="AW495">
        <v>2.1185</v>
      </c>
      <c r="AX495">
        <v>2.0948000000000002</v>
      </c>
      <c r="AY495">
        <v>2.0781000000000001</v>
      </c>
      <c r="AZ495">
        <v>2.0823999999999998</v>
      </c>
      <c r="BA495">
        <v>2.0966999999999998</v>
      </c>
      <c r="BB495">
        <v>2.2766999999999999</v>
      </c>
      <c r="BC495">
        <v>2.2936999999999999</v>
      </c>
      <c r="BD495">
        <v>2.2869999999999999</v>
      </c>
      <c r="BE495">
        <v>2.2719</v>
      </c>
      <c r="BF495">
        <v>2.2503000000000002</v>
      </c>
      <c r="BG495">
        <v>2.2086999999999999</v>
      </c>
      <c r="BH495">
        <v>2.0758000000000001</v>
      </c>
      <c r="BI495">
        <v>2.0384000000000002</v>
      </c>
      <c r="BJ495">
        <v>2.0083000000000002</v>
      </c>
      <c r="BK495">
        <v>1.9906999999999999</v>
      </c>
      <c r="BL495">
        <v>1.9952000000000001</v>
      </c>
      <c r="BM495">
        <v>2.012</v>
      </c>
      <c r="BN495">
        <v>2.1941000000000002</v>
      </c>
      <c r="BO495">
        <v>2.2115999999999998</v>
      </c>
      <c r="BP495">
        <v>2.2061999999999999</v>
      </c>
      <c r="BQ495">
        <v>2.1924000000000001</v>
      </c>
      <c r="BR495">
        <v>2.1720999999999999</v>
      </c>
      <c r="BS495">
        <v>2.1316999999999999</v>
      </c>
      <c r="BT495">
        <v>2.0004</v>
      </c>
      <c r="BU495">
        <v>1.9641999999999999</v>
      </c>
      <c r="BV495">
        <v>1.9354</v>
      </c>
      <c r="BW495">
        <v>1.9153</v>
      </c>
    </row>
    <row r="496" spans="1:75">
      <c r="A496" s="96">
        <v>44977</v>
      </c>
      <c r="B496" s="63">
        <v>0</v>
      </c>
      <c r="AC496" s="192">
        <v>2.4081999999999999</v>
      </c>
      <c r="AD496" s="192">
        <v>2.6221999999999999</v>
      </c>
      <c r="AE496" s="192">
        <v>2.613</v>
      </c>
      <c r="AF496" s="192">
        <v>2.581</v>
      </c>
      <c r="AG496" s="192">
        <v>2.5455000000000001</v>
      </c>
      <c r="AH496" s="192">
        <v>2.5053999999999998</v>
      </c>
      <c r="AI496" s="192">
        <v>2.4567000000000001</v>
      </c>
      <c r="AJ496" s="192">
        <v>2.2986</v>
      </c>
      <c r="AK496" s="192">
        <v>2.2481</v>
      </c>
      <c r="AL496" s="192">
        <v>2.2115999999999998</v>
      </c>
      <c r="AM496" s="192">
        <v>2.1959</v>
      </c>
      <c r="AN496" s="192">
        <v>2.1924000000000001</v>
      </c>
      <c r="AO496" s="192">
        <v>2.1993</v>
      </c>
      <c r="AP496" s="192">
        <v>2.3734999999999999</v>
      </c>
      <c r="AQ496" s="192">
        <v>2.3788</v>
      </c>
      <c r="AR496" s="192">
        <v>2.3730000000000002</v>
      </c>
      <c r="AS496" s="192">
        <v>2.3572000000000002</v>
      </c>
      <c r="AT496" s="192">
        <v>2.3321999999999998</v>
      </c>
      <c r="AU496" s="192">
        <v>2.2892999999999999</v>
      </c>
      <c r="AV496" s="192">
        <v>2.1486000000000001</v>
      </c>
      <c r="AW496" s="192">
        <v>2.1185</v>
      </c>
      <c r="AX496" s="192">
        <v>2.0948000000000002</v>
      </c>
      <c r="AY496" s="192">
        <v>2.0781000000000001</v>
      </c>
      <c r="AZ496" s="192">
        <v>2.0823999999999998</v>
      </c>
      <c r="BA496" s="192">
        <v>2.0966999999999998</v>
      </c>
      <c r="BB496" s="192">
        <v>2.2766999999999999</v>
      </c>
      <c r="BC496" s="192">
        <v>2.2936999999999999</v>
      </c>
      <c r="BD496" s="192">
        <v>2.2869999999999999</v>
      </c>
      <c r="BE496" s="192">
        <v>2.2719</v>
      </c>
      <c r="BF496" s="192">
        <v>2.2503000000000002</v>
      </c>
      <c r="BG496" s="192">
        <v>2.2086999999999999</v>
      </c>
      <c r="BH496" s="192">
        <v>2.0758000000000001</v>
      </c>
      <c r="BI496" s="192">
        <v>2.0384000000000002</v>
      </c>
      <c r="BJ496" s="192">
        <v>2.0083000000000002</v>
      </c>
      <c r="BK496" s="192">
        <v>1.9906999999999999</v>
      </c>
      <c r="BL496" s="192">
        <v>1.9952000000000001</v>
      </c>
      <c r="BM496" s="192">
        <v>2.012</v>
      </c>
      <c r="BN496" s="192">
        <v>2.1941000000000002</v>
      </c>
      <c r="BO496" s="192">
        <v>2.2115999999999998</v>
      </c>
      <c r="BP496" s="192">
        <v>2.2061999999999999</v>
      </c>
      <c r="BQ496" s="192">
        <v>2.1924000000000001</v>
      </c>
      <c r="BR496" s="192">
        <v>2.1720999999999999</v>
      </c>
      <c r="BS496" s="192">
        <v>2.1316999999999999</v>
      </c>
      <c r="BT496" s="192">
        <v>2.0004</v>
      </c>
      <c r="BU496" s="192">
        <v>1.9641999999999999</v>
      </c>
      <c r="BV496" s="192">
        <v>1.9354</v>
      </c>
      <c r="BW496" s="192">
        <v>1.9153</v>
      </c>
    </row>
    <row r="497" spans="1:75">
      <c r="A497" s="96">
        <v>44978</v>
      </c>
      <c r="B497" s="63">
        <v>181697</v>
      </c>
      <c r="AC497">
        <v>2.4156</v>
      </c>
      <c r="AD497">
        <v>2.6233</v>
      </c>
      <c r="AE497">
        <v>2.6145</v>
      </c>
      <c r="AF497">
        <v>2.5808</v>
      </c>
      <c r="AG497">
        <v>2.5430999999999999</v>
      </c>
      <c r="AH497">
        <v>2.5011000000000001</v>
      </c>
      <c r="AI497">
        <v>2.4508000000000001</v>
      </c>
      <c r="AJ497">
        <v>2.2932999999999999</v>
      </c>
      <c r="AK497">
        <v>2.242</v>
      </c>
      <c r="AL497">
        <v>2.2050999999999998</v>
      </c>
      <c r="AM497">
        <v>2.1892</v>
      </c>
      <c r="AN497">
        <v>2.1854</v>
      </c>
      <c r="AO497">
        <v>2.1911999999999998</v>
      </c>
      <c r="AP497">
        <v>2.3649</v>
      </c>
      <c r="AQ497">
        <v>2.3692000000000002</v>
      </c>
      <c r="AR497">
        <v>2.3637999999999999</v>
      </c>
      <c r="AS497">
        <v>2.3483999999999998</v>
      </c>
      <c r="AT497">
        <v>2.3235000000000001</v>
      </c>
      <c r="AU497">
        <v>2.2812000000000001</v>
      </c>
      <c r="AV497">
        <v>2.1404999999999998</v>
      </c>
      <c r="AW497">
        <v>2.1103999999999998</v>
      </c>
      <c r="AX497">
        <v>2.0867</v>
      </c>
      <c r="AY497">
        <v>2.0699999999999998</v>
      </c>
      <c r="AZ497">
        <v>2.0743</v>
      </c>
      <c r="BA497">
        <v>2.0886</v>
      </c>
      <c r="BB497">
        <v>2.2686000000000002</v>
      </c>
      <c r="BC497">
        <v>2.2856000000000001</v>
      </c>
      <c r="BD497">
        <v>2.2789000000000001</v>
      </c>
      <c r="BE497">
        <v>2.2637999999999998</v>
      </c>
      <c r="BF497">
        <v>2.2422</v>
      </c>
      <c r="BG497">
        <v>2.2006000000000001</v>
      </c>
      <c r="BH497">
        <v>2.0676999999999999</v>
      </c>
      <c r="BI497">
        <v>2.0303</v>
      </c>
      <c r="BJ497">
        <v>2.0002</v>
      </c>
      <c r="BK497">
        <v>1.9825999999999999</v>
      </c>
      <c r="BL497">
        <v>1.9871000000000001</v>
      </c>
      <c r="BM497">
        <v>2.0038999999999998</v>
      </c>
      <c r="BN497">
        <v>2.1859999999999999</v>
      </c>
      <c r="BO497">
        <v>2.2035</v>
      </c>
      <c r="BP497">
        <v>2.1981000000000002</v>
      </c>
      <c r="BQ497">
        <v>2.1842999999999999</v>
      </c>
      <c r="BR497">
        <v>2.1640000000000001</v>
      </c>
      <c r="BS497">
        <v>2.1236000000000002</v>
      </c>
      <c r="BT497">
        <v>1.9923</v>
      </c>
      <c r="BU497">
        <v>1.9560999999999999</v>
      </c>
      <c r="BV497">
        <v>1.9273</v>
      </c>
      <c r="BW497">
        <v>1.9072</v>
      </c>
    </row>
    <row r="498" spans="1:75">
      <c r="A498" s="96">
        <v>44979</v>
      </c>
      <c r="B498" s="63">
        <v>180809</v>
      </c>
      <c r="AC498">
        <v>2.3376000000000001</v>
      </c>
      <c r="AD498">
        <v>2.5501999999999998</v>
      </c>
      <c r="AE498">
        <v>2.5402999999999998</v>
      </c>
      <c r="AF498">
        <v>2.5091000000000001</v>
      </c>
      <c r="AG498">
        <v>2.4752000000000001</v>
      </c>
      <c r="AH498">
        <v>2.4371</v>
      </c>
      <c r="AI498">
        <v>2.3904999999999998</v>
      </c>
      <c r="AJ498">
        <v>2.2397</v>
      </c>
      <c r="AK498">
        <v>2.1924000000000001</v>
      </c>
      <c r="AL498">
        <v>2.1593</v>
      </c>
      <c r="AM498">
        <v>2.1454</v>
      </c>
      <c r="AN498">
        <v>2.1425000000000001</v>
      </c>
      <c r="AO498">
        <v>2.1492</v>
      </c>
      <c r="AP498">
        <v>2.3260999999999998</v>
      </c>
      <c r="AQ498">
        <v>2.3306</v>
      </c>
      <c r="AR498">
        <v>2.3252000000000002</v>
      </c>
      <c r="AS498">
        <v>2.3102</v>
      </c>
      <c r="AT498">
        <v>2.2866</v>
      </c>
      <c r="AU498">
        <v>2.2486999999999999</v>
      </c>
      <c r="AV498">
        <v>2.1065</v>
      </c>
      <c r="AW498">
        <v>2.0768</v>
      </c>
      <c r="AX498">
        <v>2.0535000000000001</v>
      </c>
      <c r="AY498">
        <v>2.0371999999999999</v>
      </c>
      <c r="AZ498">
        <v>2.0419</v>
      </c>
      <c r="BA498">
        <v>2.0566</v>
      </c>
      <c r="BB498">
        <v>2.2370000000000001</v>
      </c>
      <c r="BC498">
        <v>2.2544</v>
      </c>
      <c r="BD498">
        <v>2.2481</v>
      </c>
      <c r="BE498">
        <v>2.2334000000000001</v>
      </c>
      <c r="BF498">
        <v>2.2122000000000002</v>
      </c>
      <c r="BG498">
        <v>2.1709999999999998</v>
      </c>
      <c r="BH498">
        <v>2.0385</v>
      </c>
      <c r="BI498">
        <v>2.0015000000000001</v>
      </c>
      <c r="BJ498">
        <v>1.9730000000000001</v>
      </c>
      <c r="BK498">
        <v>1.9554</v>
      </c>
      <c r="BL498">
        <v>1.9599</v>
      </c>
      <c r="BM498">
        <v>1.9766999999999999</v>
      </c>
      <c r="BN498">
        <v>2.1587999999999998</v>
      </c>
      <c r="BO498">
        <v>2.1762999999999999</v>
      </c>
      <c r="BP498">
        <v>2.1709000000000001</v>
      </c>
      <c r="BQ498">
        <v>2.1570999999999998</v>
      </c>
      <c r="BR498">
        <v>2.1368</v>
      </c>
      <c r="BS498">
        <v>2.0964</v>
      </c>
      <c r="BT498">
        <v>1.9651000000000001</v>
      </c>
      <c r="BU498">
        <v>1.9289000000000001</v>
      </c>
      <c r="BV498">
        <v>1.9000999999999999</v>
      </c>
      <c r="BW498">
        <v>1.88</v>
      </c>
    </row>
    <row r="499" spans="1:75">
      <c r="A499" s="96">
        <v>44980</v>
      </c>
      <c r="B499" s="63">
        <v>153928</v>
      </c>
      <c r="AC499">
        <v>2.3795000000000002</v>
      </c>
      <c r="AD499">
        <v>2.5848</v>
      </c>
      <c r="AE499">
        <v>2.5750000000000002</v>
      </c>
      <c r="AF499">
        <v>2.5419</v>
      </c>
      <c r="AG499">
        <v>2.5057</v>
      </c>
      <c r="AH499">
        <v>2.4655999999999998</v>
      </c>
      <c r="AI499">
        <v>2.4180999999999999</v>
      </c>
      <c r="AJ499">
        <v>2.2641</v>
      </c>
      <c r="AK499">
        <v>2.2164000000000001</v>
      </c>
      <c r="AL499">
        <v>2.1819999999999999</v>
      </c>
      <c r="AM499">
        <v>2.1665999999999999</v>
      </c>
      <c r="AN499">
        <v>2.1631999999999998</v>
      </c>
      <c r="AO499">
        <v>2.1698</v>
      </c>
      <c r="AP499">
        <v>2.3464999999999998</v>
      </c>
      <c r="AQ499">
        <v>2.3506</v>
      </c>
      <c r="AR499">
        <v>2.3445</v>
      </c>
      <c r="AS499">
        <v>2.3292000000000002</v>
      </c>
      <c r="AT499">
        <v>2.3058999999999998</v>
      </c>
      <c r="AU499">
        <v>2.2685</v>
      </c>
      <c r="AV499">
        <v>2.1255999999999999</v>
      </c>
      <c r="AW499">
        <v>2.0954999999999999</v>
      </c>
      <c r="AX499">
        <v>2.0718000000000001</v>
      </c>
      <c r="AY499">
        <v>2.0550999999999999</v>
      </c>
      <c r="AZ499">
        <v>2.0594000000000001</v>
      </c>
      <c r="BA499">
        <v>2.0737000000000001</v>
      </c>
      <c r="BB499">
        <v>2.2536999999999998</v>
      </c>
      <c r="BC499">
        <v>2.2707000000000002</v>
      </c>
      <c r="BD499">
        <v>2.2639999999999998</v>
      </c>
      <c r="BE499">
        <v>2.2488999999999999</v>
      </c>
      <c r="BF499">
        <v>2.2273000000000001</v>
      </c>
      <c r="BG499">
        <v>2.1857000000000002</v>
      </c>
      <c r="BH499">
        <v>2.0528</v>
      </c>
      <c r="BI499">
        <v>2.0154000000000001</v>
      </c>
      <c r="BJ499">
        <v>1.9853000000000001</v>
      </c>
      <c r="BK499">
        <v>1.9686999999999999</v>
      </c>
      <c r="BL499">
        <v>1.9731000000000001</v>
      </c>
      <c r="BM499">
        <v>1.9897</v>
      </c>
      <c r="BN499">
        <v>2.1716000000000002</v>
      </c>
      <c r="BO499">
        <v>2.1888999999999998</v>
      </c>
      <c r="BP499">
        <v>2.1833999999999998</v>
      </c>
      <c r="BQ499">
        <v>2.1694</v>
      </c>
      <c r="BR499">
        <v>2.1488999999999998</v>
      </c>
      <c r="BS499">
        <v>2.1082999999999998</v>
      </c>
      <c r="BT499">
        <v>1.9769000000000001</v>
      </c>
      <c r="BU499">
        <v>1.9404999999999999</v>
      </c>
      <c r="BV499">
        <v>1.9103000000000001</v>
      </c>
      <c r="BW499">
        <v>1.8902000000000001</v>
      </c>
    </row>
    <row r="500" spans="1:75">
      <c r="A500" s="96">
        <v>44981</v>
      </c>
      <c r="B500" s="63">
        <v>162311</v>
      </c>
      <c r="AC500">
        <v>2.3586999999999998</v>
      </c>
      <c r="AD500">
        <v>2.5813999999999999</v>
      </c>
      <c r="AE500">
        <v>2.5752999999999999</v>
      </c>
      <c r="AF500">
        <v>2.5445000000000002</v>
      </c>
      <c r="AG500">
        <v>2.5106999999999999</v>
      </c>
      <c r="AH500">
        <v>2.4731000000000001</v>
      </c>
      <c r="AI500">
        <v>2.4283000000000001</v>
      </c>
      <c r="AJ500">
        <v>2.2757999999999998</v>
      </c>
      <c r="AK500">
        <v>2.2317</v>
      </c>
      <c r="AL500">
        <v>2.1997</v>
      </c>
      <c r="AM500">
        <v>2.1861999999999999</v>
      </c>
      <c r="AN500">
        <v>2.1838000000000002</v>
      </c>
      <c r="AO500">
        <v>2.1909999999999998</v>
      </c>
      <c r="AP500">
        <v>2.3683000000000001</v>
      </c>
      <c r="AQ500">
        <v>2.3721000000000001</v>
      </c>
      <c r="AR500">
        <v>2.3658000000000001</v>
      </c>
      <c r="AS500">
        <v>2.3502000000000001</v>
      </c>
      <c r="AT500">
        <v>2.3267000000000002</v>
      </c>
      <c r="AU500">
        <v>2.2892000000000001</v>
      </c>
      <c r="AV500">
        <v>2.1459999999999999</v>
      </c>
      <c r="AW500">
        <v>2.1156999999999999</v>
      </c>
      <c r="AX500">
        <v>2.0916999999999999</v>
      </c>
      <c r="AY500">
        <v>2.0748000000000002</v>
      </c>
      <c r="AZ500">
        <v>2.0789</v>
      </c>
      <c r="BA500">
        <v>2.093</v>
      </c>
      <c r="BB500">
        <v>2.2728000000000002</v>
      </c>
      <c r="BC500">
        <v>2.2894999999999999</v>
      </c>
      <c r="BD500">
        <v>2.2826</v>
      </c>
      <c r="BE500">
        <v>2.2673000000000001</v>
      </c>
      <c r="BF500">
        <v>2.2454999999999998</v>
      </c>
      <c r="BG500">
        <v>2.2037</v>
      </c>
      <c r="BH500">
        <v>2.0705</v>
      </c>
      <c r="BI500">
        <v>2.0329000000000002</v>
      </c>
      <c r="BJ500">
        <v>2.0007999999999999</v>
      </c>
      <c r="BK500">
        <v>1.9842</v>
      </c>
      <c r="BL500">
        <v>1.9885999999999999</v>
      </c>
      <c r="BM500">
        <v>2.0051999999999999</v>
      </c>
      <c r="BN500">
        <v>2.1871</v>
      </c>
      <c r="BO500">
        <v>2.2044000000000001</v>
      </c>
      <c r="BP500">
        <v>2.1989000000000001</v>
      </c>
      <c r="BQ500">
        <v>2.1848999999999998</v>
      </c>
      <c r="BR500">
        <v>2.1644000000000001</v>
      </c>
      <c r="BS500">
        <v>2.1238000000000001</v>
      </c>
      <c r="BT500">
        <v>1.9923999999999999</v>
      </c>
      <c r="BU500">
        <v>1.956</v>
      </c>
      <c r="BV500">
        <v>1.9258</v>
      </c>
      <c r="BW500">
        <v>1.9056999999999999</v>
      </c>
    </row>
    <row r="501" spans="1:75">
      <c r="A501" s="96">
        <v>44984</v>
      </c>
      <c r="B501" s="63">
        <v>151398</v>
      </c>
      <c r="AC501">
        <v>2.3683000000000001</v>
      </c>
      <c r="AD501">
        <v>2.5840000000000001</v>
      </c>
      <c r="AE501">
        <v>2.5748000000000002</v>
      </c>
      <c r="AF501">
        <v>2.5419999999999998</v>
      </c>
      <c r="AG501">
        <v>2.5066000000000002</v>
      </c>
      <c r="AH501">
        <v>2.468</v>
      </c>
      <c r="AI501">
        <v>2.4216000000000002</v>
      </c>
      <c r="AJ501">
        <v>2.2644000000000002</v>
      </c>
      <c r="AK501">
        <v>2.2191999999999998</v>
      </c>
      <c r="AL501">
        <v>2.1861000000000002</v>
      </c>
      <c r="AM501">
        <v>2.1720999999999999</v>
      </c>
      <c r="AN501">
        <v>2.1692</v>
      </c>
      <c r="AO501">
        <v>2.1758999999999999</v>
      </c>
      <c r="AP501">
        <v>2.3515999999999999</v>
      </c>
      <c r="AQ501">
        <v>2.3521999999999998</v>
      </c>
      <c r="AR501">
        <v>2.3445999999999998</v>
      </c>
      <c r="AS501">
        <v>2.3290000000000002</v>
      </c>
      <c r="AT501">
        <v>2.3054999999999999</v>
      </c>
      <c r="AU501">
        <v>2.2679999999999998</v>
      </c>
      <c r="AV501">
        <v>2.1248</v>
      </c>
      <c r="AW501">
        <v>2.0945</v>
      </c>
      <c r="AX501">
        <v>2.0705</v>
      </c>
      <c r="AY501">
        <v>2.0535999999999999</v>
      </c>
      <c r="AZ501">
        <v>2.0577000000000001</v>
      </c>
      <c r="BA501">
        <v>2.0718000000000001</v>
      </c>
      <c r="BB501">
        <v>2.2515999999999998</v>
      </c>
      <c r="BC501">
        <v>2.2683</v>
      </c>
      <c r="BD501">
        <v>2.2614000000000001</v>
      </c>
      <c r="BE501">
        <v>2.2461000000000002</v>
      </c>
      <c r="BF501">
        <v>2.2242999999999999</v>
      </c>
      <c r="BG501">
        <v>2.1825000000000001</v>
      </c>
      <c r="BH501">
        <v>2.0493000000000001</v>
      </c>
      <c r="BI501">
        <v>2.0116999999999998</v>
      </c>
      <c r="BJ501">
        <v>1.9796</v>
      </c>
      <c r="BK501">
        <v>1.9630000000000001</v>
      </c>
      <c r="BL501">
        <v>1.9674</v>
      </c>
      <c r="BM501">
        <v>1.984</v>
      </c>
      <c r="BN501">
        <v>2.1659000000000002</v>
      </c>
      <c r="BO501">
        <v>2.1831999999999998</v>
      </c>
      <c r="BP501">
        <v>2.1777000000000002</v>
      </c>
      <c r="BQ501">
        <v>2.1637</v>
      </c>
      <c r="BR501">
        <v>2.1432000000000002</v>
      </c>
      <c r="BS501">
        <v>2.1025999999999998</v>
      </c>
      <c r="BT501">
        <v>1.9712000000000001</v>
      </c>
      <c r="BU501">
        <v>1.9348000000000001</v>
      </c>
      <c r="BV501">
        <v>1.9046000000000001</v>
      </c>
      <c r="BW501">
        <v>1.8845000000000001</v>
      </c>
    </row>
    <row r="502" spans="1:75">
      <c r="A502" s="96">
        <v>44985</v>
      </c>
      <c r="B502" s="63">
        <v>100357</v>
      </c>
      <c r="AC502" s="28">
        <v>2.4342999999999999</v>
      </c>
      <c r="AD502">
        <v>2.6419999999999999</v>
      </c>
      <c r="AE502">
        <v>2.6320000000000001</v>
      </c>
      <c r="AF502">
        <v>2.5973000000000002</v>
      </c>
      <c r="AG502">
        <v>2.5596000000000001</v>
      </c>
      <c r="AH502">
        <v>2.5188000000000001</v>
      </c>
      <c r="AI502">
        <v>2.4710000000000001</v>
      </c>
      <c r="AJ502">
        <v>2.3062</v>
      </c>
      <c r="AK502">
        <v>2.2601</v>
      </c>
      <c r="AL502">
        <v>2.2265999999999999</v>
      </c>
      <c r="AM502">
        <v>2.2111999999999998</v>
      </c>
      <c r="AN502">
        <v>2.2067000000000001</v>
      </c>
      <c r="AO502">
        <v>2.2111999999999998</v>
      </c>
      <c r="AP502">
        <v>2.3862999999999999</v>
      </c>
      <c r="AQ502">
        <v>2.3855</v>
      </c>
      <c r="AR502">
        <v>2.375</v>
      </c>
      <c r="AS502">
        <v>2.3573</v>
      </c>
      <c r="AT502">
        <v>2.3323</v>
      </c>
      <c r="AU502">
        <v>2.2945000000000002</v>
      </c>
      <c r="AV502">
        <v>2.1509999999999998</v>
      </c>
      <c r="AW502">
        <v>2.1204000000000001</v>
      </c>
      <c r="AX502">
        <v>2.0960999999999999</v>
      </c>
      <c r="AY502">
        <v>2.0788000000000002</v>
      </c>
      <c r="AZ502">
        <v>2.0825999999999998</v>
      </c>
      <c r="BA502">
        <v>2.0964</v>
      </c>
      <c r="BB502">
        <v>2.2759</v>
      </c>
      <c r="BC502">
        <v>2.2923</v>
      </c>
      <c r="BD502">
        <v>2.2850999999999999</v>
      </c>
      <c r="BE502">
        <v>2.2694999999999999</v>
      </c>
      <c r="BF502">
        <v>2.2473999999999998</v>
      </c>
      <c r="BG502">
        <v>2.2052</v>
      </c>
      <c r="BH502">
        <v>2.0716999999999999</v>
      </c>
      <c r="BI502">
        <v>2.0337999999999998</v>
      </c>
      <c r="BJ502">
        <v>2.0002</v>
      </c>
      <c r="BK502">
        <v>1.9845999999999999</v>
      </c>
      <c r="BL502">
        <v>1.9887999999999999</v>
      </c>
      <c r="BM502">
        <v>2.0051999999999999</v>
      </c>
      <c r="BN502">
        <v>2.1869000000000001</v>
      </c>
      <c r="BO502">
        <v>2.2040000000000002</v>
      </c>
      <c r="BP502">
        <v>2.1983000000000001</v>
      </c>
      <c r="BQ502">
        <v>2.1840000000000002</v>
      </c>
      <c r="BR502">
        <v>2.1633</v>
      </c>
      <c r="BS502">
        <v>2.1225000000000001</v>
      </c>
      <c r="BT502">
        <v>1.9908999999999999</v>
      </c>
      <c r="BU502">
        <v>1.9542999999999999</v>
      </c>
      <c r="BV502">
        <v>1.9227000000000001</v>
      </c>
      <c r="BW502">
        <v>1.9026000000000001</v>
      </c>
    </row>
    <row r="503" spans="1:75">
      <c r="A503" s="96">
        <v>44986</v>
      </c>
      <c r="B503" s="63">
        <v>123235</v>
      </c>
      <c r="AD503">
        <v>2.6747999999999998</v>
      </c>
      <c r="AE503">
        <v>2.6644000000000001</v>
      </c>
      <c r="AF503">
        <v>2.6288999999999998</v>
      </c>
      <c r="AG503">
        <v>2.5903</v>
      </c>
      <c r="AH503">
        <v>2.5486</v>
      </c>
      <c r="AI503">
        <v>2.5001000000000002</v>
      </c>
      <c r="AJ503">
        <v>2.3319000000000001</v>
      </c>
      <c r="AK503">
        <v>2.2852000000000001</v>
      </c>
      <c r="AL503">
        <v>2.2507999999999999</v>
      </c>
      <c r="AM503">
        <v>2.2343000000000002</v>
      </c>
      <c r="AN503">
        <v>2.2292000000000001</v>
      </c>
      <c r="AO503">
        <v>2.2336</v>
      </c>
      <c r="AP503">
        <v>2.4079000000000002</v>
      </c>
      <c r="AQ503">
        <v>2.4072</v>
      </c>
      <c r="AR503">
        <v>2.3965999999999998</v>
      </c>
      <c r="AS503">
        <v>2.3788</v>
      </c>
      <c r="AT503">
        <v>2.3536999999999999</v>
      </c>
      <c r="AU503">
        <v>2.3159000000000001</v>
      </c>
      <c r="AV503">
        <v>2.1722999999999999</v>
      </c>
      <c r="AW503">
        <v>2.1415999999999999</v>
      </c>
      <c r="AX503">
        <v>2.1172</v>
      </c>
      <c r="AY503">
        <v>2.0998000000000001</v>
      </c>
      <c r="AZ503">
        <v>2.1034999999999999</v>
      </c>
      <c r="BA503">
        <v>2.1173000000000002</v>
      </c>
      <c r="BB503">
        <v>2.2967</v>
      </c>
      <c r="BC503">
        <v>2.3130000000000002</v>
      </c>
      <c r="BD503">
        <v>2.3056999999999999</v>
      </c>
      <c r="BE503">
        <v>2.29</v>
      </c>
      <c r="BF503">
        <v>2.2677999999999998</v>
      </c>
      <c r="BG503">
        <v>2.2256</v>
      </c>
      <c r="BH503">
        <v>2.0920000000000001</v>
      </c>
      <c r="BI503">
        <v>2.0539999999999998</v>
      </c>
      <c r="BJ503">
        <v>2.0196999999999998</v>
      </c>
      <c r="BK503">
        <v>2.0045999999999999</v>
      </c>
      <c r="BL503">
        <v>2.0087000000000002</v>
      </c>
      <c r="BM503">
        <v>2.0249000000000001</v>
      </c>
      <c r="BN503">
        <v>2.2065000000000001</v>
      </c>
      <c r="BO503">
        <v>2.2235</v>
      </c>
      <c r="BP503">
        <v>2.2176999999999998</v>
      </c>
      <c r="BQ503">
        <v>2.2031999999999998</v>
      </c>
      <c r="BR503">
        <v>2.1823999999999999</v>
      </c>
      <c r="BS503">
        <v>2.1415000000000002</v>
      </c>
      <c r="BT503">
        <v>2.0097999999999998</v>
      </c>
      <c r="BU503">
        <v>1.9730000000000001</v>
      </c>
      <c r="BV503">
        <v>1.9407000000000001</v>
      </c>
      <c r="BW503">
        <v>1.9206000000000001</v>
      </c>
    </row>
    <row r="504" spans="1:75">
      <c r="A504" s="96">
        <v>44987</v>
      </c>
      <c r="B504" s="482">
        <v>107030</v>
      </c>
      <c r="AD504">
        <v>2.7002999999999999</v>
      </c>
      <c r="AE504">
        <v>2.6894</v>
      </c>
      <c r="AF504">
        <v>2.6539999999999999</v>
      </c>
      <c r="AG504">
        <v>2.6143999999999998</v>
      </c>
      <c r="AH504">
        <v>2.5714999999999999</v>
      </c>
      <c r="AI504">
        <v>2.5219999999999998</v>
      </c>
      <c r="AJ504">
        <v>2.3525999999999998</v>
      </c>
      <c r="AK504">
        <v>2.3037999999999998</v>
      </c>
      <c r="AL504">
        <v>2.2677999999999998</v>
      </c>
      <c r="AM504">
        <v>2.2503000000000002</v>
      </c>
      <c r="AN504">
        <v>2.2439</v>
      </c>
      <c r="AO504">
        <v>2.2477999999999998</v>
      </c>
      <c r="AP504">
        <v>2.4224000000000001</v>
      </c>
      <c r="AQ504">
        <v>2.4218000000000002</v>
      </c>
      <c r="AR504">
        <v>2.4114</v>
      </c>
      <c r="AS504">
        <v>2.3932000000000002</v>
      </c>
      <c r="AT504">
        <v>2.3675999999999999</v>
      </c>
      <c r="AU504">
        <v>2.3294000000000001</v>
      </c>
      <c r="AV504">
        <v>2.1854</v>
      </c>
      <c r="AW504">
        <v>2.1541999999999999</v>
      </c>
      <c r="AX504">
        <v>2.1294</v>
      </c>
      <c r="AY504">
        <v>2.1116999999999999</v>
      </c>
      <c r="AZ504">
        <v>2.1150000000000002</v>
      </c>
      <c r="BA504">
        <v>2.1284999999999998</v>
      </c>
      <c r="BB504">
        <v>2.3075000000000001</v>
      </c>
      <c r="BC504">
        <v>2.3235000000000001</v>
      </c>
      <c r="BD504">
        <v>2.3159000000000001</v>
      </c>
      <c r="BE504">
        <v>2.2997999999999998</v>
      </c>
      <c r="BF504">
        <v>2.2772999999999999</v>
      </c>
      <c r="BG504">
        <v>2.2347000000000001</v>
      </c>
      <c r="BH504">
        <v>2.1008</v>
      </c>
      <c r="BI504">
        <v>2.0623999999999998</v>
      </c>
      <c r="BJ504">
        <v>2.0278</v>
      </c>
      <c r="BK504">
        <v>2.0127000000000002</v>
      </c>
      <c r="BL504">
        <v>2.0167999999999999</v>
      </c>
      <c r="BM504">
        <v>2.0329999999999999</v>
      </c>
      <c r="BN504">
        <v>2.2145999999999999</v>
      </c>
      <c r="BO504">
        <v>2.2315999999999998</v>
      </c>
      <c r="BP504">
        <v>2.2258</v>
      </c>
      <c r="BQ504">
        <v>2.2113</v>
      </c>
      <c r="BR504">
        <v>2.1905000000000001</v>
      </c>
      <c r="BS504">
        <v>2.1496</v>
      </c>
      <c r="BT504">
        <v>2.0179</v>
      </c>
      <c r="BU504">
        <v>1.9811000000000001</v>
      </c>
      <c r="BV504">
        <v>1.9488000000000001</v>
      </c>
      <c r="BW504">
        <v>1.9287000000000001</v>
      </c>
    </row>
    <row r="505" spans="1:75">
      <c r="A505" s="96">
        <v>44988</v>
      </c>
      <c r="B505" s="63">
        <v>94899</v>
      </c>
      <c r="AD505">
        <v>2.7002999999999999</v>
      </c>
      <c r="AE505">
        <v>2.6894</v>
      </c>
      <c r="AF505">
        <v>2.6539999999999999</v>
      </c>
      <c r="AG505">
        <v>2.6143999999999998</v>
      </c>
      <c r="AH505">
        <v>2.5714999999999999</v>
      </c>
      <c r="AI505">
        <v>2.5219999999999998</v>
      </c>
      <c r="AJ505">
        <v>2.3525999999999998</v>
      </c>
      <c r="AK505">
        <v>2.3037999999999998</v>
      </c>
      <c r="AL505">
        <v>2.2677999999999998</v>
      </c>
      <c r="AM505">
        <v>2.2503000000000002</v>
      </c>
      <c r="AN505">
        <v>2.2439</v>
      </c>
      <c r="AO505">
        <v>2.2477999999999998</v>
      </c>
      <c r="AP505">
        <v>2.4224000000000001</v>
      </c>
      <c r="AQ505">
        <v>2.4218000000000002</v>
      </c>
      <c r="AR505">
        <v>2.4114</v>
      </c>
      <c r="AS505">
        <v>2.3932000000000002</v>
      </c>
      <c r="AT505">
        <v>2.3675999999999999</v>
      </c>
      <c r="AU505">
        <v>2.3294000000000001</v>
      </c>
      <c r="AV505">
        <v>2.1854</v>
      </c>
      <c r="AW505">
        <v>2.1541999999999999</v>
      </c>
      <c r="AX505">
        <v>2.1294</v>
      </c>
      <c r="AY505">
        <v>2.1116999999999999</v>
      </c>
      <c r="AZ505">
        <v>2.1150000000000002</v>
      </c>
      <c r="BA505">
        <v>2.1284999999999998</v>
      </c>
      <c r="BB505">
        <v>2.3075000000000001</v>
      </c>
      <c r="BC505">
        <v>2.3235000000000001</v>
      </c>
      <c r="BD505">
        <v>2.3159000000000001</v>
      </c>
      <c r="BE505">
        <v>2.2997999999999998</v>
      </c>
      <c r="BF505">
        <v>2.2772999999999999</v>
      </c>
      <c r="BG505">
        <v>2.2347000000000001</v>
      </c>
      <c r="BH505">
        <v>2.1008</v>
      </c>
      <c r="BI505">
        <v>2.0623999999999998</v>
      </c>
      <c r="BJ505">
        <v>2.0278</v>
      </c>
      <c r="BK505">
        <v>2.0127000000000002</v>
      </c>
      <c r="BL505">
        <v>2.0167999999999999</v>
      </c>
      <c r="BM505">
        <v>2.0329999999999999</v>
      </c>
      <c r="BN505">
        <v>2.2145999999999999</v>
      </c>
      <c r="BO505">
        <v>2.2315999999999998</v>
      </c>
      <c r="BP505">
        <v>2.2258</v>
      </c>
      <c r="BQ505">
        <v>2.2113</v>
      </c>
      <c r="BR505">
        <v>2.1905000000000001</v>
      </c>
      <c r="BS505">
        <v>2.1496</v>
      </c>
      <c r="BT505">
        <v>2.0179</v>
      </c>
      <c r="BU505">
        <v>1.9811000000000001</v>
      </c>
      <c r="BV505">
        <v>1.9488000000000001</v>
      </c>
      <c r="BW505">
        <v>1.9287000000000001</v>
      </c>
    </row>
    <row r="506" spans="1:75">
      <c r="A506" s="96">
        <v>44991</v>
      </c>
      <c r="B506" s="63">
        <v>167214</v>
      </c>
      <c r="AD506">
        <v>2.7965</v>
      </c>
      <c r="AE506">
        <v>2.7841</v>
      </c>
      <c r="AF506">
        <v>2.7444999999999999</v>
      </c>
      <c r="AG506">
        <v>2.6993999999999998</v>
      </c>
      <c r="AH506">
        <v>2.6509</v>
      </c>
      <c r="AI506">
        <v>2.5973999999999999</v>
      </c>
      <c r="AJ506">
        <v>2.4277000000000002</v>
      </c>
      <c r="AK506">
        <v>2.3744999999999998</v>
      </c>
      <c r="AL506">
        <v>2.3336999999999999</v>
      </c>
      <c r="AM506">
        <v>2.3134999999999999</v>
      </c>
      <c r="AN506">
        <v>2.3062</v>
      </c>
      <c r="AO506">
        <v>2.3089</v>
      </c>
      <c r="AP506">
        <v>2.4828000000000001</v>
      </c>
      <c r="AQ506">
        <v>2.4820000000000002</v>
      </c>
      <c r="AR506">
        <v>2.4723999999999999</v>
      </c>
      <c r="AS506">
        <v>2.4538000000000002</v>
      </c>
      <c r="AT506">
        <v>2.4279000000000002</v>
      </c>
      <c r="AU506">
        <v>2.3893</v>
      </c>
      <c r="AV506">
        <v>2.2450000000000001</v>
      </c>
      <c r="AW506">
        <v>2.2134</v>
      </c>
      <c r="AX506">
        <v>2.1882999999999999</v>
      </c>
      <c r="AY506">
        <v>2.1701000000000001</v>
      </c>
      <c r="AZ506">
        <v>2.1730999999999998</v>
      </c>
      <c r="BA506">
        <v>2.1861000000000002</v>
      </c>
      <c r="BB506">
        <v>2.3647999999999998</v>
      </c>
      <c r="BC506">
        <v>2.3797999999999999</v>
      </c>
      <c r="BD506">
        <v>2.3717000000000001</v>
      </c>
      <c r="BE506">
        <v>2.3544999999999998</v>
      </c>
      <c r="BF506">
        <v>2.3309000000000002</v>
      </c>
      <c r="BG506">
        <v>2.2873000000000001</v>
      </c>
      <c r="BH506">
        <v>2.1522999999999999</v>
      </c>
      <c r="BI506">
        <v>2.1128999999999998</v>
      </c>
      <c r="BJ506">
        <v>2.0769000000000002</v>
      </c>
      <c r="BK506">
        <v>2.0617000000000001</v>
      </c>
      <c r="BL506">
        <v>2.0653999999999999</v>
      </c>
      <c r="BM506">
        <v>2.0811999999999999</v>
      </c>
      <c r="BN506">
        <v>2.2624</v>
      </c>
      <c r="BO506">
        <v>2.2789999999999999</v>
      </c>
      <c r="BP506">
        <v>2.2728999999999999</v>
      </c>
      <c r="BQ506">
        <v>2.2578999999999998</v>
      </c>
      <c r="BR506">
        <v>2.2366999999999999</v>
      </c>
      <c r="BS506">
        <v>2.1953999999999998</v>
      </c>
      <c r="BT506">
        <v>2.0632999999999999</v>
      </c>
      <c r="BU506">
        <v>2.0261</v>
      </c>
      <c r="BV506">
        <v>1.9931000000000001</v>
      </c>
      <c r="BW506">
        <v>1.9730000000000001</v>
      </c>
    </row>
    <row r="507" spans="1:75">
      <c r="A507" s="96">
        <v>44992</v>
      </c>
      <c r="B507" s="63">
        <v>169252</v>
      </c>
      <c r="AD507">
        <v>2.7006999999999999</v>
      </c>
      <c r="AE507">
        <v>2.6899000000000002</v>
      </c>
      <c r="AF507">
        <v>2.6545000000000001</v>
      </c>
      <c r="AG507">
        <v>2.613</v>
      </c>
      <c r="AH507">
        <v>2.5676999999999999</v>
      </c>
      <c r="AI507">
        <v>2.5185</v>
      </c>
      <c r="AJ507">
        <v>2.3584999999999998</v>
      </c>
      <c r="AK507">
        <v>2.3062999999999998</v>
      </c>
      <c r="AL507">
        <v>2.2663000000000002</v>
      </c>
      <c r="AM507">
        <v>2.2463000000000002</v>
      </c>
      <c r="AN507">
        <v>2.2393999999999998</v>
      </c>
      <c r="AO507">
        <v>2.2423999999999999</v>
      </c>
      <c r="AP507">
        <v>2.4171</v>
      </c>
      <c r="AQ507">
        <v>2.4165999999999999</v>
      </c>
      <c r="AR507">
        <v>2.4072</v>
      </c>
      <c r="AS507">
        <v>2.3887</v>
      </c>
      <c r="AT507">
        <v>2.363</v>
      </c>
      <c r="AU507">
        <v>2.3245</v>
      </c>
      <c r="AV507">
        <v>2.1802999999999999</v>
      </c>
      <c r="AW507">
        <v>2.1488999999999998</v>
      </c>
      <c r="AX507">
        <v>2.1238999999999999</v>
      </c>
      <c r="AY507">
        <v>2.1057000000000001</v>
      </c>
      <c r="AZ507">
        <v>2.1086999999999998</v>
      </c>
      <c r="BA507">
        <v>2.1217000000000001</v>
      </c>
      <c r="BB507">
        <v>2.3003999999999998</v>
      </c>
      <c r="BC507">
        <v>2.3153999999999999</v>
      </c>
      <c r="BD507">
        <v>2.3073000000000001</v>
      </c>
      <c r="BE507">
        <v>2.2900999999999998</v>
      </c>
      <c r="BF507">
        <v>2.2665000000000002</v>
      </c>
      <c r="BG507">
        <v>2.2229000000000001</v>
      </c>
      <c r="BH507">
        <v>2.0878999999999999</v>
      </c>
      <c r="BI507">
        <v>2.0485000000000002</v>
      </c>
      <c r="BJ507">
        <v>2.0125000000000002</v>
      </c>
      <c r="BK507">
        <v>1.9973000000000001</v>
      </c>
      <c r="BL507">
        <v>2.0009999999999999</v>
      </c>
      <c r="BM507">
        <v>2.0167999999999999</v>
      </c>
      <c r="BN507">
        <v>2.198</v>
      </c>
      <c r="BO507">
        <v>2.2145999999999999</v>
      </c>
      <c r="BP507">
        <v>2.2084999999999999</v>
      </c>
      <c r="BQ507">
        <v>2.1934999999999998</v>
      </c>
      <c r="BR507">
        <v>2.1722999999999999</v>
      </c>
      <c r="BS507">
        <v>2.1309999999999998</v>
      </c>
      <c r="BT507">
        <v>1.9988999999999999</v>
      </c>
      <c r="BU507">
        <v>1.9617</v>
      </c>
      <c r="BV507">
        <v>1.9287000000000001</v>
      </c>
      <c r="BW507">
        <v>1.9086000000000001</v>
      </c>
    </row>
    <row r="508" spans="1:75">
      <c r="A508" s="96">
        <v>44993</v>
      </c>
      <c r="B508" s="63">
        <v>152207</v>
      </c>
      <c r="AD508">
        <v>2.6888999999999998</v>
      </c>
      <c r="AE508">
        <v>2.6777000000000002</v>
      </c>
      <c r="AF508">
        <v>2.6425000000000001</v>
      </c>
      <c r="AG508">
        <v>2.6015000000000001</v>
      </c>
      <c r="AH508">
        <v>2.5554000000000001</v>
      </c>
      <c r="AI508">
        <v>2.5036</v>
      </c>
      <c r="AJ508">
        <v>2.3410000000000002</v>
      </c>
      <c r="AK508">
        <v>2.2887</v>
      </c>
      <c r="AL508">
        <v>2.2490000000000001</v>
      </c>
      <c r="AM508">
        <v>2.2288999999999999</v>
      </c>
      <c r="AN508">
        <v>2.2223999999999999</v>
      </c>
      <c r="AO508">
        <v>2.2265999999999999</v>
      </c>
      <c r="AP508">
        <v>2.4016999999999999</v>
      </c>
      <c r="AQ508">
        <v>2.4018000000000002</v>
      </c>
      <c r="AR508">
        <v>2.3927</v>
      </c>
      <c r="AS508">
        <v>2.3744999999999998</v>
      </c>
      <c r="AT508">
        <v>2.3491</v>
      </c>
      <c r="AU508">
        <v>2.3108</v>
      </c>
      <c r="AV508">
        <v>2.1669</v>
      </c>
      <c r="AW508">
        <v>2.1358000000000001</v>
      </c>
      <c r="AX508">
        <v>2.1111</v>
      </c>
      <c r="AY508">
        <v>2.0931999999999999</v>
      </c>
      <c r="AZ508">
        <v>2.0964999999999998</v>
      </c>
      <c r="BA508">
        <v>2.1097000000000001</v>
      </c>
      <c r="BB508">
        <v>2.2887</v>
      </c>
      <c r="BC508">
        <v>2.3037000000000001</v>
      </c>
      <c r="BD508">
        <v>2.2961999999999998</v>
      </c>
      <c r="BE508">
        <v>2.2793000000000001</v>
      </c>
      <c r="BF508">
        <v>2.2559999999999998</v>
      </c>
      <c r="BG508">
        <v>2.2126000000000001</v>
      </c>
      <c r="BH508">
        <v>2.0779000000000001</v>
      </c>
      <c r="BI508">
        <v>2.0388000000000002</v>
      </c>
      <c r="BJ508">
        <v>2.0051000000000001</v>
      </c>
      <c r="BK508">
        <v>1.9899</v>
      </c>
      <c r="BL508">
        <v>1.9936</v>
      </c>
      <c r="BM508">
        <v>2.0093999999999999</v>
      </c>
      <c r="BN508">
        <v>2.1905999999999999</v>
      </c>
      <c r="BO508">
        <v>2.2071999999999998</v>
      </c>
      <c r="BP508">
        <v>2.2010999999999998</v>
      </c>
      <c r="BQ508">
        <v>2.1861000000000002</v>
      </c>
      <c r="BR508">
        <v>2.1648999999999998</v>
      </c>
      <c r="BS508">
        <v>2.1236000000000002</v>
      </c>
      <c r="BT508">
        <v>1.9915</v>
      </c>
      <c r="BU508">
        <v>1.9542999999999999</v>
      </c>
      <c r="BV508">
        <v>1.9213</v>
      </c>
      <c r="BW508">
        <v>1.9012</v>
      </c>
    </row>
    <row r="509" spans="1:75">
      <c r="A509" s="96">
        <v>44994</v>
      </c>
      <c r="B509" s="63">
        <v>190241</v>
      </c>
      <c r="AD509">
        <v>2.6051000000000002</v>
      </c>
      <c r="AE509">
        <v>2.5972</v>
      </c>
      <c r="AF509">
        <v>2.5686</v>
      </c>
      <c r="AG509">
        <v>2.5331999999999999</v>
      </c>
      <c r="AH509">
        <v>2.4921000000000002</v>
      </c>
      <c r="AI509">
        <v>2.4443999999999999</v>
      </c>
      <c r="AJ509">
        <v>2.2856000000000001</v>
      </c>
      <c r="AK509">
        <v>2.2374999999999998</v>
      </c>
      <c r="AL509">
        <v>2.2006000000000001</v>
      </c>
      <c r="AM509">
        <v>2.1815000000000002</v>
      </c>
      <c r="AN509">
        <v>2.1764000000000001</v>
      </c>
      <c r="AO509">
        <v>2.1827000000000001</v>
      </c>
      <c r="AP509">
        <v>2.3589000000000002</v>
      </c>
      <c r="AQ509">
        <v>2.3610000000000002</v>
      </c>
      <c r="AR509">
        <v>2.3542999999999998</v>
      </c>
      <c r="AS509">
        <v>2.3376000000000001</v>
      </c>
      <c r="AT509">
        <v>2.3130999999999999</v>
      </c>
      <c r="AU509">
        <v>2.2766000000000002</v>
      </c>
      <c r="AV509">
        <v>2.1320999999999999</v>
      </c>
      <c r="AW509">
        <v>2.1013999999999999</v>
      </c>
      <c r="AX509">
        <v>2.077</v>
      </c>
      <c r="AY509">
        <v>2.0594999999999999</v>
      </c>
      <c r="AZ509">
        <v>2.0632000000000001</v>
      </c>
      <c r="BA509">
        <v>2.0768</v>
      </c>
      <c r="BB509">
        <v>2.2563</v>
      </c>
      <c r="BC509">
        <v>2.2713000000000001</v>
      </c>
      <c r="BD509">
        <v>2.2646000000000002</v>
      </c>
      <c r="BE509">
        <v>2.2481</v>
      </c>
      <c r="BF509">
        <v>2.2252000000000001</v>
      </c>
      <c r="BG509">
        <v>2.1821999999999999</v>
      </c>
      <c r="BH509">
        <v>2.048</v>
      </c>
      <c r="BI509">
        <v>2.0093000000000001</v>
      </c>
      <c r="BJ509">
        <v>1.976</v>
      </c>
      <c r="BK509">
        <v>1.9608000000000001</v>
      </c>
      <c r="BL509">
        <v>1.9644999999999999</v>
      </c>
      <c r="BM509">
        <v>1.9802999999999999</v>
      </c>
      <c r="BN509">
        <v>2.1615000000000002</v>
      </c>
      <c r="BO509">
        <v>2.1781000000000001</v>
      </c>
      <c r="BP509">
        <v>2.1720000000000002</v>
      </c>
      <c r="BQ509">
        <v>2.157</v>
      </c>
      <c r="BR509">
        <v>2.1358000000000001</v>
      </c>
      <c r="BS509">
        <v>2.0945</v>
      </c>
      <c r="BT509">
        <v>1.9623999999999999</v>
      </c>
      <c r="BU509">
        <v>1.9252</v>
      </c>
      <c r="BV509">
        <v>1.8922000000000001</v>
      </c>
      <c r="BW509">
        <v>1.8721000000000001</v>
      </c>
    </row>
    <row r="510" spans="1:75">
      <c r="A510" s="96">
        <v>44995</v>
      </c>
      <c r="B510" s="63">
        <v>173869</v>
      </c>
      <c r="AD510">
        <v>2.6457999999999999</v>
      </c>
      <c r="AE510">
        <v>2.6377999999999999</v>
      </c>
      <c r="AF510">
        <v>2.6067</v>
      </c>
      <c r="AG510">
        <v>2.5701000000000001</v>
      </c>
      <c r="AH510">
        <v>2.5287000000000002</v>
      </c>
      <c r="AI510">
        <v>2.4805999999999999</v>
      </c>
      <c r="AJ510">
        <v>2.3197000000000001</v>
      </c>
      <c r="AK510">
        <v>2.2696999999999998</v>
      </c>
      <c r="AL510">
        <v>2.2313000000000001</v>
      </c>
      <c r="AM510">
        <v>2.2115</v>
      </c>
      <c r="AN510">
        <v>2.2052</v>
      </c>
      <c r="AO510">
        <v>2.2105000000000001</v>
      </c>
      <c r="AP510">
        <v>2.3797999999999999</v>
      </c>
      <c r="AQ510">
        <v>2.3818000000000001</v>
      </c>
      <c r="AR510">
        <v>2.3748999999999998</v>
      </c>
      <c r="AS510">
        <v>2.359</v>
      </c>
      <c r="AT510">
        <v>2.3351000000000002</v>
      </c>
      <c r="AU510">
        <v>2.2993000000000001</v>
      </c>
      <c r="AV510">
        <v>2.1554000000000002</v>
      </c>
      <c r="AW510">
        <v>2.1254</v>
      </c>
      <c r="AX510">
        <v>2.1015999999999999</v>
      </c>
      <c r="AY510">
        <v>2.0838000000000001</v>
      </c>
      <c r="AZ510">
        <v>2.0871</v>
      </c>
      <c r="BA510">
        <v>2.1004</v>
      </c>
      <c r="BB510">
        <v>2.2795999999999998</v>
      </c>
      <c r="BC510">
        <v>2.2942</v>
      </c>
      <c r="BD510">
        <v>2.2871999999999999</v>
      </c>
      <c r="BE510">
        <v>2.2704</v>
      </c>
      <c r="BF510">
        <v>2.2471000000000001</v>
      </c>
      <c r="BG510">
        <v>2.2038000000000002</v>
      </c>
      <c r="BH510">
        <v>2.0693000000000001</v>
      </c>
      <c r="BI510">
        <v>2.0301999999999998</v>
      </c>
      <c r="BJ510">
        <v>1.9965999999999999</v>
      </c>
      <c r="BK510">
        <v>1.9814000000000001</v>
      </c>
      <c r="BL510">
        <v>1.9851000000000001</v>
      </c>
      <c r="BM510">
        <v>2.0009000000000001</v>
      </c>
      <c r="BN510">
        <v>2.1821000000000002</v>
      </c>
      <c r="BO510">
        <v>2.1987000000000001</v>
      </c>
      <c r="BP510">
        <v>2.1926000000000001</v>
      </c>
      <c r="BQ510">
        <v>2.1776</v>
      </c>
      <c r="BR510">
        <v>2.1564000000000001</v>
      </c>
      <c r="BS510">
        <v>2.1151</v>
      </c>
      <c r="BT510">
        <v>1.9830000000000001</v>
      </c>
      <c r="BU510">
        <v>1.9458</v>
      </c>
      <c r="BV510">
        <v>1.9128000000000001</v>
      </c>
      <c r="BW510">
        <v>1.8927</v>
      </c>
    </row>
    <row r="511" spans="1:75">
      <c r="A511" s="96">
        <v>44998</v>
      </c>
      <c r="B511" s="63">
        <v>192500</v>
      </c>
      <c r="AD511">
        <v>2.5914000000000001</v>
      </c>
      <c r="AE511">
        <v>2.5809000000000002</v>
      </c>
      <c r="AF511">
        <v>2.5508000000000002</v>
      </c>
      <c r="AG511">
        <v>2.5156000000000001</v>
      </c>
      <c r="AH511">
        <v>2.4756999999999998</v>
      </c>
      <c r="AI511">
        <v>2.4295</v>
      </c>
      <c r="AJ511">
        <v>2.2692999999999999</v>
      </c>
      <c r="AK511">
        <v>2.2208999999999999</v>
      </c>
      <c r="AL511">
        <v>2.1840999999999999</v>
      </c>
      <c r="AM511">
        <v>2.165</v>
      </c>
      <c r="AN511">
        <v>2.1594000000000002</v>
      </c>
      <c r="AO511">
        <v>2.1657999999999999</v>
      </c>
      <c r="AP511">
        <v>2.3357999999999999</v>
      </c>
      <c r="AQ511">
        <v>2.3388</v>
      </c>
      <c r="AR511">
        <v>2.3325999999999998</v>
      </c>
      <c r="AS511">
        <v>2.3172000000000001</v>
      </c>
      <c r="AT511">
        <v>2.2934000000000001</v>
      </c>
      <c r="AU511">
        <v>2.2591000000000001</v>
      </c>
      <c r="AV511">
        <v>2.1158999999999999</v>
      </c>
      <c r="AW511">
        <v>2.0870000000000002</v>
      </c>
      <c r="AX511">
        <v>2.0642999999999998</v>
      </c>
      <c r="AY511">
        <v>2.0468999999999999</v>
      </c>
      <c r="AZ511">
        <v>2.0506000000000002</v>
      </c>
      <c r="BA511">
        <v>2.0642999999999998</v>
      </c>
      <c r="BB511">
        <v>2.2440000000000002</v>
      </c>
      <c r="BC511">
        <v>2.2589999999999999</v>
      </c>
      <c r="BD511">
        <v>2.2524000000000002</v>
      </c>
      <c r="BE511">
        <v>2.2360000000000002</v>
      </c>
      <c r="BF511">
        <v>2.2130999999999998</v>
      </c>
      <c r="BG511">
        <v>2.1701999999999999</v>
      </c>
      <c r="BH511">
        <v>2.0362</v>
      </c>
      <c r="BI511">
        <v>1.9975000000000001</v>
      </c>
      <c r="BJ511">
        <v>1.9642999999999999</v>
      </c>
      <c r="BK511">
        <v>1.9491000000000001</v>
      </c>
      <c r="BL511">
        <v>1.9528000000000001</v>
      </c>
      <c r="BM511">
        <v>1.9685999999999999</v>
      </c>
      <c r="BN511">
        <v>2.1497999999999999</v>
      </c>
      <c r="BO511">
        <v>2.1663999999999999</v>
      </c>
      <c r="BP511">
        <v>2.1602999999999999</v>
      </c>
      <c r="BQ511">
        <v>2.1453000000000002</v>
      </c>
      <c r="BR511">
        <v>2.1240999999999999</v>
      </c>
      <c r="BS511">
        <v>2.0828000000000002</v>
      </c>
      <c r="BT511">
        <v>1.9507000000000001</v>
      </c>
      <c r="BU511">
        <v>1.9135</v>
      </c>
      <c r="BV511">
        <v>1.8805000000000001</v>
      </c>
      <c r="BW511">
        <v>1.8604000000000001</v>
      </c>
    </row>
    <row r="512" spans="1:75">
      <c r="A512" s="96">
        <v>44999</v>
      </c>
      <c r="B512" s="63">
        <v>180386</v>
      </c>
      <c r="AD512">
        <v>2.5529999999999999</v>
      </c>
      <c r="AE512">
        <v>2.5362</v>
      </c>
      <c r="AF512">
        <v>2.4996</v>
      </c>
      <c r="AG512">
        <v>2.4615999999999998</v>
      </c>
      <c r="AH512">
        <v>2.4203999999999999</v>
      </c>
      <c r="AI512">
        <v>2.3734999999999999</v>
      </c>
      <c r="AJ512">
        <v>2.2082999999999999</v>
      </c>
      <c r="AK512">
        <v>2.1591999999999998</v>
      </c>
      <c r="AL512">
        <v>2.1236000000000002</v>
      </c>
      <c r="AM512">
        <v>2.1051000000000002</v>
      </c>
      <c r="AN512">
        <v>2.1002000000000001</v>
      </c>
      <c r="AO512">
        <v>2.1076000000000001</v>
      </c>
      <c r="AP512">
        <v>2.2801999999999998</v>
      </c>
      <c r="AQ512">
        <v>2.2848000000000002</v>
      </c>
      <c r="AR512">
        <v>2.2816000000000001</v>
      </c>
      <c r="AS512">
        <v>2.2665999999999999</v>
      </c>
      <c r="AT512">
        <v>2.2431000000000001</v>
      </c>
      <c r="AU512">
        <v>2.2092000000000001</v>
      </c>
      <c r="AV512">
        <v>2.0663999999999998</v>
      </c>
      <c r="AW512">
        <v>2.0377999999999998</v>
      </c>
      <c r="AX512">
        <v>2.0154999999999998</v>
      </c>
      <c r="AY512">
        <v>2.0009000000000001</v>
      </c>
      <c r="AZ512">
        <v>2.0074000000000001</v>
      </c>
      <c r="BA512">
        <v>2.0238999999999998</v>
      </c>
      <c r="BB512">
        <v>2.2048999999999999</v>
      </c>
      <c r="BC512">
        <v>2.2199</v>
      </c>
      <c r="BD512">
        <v>2.2204999999999999</v>
      </c>
      <c r="BE512">
        <v>2.2040999999999999</v>
      </c>
      <c r="BF512">
        <v>2.1812</v>
      </c>
      <c r="BG512">
        <v>2.1383000000000001</v>
      </c>
      <c r="BH512">
        <v>2.0043000000000002</v>
      </c>
      <c r="BI512">
        <v>1.9656</v>
      </c>
      <c r="BJ512">
        <v>1.9323999999999999</v>
      </c>
      <c r="BK512">
        <v>1.9172</v>
      </c>
      <c r="BL512">
        <v>1.9209000000000001</v>
      </c>
      <c r="BM512">
        <v>1.9367000000000001</v>
      </c>
      <c r="BN512">
        <v>2.1179000000000001</v>
      </c>
      <c r="BO512">
        <v>2.1345000000000001</v>
      </c>
      <c r="BP512">
        <v>2.1284000000000001</v>
      </c>
      <c r="BQ512">
        <v>2.1133999999999999</v>
      </c>
      <c r="BR512">
        <v>2.0922000000000001</v>
      </c>
      <c r="BS512">
        <v>2.0508999999999999</v>
      </c>
      <c r="BT512">
        <v>1.9188000000000001</v>
      </c>
      <c r="BU512">
        <v>1.8815999999999999</v>
      </c>
      <c r="BV512">
        <v>1.8486</v>
      </c>
      <c r="BW512">
        <v>1.8285</v>
      </c>
    </row>
    <row r="513" spans="1:75">
      <c r="A513" s="96">
        <v>45000</v>
      </c>
      <c r="B513" s="63">
        <v>218520</v>
      </c>
      <c r="AD513">
        <v>2.4384000000000001</v>
      </c>
      <c r="AE513">
        <v>2.4188999999999998</v>
      </c>
      <c r="AF513">
        <v>2.3811</v>
      </c>
      <c r="AG513">
        <v>2.343</v>
      </c>
      <c r="AH513">
        <v>2.3031999999999999</v>
      </c>
      <c r="AI513">
        <v>2.2587999999999999</v>
      </c>
      <c r="AJ513">
        <v>2.1000999999999999</v>
      </c>
      <c r="AK513">
        <v>2.0533999999999999</v>
      </c>
      <c r="AL513">
        <v>2.0198</v>
      </c>
      <c r="AM513">
        <v>2.0021</v>
      </c>
      <c r="AN513">
        <v>1.9997</v>
      </c>
      <c r="AO513">
        <v>2.0093000000000001</v>
      </c>
      <c r="AP513">
        <v>2.1876000000000002</v>
      </c>
      <c r="AQ513">
        <v>2.1943000000000001</v>
      </c>
      <c r="AR513">
        <v>2.1913</v>
      </c>
      <c r="AS513">
        <v>2.1781000000000001</v>
      </c>
      <c r="AT513">
        <v>2.1564999999999999</v>
      </c>
      <c r="AU513">
        <v>2.1244000000000001</v>
      </c>
      <c r="AV513">
        <v>1.9838</v>
      </c>
      <c r="AW513">
        <v>1.9574</v>
      </c>
      <c r="AX513">
        <v>1.9373</v>
      </c>
      <c r="AY513">
        <v>1.9235</v>
      </c>
      <c r="AZ513">
        <v>1.9309000000000001</v>
      </c>
      <c r="BA513">
        <v>1.9481999999999999</v>
      </c>
      <c r="BB513">
        <v>2.1292</v>
      </c>
      <c r="BC513">
        <v>2.1442000000000001</v>
      </c>
      <c r="BD513">
        <v>2.1473</v>
      </c>
      <c r="BE513">
        <v>2.1316999999999999</v>
      </c>
      <c r="BF513">
        <v>2.1097000000000001</v>
      </c>
      <c r="BG513">
        <v>2.0676000000000001</v>
      </c>
      <c r="BH513">
        <v>1.9343999999999999</v>
      </c>
      <c r="BI513">
        <v>1.8966000000000001</v>
      </c>
      <c r="BJ513">
        <v>1.8642000000000001</v>
      </c>
      <c r="BK513">
        <v>1.849</v>
      </c>
      <c r="BL513">
        <v>1.8527</v>
      </c>
      <c r="BM513">
        <v>1.8685</v>
      </c>
      <c r="BN513">
        <v>2.0497000000000001</v>
      </c>
      <c r="BO513">
        <v>2.0663</v>
      </c>
      <c r="BP513">
        <v>2.0602</v>
      </c>
      <c r="BQ513">
        <v>2.0451999999999999</v>
      </c>
      <c r="BR513">
        <v>2.024</v>
      </c>
      <c r="BS513">
        <v>1.9826999999999999</v>
      </c>
      <c r="BT513">
        <v>1.8506</v>
      </c>
      <c r="BU513">
        <v>1.8133999999999999</v>
      </c>
      <c r="BV513">
        <v>1.7804</v>
      </c>
      <c r="BW513">
        <v>1.7603</v>
      </c>
    </row>
    <row r="514" spans="1:75">
      <c r="A514" s="96">
        <v>45001</v>
      </c>
      <c r="B514" s="63">
        <v>185684</v>
      </c>
      <c r="AD514">
        <v>2.5034999999999998</v>
      </c>
      <c r="AE514">
        <v>2.4746000000000001</v>
      </c>
      <c r="AF514">
        <v>2.4293</v>
      </c>
      <c r="AG514">
        <v>2.3849</v>
      </c>
      <c r="AH514">
        <v>2.3405</v>
      </c>
      <c r="AI514">
        <v>2.2932000000000001</v>
      </c>
      <c r="AJ514">
        <v>2.1314000000000002</v>
      </c>
      <c r="AK514">
        <v>2.0832000000000002</v>
      </c>
      <c r="AL514">
        <v>2.0493000000000001</v>
      </c>
      <c r="AM514">
        <v>2.0316999999999998</v>
      </c>
      <c r="AN514">
        <v>2.0299999999999998</v>
      </c>
      <c r="AO514">
        <v>2.0407999999999999</v>
      </c>
      <c r="AP514">
        <v>2.2185000000000001</v>
      </c>
      <c r="AQ514">
        <v>2.2246000000000001</v>
      </c>
      <c r="AR514">
        <v>2.2210999999999999</v>
      </c>
      <c r="AS514">
        <v>2.2084000000000001</v>
      </c>
      <c r="AT514">
        <v>2.1873</v>
      </c>
      <c r="AU514">
        <v>2.1556999999999999</v>
      </c>
      <c r="AV514">
        <v>2.0154999999999998</v>
      </c>
      <c r="AW514">
        <v>1.9896</v>
      </c>
      <c r="AX514">
        <v>1.9695</v>
      </c>
      <c r="AY514">
        <v>1.9591000000000001</v>
      </c>
      <c r="AZ514">
        <v>1.9664999999999999</v>
      </c>
      <c r="BA514">
        <v>1.9838</v>
      </c>
      <c r="BB514">
        <v>2.1648000000000001</v>
      </c>
      <c r="BC514">
        <v>2.1798000000000002</v>
      </c>
      <c r="BD514">
        <v>2.1829000000000001</v>
      </c>
      <c r="BE514">
        <v>2.1673</v>
      </c>
      <c r="BF514">
        <v>2.1453000000000002</v>
      </c>
      <c r="BG514">
        <v>2.1032000000000002</v>
      </c>
      <c r="BH514">
        <v>1.97</v>
      </c>
      <c r="BI514">
        <v>1.9321999999999999</v>
      </c>
      <c r="BJ514">
        <v>1.8997999999999999</v>
      </c>
      <c r="BK514">
        <v>1.8846000000000001</v>
      </c>
      <c r="BL514">
        <v>1.8883000000000001</v>
      </c>
      <c r="BM514">
        <v>1.9040999999999999</v>
      </c>
      <c r="BN514">
        <v>2.0853000000000002</v>
      </c>
      <c r="BO514">
        <v>2.1019000000000001</v>
      </c>
      <c r="BP514">
        <v>2.0958000000000001</v>
      </c>
      <c r="BQ514">
        <v>2.0808</v>
      </c>
      <c r="BR514">
        <v>2.0596000000000001</v>
      </c>
      <c r="BS514">
        <v>2.0183</v>
      </c>
      <c r="BT514">
        <v>1.8862000000000001</v>
      </c>
      <c r="BU514">
        <v>1.849</v>
      </c>
      <c r="BV514">
        <v>1.8160000000000001</v>
      </c>
      <c r="BW514">
        <v>1.7959000000000001</v>
      </c>
    </row>
    <row r="515" spans="1:75">
      <c r="A515" s="96">
        <v>45002</v>
      </c>
      <c r="B515" s="63">
        <v>191952</v>
      </c>
      <c r="AD515">
        <v>2.5015000000000001</v>
      </c>
      <c r="AE515">
        <v>2.4658000000000002</v>
      </c>
      <c r="AF515">
        <v>2.4121999999999999</v>
      </c>
      <c r="AG515">
        <v>2.3626999999999998</v>
      </c>
      <c r="AH515">
        <v>2.3146</v>
      </c>
      <c r="AI515">
        <v>2.2652000000000001</v>
      </c>
      <c r="AJ515">
        <v>2.1048</v>
      </c>
      <c r="AK515">
        <v>2.0566</v>
      </c>
      <c r="AL515">
        <v>2.0217000000000001</v>
      </c>
      <c r="AM515">
        <v>2.0047999999999999</v>
      </c>
      <c r="AN515">
        <v>2.0038</v>
      </c>
      <c r="AO515">
        <v>2.0158999999999998</v>
      </c>
      <c r="AP515">
        <v>2.1958000000000002</v>
      </c>
      <c r="AQ515">
        <v>2.2027999999999999</v>
      </c>
      <c r="AR515">
        <v>2.1989000000000001</v>
      </c>
      <c r="AS515">
        <v>2.1859000000000002</v>
      </c>
      <c r="AT515">
        <v>2.1650999999999998</v>
      </c>
      <c r="AU515">
        <v>2.1337999999999999</v>
      </c>
      <c r="AV515">
        <v>1.9938</v>
      </c>
      <c r="AW515">
        <v>1.9681999999999999</v>
      </c>
      <c r="AX515">
        <v>1.9480999999999999</v>
      </c>
      <c r="AY515">
        <v>1.9382999999999999</v>
      </c>
      <c r="AZ515">
        <v>1.9459</v>
      </c>
      <c r="BA515">
        <v>1.9635</v>
      </c>
      <c r="BB515">
        <v>2.1444999999999999</v>
      </c>
      <c r="BC515">
        <v>2.1595</v>
      </c>
      <c r="BD515">
        <v>2.1634000000000002</v>
      </c>
      <c r="BE515">
        <v>2.1480999999999999</v>
      </c>
      <c r="BF515">
        <v>2.1263999999999998</v>
      </c>
      <c r="BG515">
        <v>2.0846</v>
      </c>
      <c r="BH515">
        <v>1.9516</v>
      </c>
      <c r="BI515">
        <v>1.9140999999999999</v>
      </c>
      <c r="BJ515">
        <v>1.8831</v>
      </c>
      <c r="BK515">
        <v>1.8678999999999999</v>
      </c>
      <c r="BL515">
        <v>1.8715999999999999</v>
      </c>
      <c r="BM515">
        <v>1.8874</v>
      </c>
      <c r="BN515">
        <v>2.0686</v>
      </c>
      <c r="BO515">
        <v>2.0851999999999999</v>
      </c>
      <c r="BP515">
        <v>2.0790999999999999</v>
      </c>
      <c r="BQ515">
        <v>2.0640999999999998</v>
      </c>
      <c r="BR515">
        <v>2.0428999999999999</v>
      </c>
      <c r="BS515">
        <v>2.0015999999999998</v>
      </c>
      <c r="BT515">
        <v>1.8694999999999999</v>
      </c>
      <c r="BU515">
        <v>1.8323</v>
      </c>
      <c r="BV515">
        <v>1.7992999999999999</v>
      </c>
      <c r="BW515">
        <v>1.7791999999999999</v>
      </c>
    </row>
    <row r="516" spans="1:75">
      <c r="A516" s="96">
        <v>45005</v>
      </c>
      <c r="B516" s="63">
        <v>129841</v>
      </c>
      <c r="AD516">
        <v>2.536</v>
      </c>
      <c r="AE516">
        <v>2.4967999999999999</v>
      </c>
      <c r="AF516">
        <v>2.4409000000000001</v>
      </c>
      <c r="AG516">
        <v>2.3904999999999998</v>
      </c>
      <c r="AH516">
        <v>2.3424999999999998</v>
      </c>
      <c r="AI516">
        <v>2.2923</v>
      </c>
      <c r="AJ516">
        <v>2.1328</v>
      </c>
      <c r="AK516">
        <v>2.085</v>
      </c>
      <c r="AL516">
        <v>2.0499000000000001</v>
      </c>
      <c r="AM516">
        <v>2.0331000000000001</v>
      </c>
      <c r="AN516">
        <v>2.032</v>
      </c>
      <c r="AO516">
        <v>2.044</v>
      </c>
      <c r="AP516">
        <v>2.2239</v>
      </c>
      <c r="AQ516">
        <v>2.2299000000000002</v>
      </c>
      <c r="AR516">
        <v>2.2259000000000002</v>
      </c>
      <c r="AS516">
        <v>2.2138</v>
      </c>
      <c r="AT516">
        <v>2.1951999999999998</v>
      </c>
      <c r="AU516">
        <v>2.1661000000000001</v>
      </c>
      <c r="AV516">
        <v>2.0259</v>
      </c>
      <c r="AW516">
        <v>1.9998</v>
      </c>
      <c r="AX516">
        <v>1.9791000000000001</v>
      </c>
      <c r="AY516">
        <v>1.9693000000000001</v>
      </c>
      <c r="AZ516">
        <v>1.9769000000000001</v>
      </c>
      <c r="BA516">
        <v>1.9944999999999999</v>
      </c>
      <c r="BB516">
        <v>2.1755</v>
      </c>
      <c r="BC516">
        <v>2.1905000000000001</v>
      </c>
      <c r="BD516">
        <v>2.1943999999999999</v>
      </c>
      <c r="BE516">
        <v>2.1791</v>
      </c>
      <c r="BF516">
        <v>2.1574</v>
      </c>
      <c r="BG516">
        <v>2.1156000000000001</v>
      </c>
      <c r="BH516">
        <v>1.9825999999999999</v>
      </c>
      <c r="BI516">
        <v>1.9451000000000001</v>
      </c>
      <c r="BJ516">
        <v>1.9140999999999999</v>
      </c>
      <c r="BK516">
        <v>1.8989</v>
      </c>
      <c r="BL516">
        <v>1.9026000000000001</v>
      </c>
      <c r="BM516">
        <v>1.9184000000000001</v>
      </c>
      <c r="BN516">
        <v>2.0996000000000001</v>
      </c>
      <c r="BO516">
        <v>2.1162000000000001</v>
      </c>
      <c r="BP516">
        <v>2.1101000000000001</v>
      </c>
      <c r="BQ516">
        <v>2.0951</v>
      </c>
      <c r="BR516">
        <v>2.0739000000000001</v>
      </c>
      <c r="BS516">
        <v>2.0326</v>
      </c>
      <c r="BT516">
        <v>1.9005000000000001</v>
      </c>
      <c r="BU516">
        <v>1.8633</v>
      </c>
      <c r="BV516">
        <v>1.8303</v>
      </c>
      <c r="BW516">
        <v>1.8102</v>
      </c>
    </row>
    <row r="517" spans="1:75">
      <c r="A517" s="96">
        <v>45006</v>
      </c>
      <c r="B517" s="63">
        <v>155173</v>
      </c>
      <c r="AD517">
        <v>2.5388999999999999</v>
      </c>
      <c r="AE517">
        <v>2.5063</v>
      </c>
      <c r="AF517">
        <v>2.4573</v>
      </c>
      <c r="AG517">
        <v>2.4106999999999998</v>
      </c>
      <c r="AH517">
        <v>2.3626999999999998</v>
      </c>
      <c r="AI517">
        <v>2.3117999999999999</v>
      </c>
      <c r="AJ517">
        <v>2.1511</v>
      </c>
      <c r="AK517">
        <v>2.1032999999999999</v>
      </c>
      <c r="AL517">
        <v>2.0676999999999999</v>
      </c>
      <c r="AM517">
        <v>2.0507</v>
      </c>
      <c r="AN517">
        <v>2.0495000000000001</v>
      </c>
      <c r="AO517">
        <v>2.0609999999999999</v>
      </c>
      <c r="AP517">
        <v>2.2412000000000001</v>
      </c>
      <c r="AQ517">
        <v>2.2462</v>
      </c>
      <c r="AR517">
        <v>2.2427000000000001</v>
      </c>
      <c r="AS517">
        <v>2.2301000000000002</v>
      </c>
      <c r="AT517">
        <v>2.2109000000000001</v>
      </c>
      <c r="AU517">
        <v>2.1817000000000002</v>
      </c>
      <c r="AV517">
        <v>2.0413999999999999</v>
      </c>
      <c r="AW517">
        <v>2.0150000000000001</v>
      </c>
      <c r="AX517">
        <v>1.9943</v>
      </c>
      <c r="AY517">
        <v>1.9843</v>
      </c>
      <c r="AZ517">
        <v>1.9917</v>
      </c>
      <c r="BA517">
        <v>2.0091000000000001</v>
      </c>
      <c r="BB517">
        <v>2.1899000000000002</v>
      </c>
      <c r="BC517">
        <v>2.2046999999999999</v>
      </c>
      <c r="BD517">
        <v>2.2084999999999999</v>
      </c>
      <c r="BE517">
        <v>2.1930000000000001</v>
      </c>
      <c r="BF517">
        <v>2.1711</v>
      </c>
      <c r="BG517">
        <v>2.1291000000000002</v>
      </c>
      <c r="BH517">
        <v>1.9959</v>
      </c>
      <c r="BI517">
        <v>1.9581999999999999</v>
      </c>
      <c r="BJ517">
        <v>1.9268000000000001</v>
      </c>
      <c r="BK517">
        <v>1.9116</v>
      </c>
      <c r="BL517">
        <v>1.9153</v>
      </c>
      <c r="BM517">
        <v>1.9311</v>
      </c>
      <c r="BN517">
        <v>2.1122999999999998</v>
      </c>
      <c r="BO517">
        <v>2.1288999999999998</v>
      </c>
      <c r="BP517">
        <v>2.1227999999999998</v>
      </c>
      <c r="BQ517">
        <v>2.1078000000000001</v>
      </c>
      <c r="BR517">
        <v>2.0865999999999998</v>
      </c>
      <c r="BS517">
        <v>2.0453000000000001</v>
      </c>
      <c r="BT517">
        <v>1.9132</v>
      </c>
      <c r="BU517">
        <v>1.8759999999999999</v>
      </c>
      <c r="BV517">
        <v>1.843</v>
      </c>
      <c r="BW517">
        <v>1.8229</v>
      </c>
    </row>
    <row r="518" spans="1:75">
      <c r="A518" s="96">
        <v>45007</v>
      </c>
      <c r="B518" s="63">
        <v>180573</v>
      </c>
      <c r="AD518">
        <v>2.5931999999999999</v>
      </c>
      <c r="AE518">
        <v>2.56</v>
      </c>
      <c r="AF518">
        <v>2.5068999999999999</v>
      </c>
      <c r="AG518">
        <v>2.4561000000000002</v>
      </c>
      <c r="AH518">
        <v>2.4037999999999999</v>
      </c>
      <c r="AI518">
        <v>2.3504</v>
      </c>
      <c r="AJ518">
        <v>2.1844000000000001</v>
      </c>
      <c r="AK518">
        <v>2.1320999999999999</v>
      </c>
      <c r="AL518">
        <v>2.0945</v>
      </c>
      <c r="AM518">
        <v>2.077</v>
      </c>
      <c r="AN518">
        <v>2.0754000000000001</v>
      </c>
      <c r="AO518">
        <v>2.0869</v>
      </c>
      <c r="AP518">
        <v>2.266</v>
      </c>
      <c r="AQ518">
        <v>2.2707000000000002</v>
      </c>
      <c r="AR518">
        <v>2.2669000000000001</v>
      </c>
      <c r="AS518">
        <v>2.2534000000000001</v>
      </c>
      <c r="AT518">
        <v>2.2334000000000001</v>
      </c>
      <c r="AU518">
        <v>2.2042000000000002</v>
      </c>
      <c r="AV518">
        <v>2.0638999999999998</v>
      </c>
      <c r="AW518">
        <v>2.0375000000000001</v>
      </c>
      <c r="AX518">
        <v>2.0167999999999999</v>
      </c>
      <c r="AY518">
        <v>2.0068000000000001</v>
      </c>
      <c r="AZ518">
        <v>2.0142000000000002</v>
      </c>
      <c r="BA518">
        <v>2.0316000000000001</v>
      </c>
      <c r="BB518">
        <v>2.2124000000000001</v>
      </c>
      <c r="BC518">
        <v>2.2271999999999998</v>
      </c>
      <c r="BD518">
        <v>2.2309999999999999</v>
      </c>
      <c r="BE518">
        <v>2.2155</v>
      </c>
      <c r="BF518">
        <v>2.1936</v>
      </c>
      <c r="BG518">
        <v>2.1516000000000002</v>
      </c>
      <c r="BH518">
        <v>2.0184000000000002</v>
      </c>
      <c r="BI518">
        <v>1.9806999999999999</v>
      </c>
      <c r="BJ518">
        <v>1.9493</v>
      </c>
      <c r="BK518">
        <v>1.9340999999999999</v>
      </c>
      <c r="BL518">
        <v>1.9378</v>
      </c>
      <c r="BM518">
        <v>1.9536</v>
      </c>
      <c r="BN518">
        <v>2.1347999999999998</v>
      </c>
      <c r="BO518">
        <v>2.1514000000000002</v>
      </c>
      <c r="BP518">
        <v>2.1453000000000002</v>
      </c>
      <c r="BQ518">
        <v>2.1303000000000001</v>
      </c>
      <c r="BR518">
        <v>2.1091000000000002</v>
      </c>
      <c r="BS518">
        <v>2.0678000000000001</v>
      </c>
      <c r="BT518">
        <v>1.9357</v>
      </c>
      <c r="BU518">
        <v>1.8985000000000001</v>
      </c>
      <c r="BV518">
        <v>1.8654999999999999</v>
      </c>
      <c r="BW518">
        <v>1.8453999999999999</v>
      </c>
    </row>
    <row r="519" spans="1:75">
      <c r="A519" s="96">
        <v>45008</v>
      </c>
      <c r="B519" s="63">
        <v>168084</v>
      </c>
      <c r="AD519">
        <v>2.6059000000000001</v>
      </c>
      <c r="AE519">
        <v>2.5670999999999999</v>
      </c>
      <c r="AF519">
        <v>2.5097999999999998</v>
      </c>
      <c r="AG519">
        <v>2.4567999999999999</v>
      </c>
      <c r="AH519">
        <v>2.4026000000000001</v>
      </c>
      <c r="AI519">
        <v>2.3468</v>
      </c>
      <c r="AJ519">
        <v>2.1789999999999998</v>
      </c>
      <c r="AK519">
        <v>2.1233</v>
      </c>
      <c r="AL519">
        <v>2.0831</v>
      </c>
      <c r="AM519">
        <v>2.0651000000000002</v>
      </c>
      <c r="AN519">
        <v>2.0632000000000001</v>
      </c>
      <c r="AO519">
        <v>2.0739999999999998</v>
      </c>
      <c r="AP519">
        <v>2.2526999999999999</v>
      </c>
      <c r="AQ519">
        <v>2.2566999999999999</v>
      </c>
      <c r="AR519">
        <v>2.2513999999999998</v>
      </c>
      <c r="AS519">
        <v>2.2376</v>
      </c>
      <c r="AT519">
        <v>2.2172999999999998</v>
      </c>
      <c r="AU519">
        <v>2.1878000000000002</v>
      </c>
      <c r="AV519">
        <v>2.0472000000000001</v>
      </c>
      <c r="AW519">
        <v>2.0205000000000002</v>
      </c>
      <c r="AX519">
        <v>1.9995000000000001</v>
      </c>
      <c r="AY519">
        <v>1.9893000000000001</v>
      </c>
      <c r="AZ519">
        <v>1.9964999999999999</v>
      </c>
      <c r="BA519">
        <v>2.0137</v>
      </c>
      <c r="BB519">
        <v>2.1943000000000001</v>
      </c>
      <c r="BC519">
        <v>2.2088999999999999</v>
      </c>
      <c r="BD519">
        <v>2.2124000000000001</v>
      </c>
      <c r="BE519">
        <v>2.1966999999999999</v>
      </c>
      <c r="BF519">
        <v>2.1745999999999999</v>
      </c>
      <c r="BG519">
        <v>2.1324000000000001</v>
      </c>
      <c r="BH519">
        <v>1.9990000000000001</v>
      </c>
      <c r="BI519">
        <v>1.9611000000000001</v>
      </c>
      <c r="BJ519">
        <v>1.9295</v>
      </c>
      <c r="BK519">
        <v>1.9142999999999999</v>
      </c>
      <c r="BL519">
        <v>1.9179999999999999</v>
      </c>
      <c r="BM519">
        <v>1.9338</v>
      </c>
      <c r="BN519">
        <v>2.1150000000000002</v>
      </c>
      <c r="BO519">
        <v>2.1316000000000002</v>
      </c>
      <c r="BP519">
        <v>2.1255000000000002</v>
      </c>
      <c r="BQ519">
        <v>2.1105</v>
      </c>
      <c r="BR519">
        <v>2.0893000000000002</v>
      </c>
      <c r="BS519">
        <v>2.048</v>
      </c>
      <c r="BT519">
        <v>1.9158999999999999</v>
      </c>
      <c r="BU519">
        <v>1.8787</v>
      </c>
      <c r="BV519">
        <v>1.8456999999999999</v>
      </c>
      <c r="BW519">
        <v>1.8255999999999999</v>
      </c>
    </row>
    <row r="520" spans="1:75">
      <c r="A520" s="96">
        <v>45009</v>
      </c>
      <c r="B520" s="63">
        <v>165179</v>
      </c>
      <c r="AD520">
        <v>2.5884999999999998</v>
      </c>
      <c r="AE520">
        <v>2.5548000000000002</v>
      </c>
      <c r="AF520">
        <v>2.4950000000000001</v>
      </c>
      <c r="AG520">
        <v>2.44</v>
      </c>
      <c r="AH520">
        <v>2.3851</v>
      </c>
      <c r="AI520">
        <v>2.3306</v>
      </c>
      <c r="AJ520">
        <v>2.1627000000000001</v>
      </c>
      <c r="AK520">
        <v>2.1086999999999998</v>
      </c>
      <c r="AL520">
        <v>2.0689000000000002</v>
      </c>
      <c r="AM520">
        <v>2.0505</v>
      </c>
      <c r="AN520">
        <v>2.0478000000000001</v>
      </c>
      <c r="AO520">
        <v>2.0583</v>
      </c>
      <c r="AP520">
        <v>2.2372999999999998</v>
      </c>
      <c r="AQ520">
        <v>2.2418999999999998</v>
      </c>
      <c r="AR520">
        <v>2.2366999999999999</v>
      </c>
      <c r="AS520">
        <v>2.2229000000000001</v>
      </c>
      <c r="AT520">
        <v>2.2025999999999999</v>
      </c>
      <c r="AU520">
        <v>2.1730999999999998</v>
      </c>
      <c r="AV520">
        <v>2.0325000000000002</v>
      </c>
      <c r="AW520">
        <v>2.0057999999999998</v>
      </c>
      <c r="AX520">
        <v>1.9847999999999999</v>
      </c>
      <c r="AY520">
        <v>1.9745999999999999</v>
      </c>
      <c r="AZ520">
        <v>1.9818</v>
      </c>
      <c r="BA520">
        <v>1.9990000000000001</v>
      </c>
      <c r="BB520">
        <v>2.1796000000000002</v>
      </c>
      <c r="BC520">
        <v>2.1941999999999999</v>
      </c>
      <c r="BD520">
        <v>2.1977000000000002</v>
      </c>
      <c r="BE520">
        <v>2.1819999999999999</v>
      </c>
      <c r="BF520">
        <v>2.1598999999999999</v>
      </c>
      <c r="BG520">
        <v>2.1177000000000001</v>
      </c>
      <c r="BH520">
        <v>1.9843</v>
      </c>
      <c r="BI520">
        <v>1.9463999999999999</v>
      </c>
      <c r="BJ520">
        <v>1.9148000000000001</v>
      </c>
      <c r="BK520">
        <v>1.8996</v>
      </c>
      <c r="BL520">
        <v>1.9033</v>
      </c>
      <c r="BM520">
        <v>1.9191</v>
      </c>
      <c r="BN520">
        <v>2.1002999999999998</v>
      </c>
      <c r="BO520">
        <v>2.1168999999999998</v>
      </c>
      <c r="BP520">
        <v>2.1107999999999998</v>
      </c>
      <c r="BQ520">
        <v>2.0958000000000001</v>
      </c>
      <c r="BR520">
        <v>2.0746000000000002</v>
      </c>
      <c r="BS520">
        <v>2.0333000000000001</v>
      </c>
      <c r="BT520">
        <v>1.9012</v>
      </c>
      <c r="BU520">
        <v>1.8640000000000001</v>
      </c>
      <c r="BV520">
        <v>1.831</v>
      </c>
      <c r="BW520">
        <v>1.8109</v>
      </c>
    </row>
    <row r="521" spans="1:75">
      <c r="A521" s="96">
        <v>45012</v>
      </c>
      <c r="B521" s="63">
        <v>168178</v>
      </c>
      <c r="AD521">
        <v>2.6842000000000001</v>
      </c>
      <c r="AE521">
        <v>2.6551</v>
      </c>
      <c r="AF521">
        <v>2.5937000000000001</v>
      </c>
      <c r="AG521">
        <v>2.536</v>
      </c>
      <c r="AH521">
        <v>2.4784000000000002</v>
      </c>
      <c r="AI521">
        <v>2.4211999999999998</v>
      </c>
      <c r="AJ521">
        <v>2.2494999999999998</v>
      </c>
      <c r="AK521">
        <v>2.1924000000000001</v>
      </c>
      <c r="AL521">
        <v>2.1516999999999999</v>
      </c>
      <c r="AM521">
        <v>2.1328999999999998</v>
      </c>
      <c r="AN521">
        <v>2.1297999999999999</v>
      </c>
      <c r="AO521">
        <v>2.1398999999999999</v>
      </c>
      <c r="AP521">
        <v>2.3180000000000001</v>
      </c>
      <c r="AQ521">
        <v>2.3222</v>
      </c>
      <c r="AR521">
        <v>2.3168000000000002</v>
      </c>
      <c r="AS521">
        <v>2.3028</v>
      </c>
      <c r="AT521">
        <v>2.2818999999999998</v>
      </c>
      <c r="AU521">
        <v>2.2524999999999999</v>
      </c>
      <c r="AV521">
        <v>2.1116000000000001</v>
      </c>
      <c r="AW521">
        <v>2.0844999999999998</v>
      </c>
      <c r="AX521">
        <v>2.0632000000000001</v>
      </c>
      <c r="AY521">
        <v>2.0528</v>
      </c>
      <c r="AZ521">
        <v>2.0581999999999998</v>
      </c>
      <c r="BA521">
        <v>2.0743999999999998</v>
      </c>
      <c r="BB521">
        <v>2.254</v>
      </c>
      <c r="BC521">
        <v>2.2675999999999998</v>
      </c>
      <c r="BD521">
        <v>2.2702</v>
      </c>
      <c r="BE521">
        <v>2.2534999999999998</v>
      </c>
      <c r="BF521">
        <v>2.2303999999999999</v>
      </c>
      <c r="BG521">
        <v>2.1871999999999998</v>
      </c>
      <c r="BH521">
        <v>2.0528</v>
      </c>
      <c r="BI521">
        <v>2.0139</v>
      </c>
      <c r="BJ521">
        <v>1.9813000000000001</v>
      </c>
      <c r="BK521">
        <v>1.9661</v>
      </c>
      <c r="BL521">
        <v>1.9698</v>
      </c>
      <c r="BM521">
        <v>1.9856</v>
      </c>
      <c r="BN521">
        <v>2.1667999999999998</v>
      </c>
      <c r="BO521">
        <v>2.1833999999999998</v>
      </c>
      <c r="BP521">
        <v>2.1772999999999998</v>
      </c>
      <c r="BQ521">
        <v>2.1623000000000001</v>
      </c>
      <c r="BR521">
        <v>2.1410999999999998</v>
      </c>
      <c r="BS521">
        <v>2.0998000000000001</v>
      </c>
      <c r="BT521">
        <v>1.9677</v>
      </c>
      <c r="BU521">
        <v>1.9305000000000001</v>
      </c>
      <c r="BV521">
        <v>1.8975</v>
      </c>
      <c r="BW521">
        <v>1.8774</v>
      </c>
    </row>
    <row r="522" spans="1:75">
      <c r="A522" s="96">
        <v>45013</v>
      </c>
      <c r="B522" s="63">
        <v>178058</v>
      </c>
      <c r="AD522">
        <v>2.7121</v>
      </c>
      <c r="AE522">
        <v>2.6804999999999999</v>
      </c>
      <c r="AF522">
        <v>2.6166999999999998</v>
      </c>
      <c r="AG522">
        <v>2.5566</v>
      </c>
      <c r="AH522">
        <v>2.4965000000000002</v>
      </c>
      <c r="AI522">
        <v>2.4361000000000002</v>
      </c>
      <c r="AJ522">
        <v>2.2566999999999999</v>
      </c>
      <c r="AK522">
        <v>2.1983000000000001</v>
      </c>
      <c r="AL522">
        <v>2.1577000000000002</v>
      </c>
      <c r="AM522">
        <v>2.1398000000000001</v>
      </c>
      <c r="AN522">
        <v>2.1364999999999998</v>
      </c>
      <c r="AO522">
        <v>2.1457000000000002</v>
      </c>
      <c r="AP522">
        <v>2.3233999999999999</v>
      </c>
      <c r="AQ522">
        <v>2.3268</v>
      </c>
      <c r="AR522">
        <v>2.3210000000000002</v>
      </c>
      <c r="AS522">
        <v>2.3046000000000002</v>
      </c>
      <c r="AT522">
        <v>2.2799</v>
      </c>
      <c r="AU522">
        <v>2.2477</v>
      </c>
      <c r="AV522">
        <v>2.1011000000000002</v>
      </c>
      <c r="AW522">
        <v>2.0737000000000001</v>
      </c>
      <c r="AX522">
        <v>2.0524</v>
      </c>
      <c r="AY522">
        <v>2.0417999999999998</v>
      </c>
      <c r="AZ522">
        <v>2.0472000000000001</v>
      </c>
      <c r="BA522">
        <v>2.0632999999999999</v>
      </c>
      <c r="BB522">
        <v>2.2427000000000001</v>
      </c>
      <c r="BC522">
        <v>2.2562000000000002</v>
      </c>
      <c r="BD522">
        <v>2.2587000000000002</v>
      </c>
      <c r="BE522">
        <v>2.2418999999999998</v>
      </c>
      <c r="BF522">
        <v>2.2187000000000001</v>
      </c>
      <c r="BG522">
        <v>2.1753999999999998</v>
      </c>
      <c r="BH522">
        <v>2.0407999999999999</v>
      </c>
      <c r="BI522">
        <v>2.0017999999999998</v>
      </c>
      <c r="BJ522">
        <v>1.9690000000000001</v>
      </c>
      <c r="BK522">
        <v>1.9538</v>
      </c>
      <c r="BL522">
        <v>1.9575</v>
      </c>
      <c r="BM522">
        <v>1.9733000000000001</v>
      </c>
      <c r="BN522">
        <v>2.1545000000000001</v>
      </c>
      <c r="BO522">
        <v>2.1711</v>
      </c>
      <c r="BP522">
        <v>2.165</v>
      </c>
      <c r="BQ522">
        <v>2.15</v>
      </c>
      <c r="BR522">
        <v>2.1288</v>
      </c>
      <c r="BS522">
        <v>2.0874999999999999</v>
      </c>
      <c r="BT522">
        <v>1.9554</v>
      </c>
      <c r="BU522">
        <v>1.9181999999999999</v>
      </c>
      <c r="BV522">
        <v>1.8852</v>
      </c>
      <c r="BW522">
        <v>1.8651</v>
      </c>
    </row>
    <row r="523" spans="1:75">
      <c r="A523" s="96">
        <v>45014</v>
      </c>
      <c r="B523" s="63">
        <v>177534</v>
      </c>
      <c r="AD523">
        <v>2.6680999999999999</v>
      </c>
      <c r="AE523">
        <v>2.6373000000000002</v>
      </c>
      <c r="AF523">
        <v>2.5792000000000002</v>
      </c>
      <c r="AG523">
        <v>2.5234000000000001</v>
      </c>
      <c r="AH523">
        <v>2.4664000000000001</v>
      </c>
      <c r="AI523">
        <v>2.4076</v>
      </c>
      <c r="AJ523">
        <v>2.2275999999999998</v>
      </c>
      <c r="AK523">
        <v>2.1732999999999998</v>
      </c>
      <c r="AL523">
        <v>2.1335999999999999</v>
      </c>
      <c r="AM523">
        <v>2.1150000000000002</v>
      </c>
      <c r="AN523">
        <v>2.1110000000000002</v>
      </c>
      <c r="AO523">
        <v>2.12</v>
      </c>
      <c r="AP523">
        <v>2.2991999999999999</v>
      </c>
      <c r="AQ523">
        <v>2.3035000000000001</v>
      </c>
      <c r="AR523">
        <v>2.2982999999999998</v>
      </c>
      <c r="AS523">
        <v>2.2827000000000002</v>
      </c>
      <c r="AT523">
        <v>2.2581000000000002</v>
      </c>
      <c r="AU523">
        <v>2.2250999999999999</v>
      </c>
      <c r="AV523">
        <v>2.0781999999999998</v>
      </c>
      <c r="AW523">
        <v>2.0510000000000002</v>
      </c>
      <c r="AX523">
        <v>2.0304000000000002</v>
      </c>
      <c r="AY523">
        <v>2.0185</v>
      </c>
      <c r="AZ523">
        <v>2.0238</v>
      </c>
      <c r="BA523">
        <v>2.0398999999999998</v>
      </c>
      <c r="BB523">
        <v>2.2191999999999998</v>
      </c>
      <c r="BC523">
        <v>2.2326000000000001</v>
      </c>
      <c r="BD523">
        <v>2.2351000000000001</v>
      </c>
      <c r="BE523">
        <v>2.2181999999999999</v>
      </c>
      <c r="BF523">
        <v>2.1949999999999998</v>
      </c>
      <c r="BG523">
        <v>2.1516000000000002</v>
      </c>
      <c r="BH523">
        <v>2.0169000000000001</v>
      </c>
      <c r="BI523">
        <v>1.9779</v>
      </c>
      <c r="BJ523">
        <v>1.9450000000000001</v>
      </c>
      <c r="BK523">
        <v>1.9298</v>
      </c>
      <c r="BL523">
        <v>1.9335</v>
      </c>
      <c r="BM523">
        <v>1.9493</v>
      </c>
      <c r="BN523">
        <v>2.1305000000000001</v>
      </c>
      <c r="BO523">
        <v>2.1471</v>
      </c>
      <c r="BP523">
        <v>2.141</v>
      </c>
      <c r="BQ523">
        <v>2.1259999999999999</v>
      </c>
      <c r="BR523">
        <v>2.1048</v>
      </c>
      <c r="BS523">
        <v>2.0634999999999999</v>
      </c>
      <c r="BT523">
        <v>1.9314</v>
      </c>
      <c r="BU523">
        <v>1.8942000000000001</v>
      </c>
      <c r="BV523">
        <v>1.8612</v>
      </c>
      <c r="BW523">
        <v>1.8411</v>
      </c>
    </row>
    <row r="524" spans="1:75">
      <c r="A524" s="96">
        <v>45015</v>
      </c>
      <c r="B524" s="63">
        <v>177366</v>
      </c>
      <c r="AD524">
        <v>2.6614</v>
      </c>
      <c r="AE524">
        <v>2.6377999999999999</v>
      </c>
      <c r="AF524">
        <v>2.5842000000000001</v>
      </c>
      <c r="AG524">
        <v>2.5327999999999999</v>
      </c>
      <c r="AH524">
        <v>2.4802</v>
      </c>
      <c r="AI524">
        <v>2.4239000000000002</v>
      </c>
      <c r="AJ524">
        <v>2.2416999999999998</v>
      </c>
      <c r="AK524">
        <v>2.1873</v>
      </c>
      <c r="AL524">
        <v>2.1492</v>
      </c>
      <c r="AM524">
        <v>2.1320999999999999</v>
      </c>
      <c r="AN524">
        <v>2.129</v>
      </c>
      <c r="AO524">
        <v>2.1381000000000001</v>
      </c>
      <c r="AP524">
        <v>2.3168000000000002</v>
      </c>
      <c r="AQ524">
        <v>2.3208000000000002</v>
      </c>
      <c r="AR524">
        <v>2.3153999999999999</v>
      </c>
      <c r="AS524">
        <v>2.2995999999999999</v>
      </c>
      <c r="AT524">
        <v>2.2747000000000002</v>
      </c>
      <c r="AU524">
        <v>2.2412000000000001</v>
      </c>
      <c r="AV524">
        <v>2.0943000000000001</v>
      </c>
      <c r="AW524">
        <v>2.0670999999999999</v>
      </c>
      <c r="AX524">
        <v>2.0465</v>
      </c>
      <c r="AY524">
        <v>2.0341999999999998</v>
      </c>
      <c r="AZ524">
        <v>2.0390999999999999</v>
      </c>
      <c r="BA524">
        <v>2.0548000000000002</v>
      </c>
      <c r="BB524">
        <v>2.2336</v>
      </c>
      <c r="BC524">
        <v>2.2465999999999999</v>
      </c>
      <c r="BD524">
        <v>2.2486999999999999</v>
      </c>
      <c r="BE524">
        <v>2.2313999999999998</v>
      </c>
      <c r="BF524">
        <v>2.2078000000000002</v>
      </c>
      <c r="BG524">
        <v>2.1640000000000001</v>
      </c>
      <c r="BH524">
        <v>2.0287999999999999</v>
      </c>
      <c r="BI524">
        <v>1.9894000000000001</v>
      </c>
      <c r="BJ524">
        <v>1.9560999999999999</v>
      </c>
      <c r="BK524">
        <v>1.9409000000000001</v>
      </c>
      <c r="BL524">
        <v>1.9446000000000001</v>
      </c>
      <c r="BM524">
        <v>1.9603999999999999</v>
      </c>
      <c r="BN524">
        <v>2.1415999999999999</v>
      </c>
      <c r="BO524">
        <v>2.1581999999999999</v>
      </c>
      <c r="BP524">
        <v>2.1520999999999999</v>
      </c>
      <c r="BQ524">
        <v>2.1371000000000002</v>
      </c>
      <c r="BR524">
        <v>2.1158999999999999</v>
      </c>
      <c r="BS524">
        <v>2.0746000000000002</v>
      </c>
      <c r="BT524">
        <v>1.9424999999999999</v>
      </c>
      <c r="BU524">
        <v>1.9053</v>
      </c>
      <c r="BV524">
        <v>1.8723000000000001</v>
      </c>
      <c r="BW524">
        <v>1.8522000000000001</v>
      </c>
    </row>
    <row r="525" spans="1:75">
      <c r="A525" s="96">
        <v>45016</v>
      </c>
      <c r="B525" s="63">
        <v>151552</v>
      </c>
      <c r="AD525" s="28">
        <v>2.7004999999999999</v>
      </c>
      <c r="AE525">
        <v>2.681</v>
      </c>
      <c r="AF525">
        <v>2.6280000000000001</v>
      </c>
      <c r="AG525">
        <v>2.5735000000000001</v>
      </c>
      <c r="AH525">
        <v>2.5186999999999999</v>
      </c>
      <c r="AI525">
        <v>2.4615999999999998</v>
      </c>
      <c r="AJ525">
        <v>2.2812000000000001</v>
      </c>
      <c r="AK525">
        <v>2.2275</v>
      </c>
      <c r="AL525">
        <v>2.1892999999999998</v>
      </c>
      <c r="AM525">
        <v>2.1720000000000002</v>
      </c>
      <c r="AN525">
        <v>2.1684999999999999</v>
      </c>
      <c r="AO525">
        <v>2.1772999999999998</v>
      </c>
      <c r="AP525">
        <v>2.3542999999999998</v>
      </c>
      <c r="AQ525">
        <v>2.3572000000000002</v>
      </c>
      <c r="AR525">
        <v>2.3492000000000002</v>
      </c>
      <c r="AS525">
        <v>2.3315999999999999</v>
      </c>
      <c r="AT525">
        <v>2.3062999999999998</v>
      </c>
      <c r="AU525">
        <v>2.2715999999999998</v>
      </c>
      <c r="AV525">
        <v>2.1234000000000002</v>
      </c>
      <c r="AW525">
        <v>2.0950000000000002</v>
      </c>
      <c r="AX525">
        <v>2.0743</v>
      </c>
      <c r="AY525">
        <v>2.0613999999999999</v>
      </c>
      <c r="AZ525">
        <v>2.0657000000000001</v>
      </c>
      <c r="BA525">
        <v>2.0807000000000002</v>
      </c>
      <c r="BB525">
        <v>2.2589000000000001</v>
      </c>
      <c r="BC525">
        <v>2.2713000000000001</v>
      </c>
      <c r="BD525">
        <v>2.2728000000000002</v>
      </c>
      <c r="BE525">
        <v>2.2547999999999999</v>
      </c>
      <c r="BF525">
        <v>2.2305999999999999</v>
      </c>
      <c r="BG525">
        <v>2.1861999999999999</v>
      </c>
      <c r="BH525">
        <v>2.0503999999999998</v>
      </c>
      <c r="BI525">
        <v>2.0103</v>
      </c>
      <c r="BJ525">
        <v>1.9763999999999999</v>
      </c>
      <c r="BK525">
        <v>1.9612000000000001</v>
      </c>
      <c r="BL525">
        <v>1.9649000000000001</v>
      </c>
      <c r="BM525">
        <v>1.9806999999999999</v>
      </c>
      <c r="BN525">
        <v>2.1619000000000002</v>
      </c>
      <c r="BO525">
        <v>2.1785000000000001</v>
      </c>
      <c r="BP525">
        <v>2.1724000000000001</v>
      </c>
      <c r="BQ525">
        <v>2.1574</v>
      </c>
      <c r="BR525">
        <v>2.1362000000000001</v>
      </c>
      <c r="BS525">
        <v>2.0949</v>
      </c>
      <c r="BT525">
        <v>1.9628000000000001</v>
      </c>
      <c r="BU525">
        <v>1.9256</v>
      </c>
      <c r="BV525">
        <v>1.8926000000000001</v>
      </c>
      <c r="BW525">
        <v>1.8725000000000001</v>
      </c>
    </row>
    <row r="526" spans="1:75">
      <c r="A526" s="96">
        <v>45019</v>
      </c>
      <c r="B526" s="63">
        <v>151532</v>
      </c>
      <c r="AE526">
        <v>2.7574999999999998</v>
      </c>
      <c r="AF526">
        <v>2.7086999999999999</v>
      </c>
      <c r="AG526">
        <v>2.6560999999999999</v>
      </c>
      <c r="AH526">
        <v>2.6019000000000001</v>
      </c>
      <c r="AI526">
        <v>2.5449000000000002</v>
      </c>
      <c r="AJ526">
        <v>2.3622999999999998</v>
      </c>
      <c r="AK526">
        <v>2.3077000000000001</v>
      </c>
      <c r="AL526">
        <v>2.2679</v>
      </c>
      <c r="AM526">
        <v>2.2471000000000001</v>
      </c>
      <c r="AN526">
        <v>2.2412000000000001</v>
      </c>
      <c r="AO526">
        <v>2.2475999999999998</v>
      </c>
      <c r="AP526">
        <v>2.4211</v>
      </c>
      <c r="AQ526">
        <v>2.4209999999999998</v>
      </c>
      <c r="AR526">
        <v>2.4108999999999998</v>
      </c>
      <c r="AS526">
        <v>2.3902000000000001</v>
      </c>
      <c r="AT526">
        <v>2.3616000000000001</v>
      </c>
      <c r="AU526">
        <v>2.3227000000000002</v>
      </c>
      <c r="AV526">
        <v>2.1688999999999998</v>
      </c>
      <c r="AW526">
        <v>2.1398999999999999</v>
      </c>
      <c r="AX526">
        <v>2.1177000000000001</v>
      </c>
      <c r="AY526">
        <v>2.1032000000000002</v>
      </c>
      <c r="AZ526">
        <v>2.1059999999999999</v>
      </c>
      <c r="BA526">
        <v>2.1194000000000002</v>
      </c>
      <c r="BB526">
        <v>2.2961</v>
      </c>
      <c r="BC526">
        <v>2.3069999999999999</v>
      </c>
      <c r="BD526">
        <v>2.3069000000000002</v>
      </c>
      <c r="BE526">
        <v>2.2873999999999999</v>
      </c>
      <c r="BF526">
        <v>2.2616999999999998</v>
      </c>
      <c r="BG526">
        <v>2.2157</v>
      </c>
      <c r="BH526">
        <v>2.0783999999999998</v>
      </c>
      <c r="BI526">
        <v>2.0367000000000002</v>
      </c>
      <c r="BJ526">
        <v>1.9998</v>
      </c>
      <c r="BK526">
        <v>1.9859</v>
      </c>
      <c r="BL526">
        <v>1.9894000000000001</v>
      </c>
      <c r="BM526">
        <v>2.0049999999999999</v>
      </c>
      <c r="BN526">
        <v>2.1859999999999999</v>
      </c>
      <c r="BO526">
        <v>2.2023999999999999</v>
      </c>
      <c r="BP526">
        <v>2.1960999999999999</v>
      </c>
      <c r="BQ526">
        <v>2.1808000000000001</v>
      </c>
      <c r="BR526">
        <v>2.1594000000000002</v>
      </c>
      <c r="BS526">
        <v>2.1179000000000001</v>
      </c>
      <c r="BT526">
        <v>1.9856</v>
      </c>
      <c r="BU526">
        <v>1.9481999999999999</v>
      </c>
      <c r="BV526">
        <v>1.9135</v>
      </c>
      <c r="BW526">
        <v>1.8934</v>
      </c>
    </row>
    <row r="527" spans="1:75">
      <c r="A527" s="96">
        <v>45020</v>
      </c>
      <c r="B527" s="63">
        <v>169780</v>
      </c>
      <c r="AE527">
        <v>2.7370999999999999</v>
      </c>
      <c r="AF527">
        <v>2.6924000000000001</v>
      </c>
      <c r="AG527">
        <v>2.6453000000000002</v>
      </c>
      <c r="AH527">
        <v>2.5952999999999999</v>
      </c>
      <c r="AI527">
        <v>2.5387</v>
      </c>
      <c r="AJ527">
        <v>2.3555999999999999</v>
      </c>
      <c r="AK527">
        <v>2.2978999999999998</v>
      </c>
      <c r="AL527">
        <v>2.2559</v>
      </c>
      <c r="AM527">
        <v>2.2328999999999999</v>
      </c>
      <c r="AN527">
        <v>2.2259000000000002</v>
      </c>
      <c r="AO527">
        <v>2.2307999999999999</v>
      </c>
      <c r="AP527">
        <v>2.4030999999999998</v>
      </c>
      <c r="AQ527">
        <v>2.4024999999999999</v>
      </c>
      <c r="AR527">
        <v>2.3914</v>
      </c>
      <c r="AS527">
        <v>2.3696999999999999</v>
      </c>
      <c r="AT527">
        <v>2.3399000000000001</v>
      </c>
      <c r="AU527">
        <v>2.3010000000000002</v>
      </c>
      <c r="AV527">
        <v>2.1472000000000002</v>
      </c>
      <c r="AW527">
        <v>2.1181999999999999</v>
      </c>
      <c r="AX527">
        <v>2.0960000000000001</v>
      </c>
      <c r="AY527">
        <v>2.0815000000000001</v>
      </c>
      <c r="AZ527">
        <v>2.0842999999999998</v>
      </c>
      <c r="BA527">
        <v>2.0977000000000001</v>
      </c>
      <c r="BB527">
        <v>2.2744</v>
      </c>
      <c r="BC527">
        <v>2.2852999999999999</v>
      </c>
      <c r="BD527">
        <v>2.2852000000000001</v>
      </c>
      <c r="BE527">
        <v>2.2656999999999998</v>
      </c>
      <c r="BF527">
        <v>2.2400000000000002</v>
      </c>
      <c r="BG527">
        <v>2.194</v>
      </c>
      <c r="BH527">
        <v>2.0567000000000002</v>
      </c>
      <c r="BI527">
        <v>2.0150000000000001</v>
      </c>
      <c r="BJ527">
        <v>1.9781</v>
      </c>
      <c r="BK527">
        <v>1.9641999999999999</v>
      </c>
      <c r="BL527">
        <v>1.9677</v>
      </c>
      <c r="BM527">
        <v>1.9833000000000001</v>
      </c>
      <c r="BN527">
        <v>2.1642999999999999</v>
      </c>
      <c r="BO527">
        <v>2.1806999999999999</v>
      </c>
      <c r="BP527">
        <v>2.1743999999999999</v>
      </c>
      <c r="BQ527">
        <v>2.1591</v>
      </c>
      <c r="BR527">
        <v>2.1377000000000002</v>
      </c>
      <c r="BS527">
        <v>2.0962000000000001</v>
      </c>
      <c r="BT527">
        <v>1.9639</v>
      </c>
      <c r="BU527">
        <v>1.9265000000000001</v>
      </c>
      <c r="BV527">
        <v>1.8917999999999999</v>
      </c>
      <c r="BW527">
        <v>1.8716999999999999</v>
      </c>
    </row>
    <row r="528" spans="1:75">
      <c r="A528" s="96">
        <v>45021</v>
      </c>
      <c r="B528" s="63">
        <v>239490</v>
      </c>
      <c r="AE528">
        <v>2.8201000000000001</v>
      </c>
      <c r="AF528">
        <v>2.7505000000000002</v>
      </c>
      <c r="AG528">
        <v>2.6894999999999998</v>
      </c>
      <c r="AH528">
        <v>2.6295999999999999</v>
      </c>
      <c r="AI528">
        <v>2.5691000000000002</v>
      </c>
      <c r="AJ528">
        <v>2.383</v>
      </c>
      <c r="AK528">
        <v>2.3229000000000002</v>
      </c>
      <c r="AL528">
        <v>2.2797000000000001</v>
      </c>
      <c r="AM528">
        <v>2.2564000000000002</v>
      </c>
      <c r="AN528">
        <v>2.2492000000000001</v>
      </c>
      <c r="AO528">
        <v>2.2532999999999999</v>
      </c>
      <c r="AP528">
        <v>2.4232999999999998</v>
      </c>
      <c r="AQ528">
        <v>2.4226000000000001</v>
      </c>
      <c r="AR528">
        <v>2.4114</v>
      </c>
      <c r="AS528">
        <v>2.3896000000000002</v>
      </c>
      <c r="AT528">
        <v>2.3597000000000001</v>
      </c>
      <c r="AU528">
        <v>2.3207</v>
      </c>
      <c r="AV528">
        <v>2.1667999999999998</v>
      </c>
      <c r="AW528">
        <v>2.1373000000000002</v>
      </c>
      <c r="AX528">
        <v>2.1151</v>
      </c>
      <c r="AY528">
        <v>2.1006</v>
      </c>
      <c r="AZ528">
        <v>2.1034000000000002</v>
      </c>
      <c r="BA528">
        <v>2.1168</v>
      </c>
      <c r="BB528">
        <v>2.2934999999999999</v>
      </c>
      <c r="BC528">
        <v>2.3043999999999998</v>
      </c>
      <c r="BD528">
        <v>2.3043</v>
      </c>
      <c r="BE528">
        <v>2.2848000000000002</v>
      </c>
      <c r="BF528">
        <v>2.2591000000000001</v>
      </c>
      <c r="BG528">
        <v>2.2130999999999998</v>
      </c>
      <c r="BH528">
        <v>2.0758000000000001</v>
      </c>
      <c r="BI528">
        <v>2.0341</v>
      </c>
      <c r="BJ528">
        <v>1.9972000000000001</v>
      </c>
      <c r="BK528">
        <v>1.9833000000000001</v>
      </c>
      <c r="BL528">
        <v>1.9867999999999999</v>
      </c>
      <c r="BM528">
        <v>2.0024000000000002</v>
      </c>
      <c r="BN528">
        <v>2.1833999999999998</v>
      </c>
      <c r="BO528">
        <v>2.1998000000000002</v>
      </c>
      <c r="BP528">
        <v>2.1934999999999998</v>
      </c>
      <c r="BQ528">
        <v>2.1781999999999999</v>
      </c>
      <c r="BR528">
        <v>2.1568000000000001</v>
      </c>
      <c r="BS528">
        <v>2.1153</v>
      </c>
      <c r="BT528">
        <v>1.9830000000000001</v>
      </c>
      <c r="BU528">
        <v>1.9456</v>
      </c>
      <c r="BV528">
        <v>1.9109</v>
      </c>
      <c r="BW528">
        <v>1.8908</v>
      </c>
    </row>
    <row r="529" spans="1:75">
      <c r="A529" s="96">
        <v>45022</v>
      </c>
      <c r="B529" s="63">
        <v>162610</v>
      </c>
      <c r="AE529">
        <v>2.8132999999999999</v>
      </c>
      <c r="AF529">
        <v>2.7498999999999998</v>
      </c>
      <c r="AG529">
        <v>2.6941999999999999</v>
      </c>
      <c r="AH529">
        <v>2.6375000000000002</v>
      </c>
      <c r="AI529">
        <v>2.5769000000000002</v>
      </c>
      <c r="AJ529">
        <v>2.3938000000000001</v>
      </c>
      <c r="AK529">
        <v>2.3338999999999999</v>
      </c>
      <c r="AL529">
        <v>2.2913000000000001</v>
      </c>
      <c r="AM529">
        <v>2.2702</v>
      </c>
      <c r="AN529">
        <v>2.2633000000000001</v>
      </c>
      <c r="AO529">
        <v>2.2662</v>
      </c>
      <c r="AP529">
        <v>2.4348000000000001</v>
      </c>
      <c r="AQ529">
        <v>2.4338000000000002</v>
      </c>
      <c r="AR529">
        <v>2.4220999999999999</v>
      </c>
      <c r="AS529">
        <v>2.4001999999999999</v>
      </c>
      <c r="AT529">
        <v>2.3700999999999999</v>
      </c>
      <c r="AU529">
        <v>2.331</v>
      </c>
      <c r="AV529">
        <v>2.1768999999999998</v>
      </c>
      <c r="AW529">
        <v>2.1467000000000001</v>
      </c>
      <c r="AX529">
        <v>2.1244999999999998</v>
      </c>
      <c r="AY529">
        <v>2.11</v>
      </c>
      <c r="AZ529">
        <v>2.1128</v>
      </c>
      <c r="BA529">
        <v>2.1261999999999999</v>
      </c>
      <c r="BB529">
        <v>2.3029000000000002</v>
      </c>
      <c r="BC529">
        <v>2.3138000000000001</v>
      </c>
      <c r="BD529">
        <v>2.3136999999999999</v>
      </c>
      <c r="BE529">
        <v>2.2942</v>
      </c>
      <c r="BF529">
        <v>2.2685</v>
      </c>
      <c r="BG529">
        <v>2.2225000000000001</v>
      </c>
      <c r="BH529">
        <v>2.0851999999999999</v>
      </c>
      <c r="BI529">
        <v>2.0434999999999999</v>
      </c>
      <c r="BJ529">
        <v>2.0066000000000002</v>
      </c>
      <c r="BK529">
        <v>1.9926999999999999</v>
      </c>
      <c r="BL529">
        <v>1.9962</v>
      </c>
      <c r="BM529">
        <v>2.0118</v>
      </c>
      <c r="BN529">
        <v>2.1928000000000001</v>
      </c>
      <c r="BO529">
        <v>2.2092000000000001</v>
      </c>
      <c r="BP529">
        <v>2.2029000000000001</v>
      </c>
      <c r="BQ529">
        <v>2.1876000000000002</v>
      </c>
      <c r="BR529">
        <v>2.1661999999999999</v>
      </c>
      <c r="BS529">
        <v>2.1246999999999998</v>
      </c>
      <c r="BT529">
        <v>1.9923999999999999</v>
      </c>
      <c r="BU529">
        <v>1.9550000000000001</v>
      </c>
      <c r="BV529">
        <v>1.9202999999999999</v>
      </c>
      <c r="BW529">
        <v>1.9001999999999999</v>
      </c>
    </row>
    <row r="530" spans="1:75">
      <c r="A530" s="96">
        <v>45026</v>
      </c>
      <c r="B530" s="63">
        <v>137189</v>
      </c>
      <c r="AE530">
        <v>2.8079000000000001</v>
      </c>
      <c r="AF530">
        <v>2.7463000000000002</v>
      </c>
      <c r="AG530">
        <v>2.6879</v>
      </c>
      <c r="AH530">
        <v>2.6297000000000001</v>
      </c>
      <c r="AI530">
        <v>2.5674999999999999</v>
      </c>
      <c r="AJ530">
        <v>2.3843000000000001</v>
      </c>
      <c r="AK530">
        <v>2.3250000000000002</v>
      </c>
      <c r="AL530">
        <v>2.2846000000000002</v>
      </c>
      <c r="AM530">
        <v>2.2660999999999998</v>
      </c>
      <c r="AN530">
        <v>2.2608000000000001</v>
      </c>
      <c r="AO530">
        <v>2.2646000000000002</v>
      </c>
      <c r="AP530">
        <v>2.4335</v>
      </c>
      <c r="AQ530">
        <v>2.4329000000000001</v>
      </c>
      <c r="AR530">
        <v>2.4211999999999998</v>
      </c>
      <c r="AS530">
        <v>2.3993000000000002</v>
      </c>
      <c r="AT530">
        <v>2.3692000000000002</v>
      </c>
      <c r="AU530">
        <v>2.3300999999999998</v>
      </c>
      <c r="AV530">
        <v>2.1760000000000002</v>
      </c>
      <c r="AW530">
        <v>2.1457999999999999</v>
      </c>
      <c r="AX530">
        <v>2.1236000000000002</v>
      </c>
      <c r="AY530">
        <v>2.1091000000000002</v>
      </c>
      <c r="AZ530">
        <v>2.1118999999999999</v>
      </c>
      <c r="BA530">
        <v>2.1253000000000002</v>
      </c>
      <c r="BB530">
        <v>2.302</v>
      </c>
      <c r="BC530">
        <v>2.3129</v>
      </c>
      <c r="BD530">
        <v>2.3128000000000002</v>
      </c>
      <c r="BE530">
        <v>2.2932999999999999</v>
      </c>
      <c r="BF530">
        <v>2.2675999999999998</v>
      </c>
      <c r="BG530">
        <v>2.2216</v>
      </c>
      <c r="BH530">
        <v>2.0842999999999998</v>
      </c>
      <c r="BI530">
        <v>2.0426000000000002</v>
      </c>
      <c r="BJ530">
        <v>2.0057</v>
      </c>
      <c r="BK530">
        <v>1.9918</v>
      </c>
      <c r="BL530">
        <v>1.9953000000000001</v>
      </c>
      <c r="BM530">
        <v>2.0108999999999999</v>
      </c>
      <c r="BN530">
        <v>2.1919</v>
      </c>
      <c r="BO530">
        <v>2.2082999999999999</v>
      </c>
      <c r="BP530">
        <v>2.202</v>
      </c>
      <c r="BQ530">
        <v>2.1867000000000001</v>
      </c>
      <c r="BR530">
        <v>2.1652999999999998</v>
      </c>
      <c r="BS530">
        <v>2.1238000000000001</v>
      </c>
      <c r="BT530">
        <v>1.9915</v>
      </c>
      <c r="BU530">
        <v>1.9540999999999999</v>
      </c>
      <c r="BV530">
        <v>1.9194</v>
      </c>
      <c r="BW530">
        <v>1.8993</v>
      </c>
    </row>
    <row r="531" spans="1:75">
      <c r="A531" s="96">
        <v>45027</v>
      </c>
      <c r="B531" s="63">
        <v>190208</v>
      </c>
      <c r="AE531">
        <v>2.8652000000000002</v>
      </c>
      <c r="AF531">
        <v>2.8010000000000002</v>
      </c>
      <c r="AG531">
        <v>2.7389000000000001</v>
      </c>
      <c r="AH531">
        <v>2.6758999999999999</v>
      </c>
      <c r="AI531">
        <v>2.6110000000000002</v>
      </c>
      <c r="AJ531">
        <v>2.4228999999999998</v>
      </c>
      <c r="AK531">
        <v>2.3605</v>
      </c>
      <c r="AL531">
        <v>2.319</v>
      </c>
      <c r="AM531">
        <v>2.3010999999999999</v>
      </c>
      <c r="AN531">
        <v>2.2966000000000002</v>
      </c>
      <c r="AO531">
        <v>2.3010999999999999</v>
      </c>
      <c r="AP531">
        <v>2.4697</v>
      </c>
      <c r="AQ531">
        <v>2.4674999999999998</v>
      </c>
      <c r="AR531">
        <v>2.4554999999999998</v>
      </c>
      <c r="AS531">
        <v>2.4325000000000001</v>
      </c>
      <c r="AT531">
        <v>2.4009</v>
      </c>
      <c r="AU531">
        <v>2.3592</v>
      </c>
      <c r="AV531">
        <v>2.2014</v>
      </c>
      <c r="AW531">
        <v>2.1703000000000001</v>
      </c>
      <c r="AX531">
        <v>2.1486999999999998</v>
      </c>
      <c r="AY531">
        <v>2.1320000000000001</v>
      </c>
      <c r="AZ531">
        <v>2.1345000000000001</v>
      </c>
      <c r="BA531">
        <v>2.1476999999999999</v>
      </c>
      <c r="BB531">
        <v>2.3241000000000001</v>
      </c>
      <c r="BC531">
        <v>2.3348</v>
      </c>
      <c r="BD531">
        <v>2.3344</v>
      </c>
      <c r="BE531">
        <v>2.3147000000000002</v>
      </c>
      <c r="BF531">
        <v>2.2887</v>
      </c>
      <c r="BG531">
        <v>2.2425000000000002</v>
      </c>
      <c r="BH531">
        <v>2.1049000000000002</v>
      </c>
      <c r="BI531">
        <v>2.0630000000000002</v>
      </c>
      <c r="BJ531">
        <v>2.0257999999999998</v>
      </c>
      <c r="BK531">
        <v>2.0118999999999998</v>
      </c>
      <c r="BL531">
        <v>2.0154000000000001</v>
      </c>
      <c r="BM531">
        <v>2.0310000000000001</v>
      </c>
      <c r="BN531">
        <v>2.2120000000000002</v>
      </c>
      <c r="BO531">
        <v>2.2284000000000002</v>
      </c>
      <c r="BP531">
        <v>2.2221000000000002</v>
      </c>
      <c r="BQ531">
        <v>2.2067999999999999</v>
      </c>
      <c r="BR531">
        <v>2.1854</v>
      </c>
      <c r="BS531">
        <v>2.1438999999999999</v>
      </c>
      <c r="BT531">
        <v>2.0116000000000001</v>
      </c>
      <c r="BU531">
        <v>1.9742</v>
      </c>
      <c r="BV531">
        <v>1.9395</v>
      </c>
      <c r="BW531">
        <v>1.9194</v>
      </c>
    </row>
    <row r="532" spans="1:75">
      <c r="A532" s="96">
        <v>45028</v>
      </c>
      <c r="B532" s="63">
        <v>213987</v>
      </c>
      <c r="AE532">
        <v>2.8727</v>
      </c>
      <c r="AF532">
        <v>2.8144</v>
      </c>
      <c r="AG532">
        <v>2.7587999999999999</v>
      </c>
      <c r="AH532">
        <v>2.6996000000000002</v>
      </c>
      <c r="AI532">
        <v>2.6358999999999999</v>
      </c>
      <c r="AJ532">
        <v>2.4478</v>
      </c>
      <c r="AK532">
        <v>2.3852000000000002</v>
      </c>
      <c r="AL532">
        <v>2.3437999999999999</v>
      </c>
      <c r="AM532">
        <v>2.3264</v>
      </c>
      <c r="AN532">
        <v>2.3226</v>
      </c>
      <c r="AO532">
        <v>2.3271000000000002</v>
      </c>
      <c r="AP532">
        <v>2.4916</v>
      </c>
      <c r="AQ532">
        <v>2.4872000000000001</v>
      </c>
      <c r="AR532">
        <v>2.4746000000000001</v>
      </c>
      <c r="AS532">
        <v>2.4514</v>
      </c>
      <c r="AT532">
        <v>2.4184999999999999</v>
      </c>
      <c r="AU532">
        <v>2.3771</v>
      </c>
      <c r="AV532">
        <v>2.2098</v>
      </c>
      <c r="AW532">
        <v>2.1785000000000001</v>
      </c>
      <c r="AX532">
        <v>2.1566000000000001</v>
      </c>
      <c r="AY532">
        <v>2.1392000000000002</v>
      </c>
      <c r="AZ532">
        <v>2.1408</v>
      </c>
      <c r="BA532">
        <v>2.1532</v>
      </c>
      <c r="BB532">
        <v>2.3288000000000002</v>
      </c>
      <c r="BC532">
        <v>2.3386</v>
      </c>
      <c r="BD532">
        <v>2.3374000000000001</v>
      </c>
      <c r="BE532">
        <v>2.3169</v>
      </c>
      <c r="BF532">
        <v>2.29</v>
      </c>
      <c r="BG532">
        <v>2.2429999999999999</v>
      </c>
      <c r="BH532">
        <v>2.1046</v>
      </c>
      <c r="BI532">
        <v>2.0617999999999999</v>
      </c>
      <c r="BJ532">
        <v>2.0236999999999998</v>
      </c>
      <c r="BK532">
        <v>2.0095000000000001</v>
      </c>
      <c r="BL532">
        <v>2.0125999999999999</v>
      </c>
      <c r="BM532">
        <v>2.0276999999999998</v>
      </c>
      <c r="BN532">
        <v>2.2082999999999999</v>
      </c>
      <c r="BO532">
        <v>2.2242999999999999</v>
      </c>
      <c r="BP532">
        <v>2.2176</v>
      </c>
      <c r="BQ532">
        <v>2.2019000000000002</v>
      </c>
      <c r="BR532">
        <v>2.1800999999999999</v>
      </c>
      <c r="BS532">
        <v>2.1381000000000001</v>
      </c>
      <c r="BT532">
        <v>2.0053999999999998</v>
      </c>
      <c r="BU532">
        <v>1.9676</v>
      </c>
      <c r="BV532">
        <v>1.9323999999999999</v>
      </c>
      <c r="BW532">
        <v>1.9123000000000001</v>
      </c>
    </row>
    <row r="533" spans="1:75">
      <c r="A533" s="96">
        <v>45029</v>
      </c>
      <c r="B533" s="63">
        <v>167017</v>
      </c>
      <c r="AE533">
        <v>2.8317000000000001</v>
      </c>
      <c r="AF533">
        <v>2.7801999999999998</v>
      </c>
      <c r="AG533">
        <v>2.7275999999999998</v>
      </c>
      <c r="AH533">
        <v>2.6720000000000002</v>
      </c>
      <c r="AI533">
        <v>2.6114000000000002</v>
      </c>
      <c r="AJ533">
        <v>2.4243999999999999</v>
      </c>
      <c r="AK533">
        <v>2.3653</v>
      </c>
      <c r="AL533">
        <v>2.3256999999999999</v>
      </c>
      <c r="AM533">
        <v>2.3086000000000002</v>
      </c>
      <c r="AN533">
        <v>2.3050000000000002</v>
      </c>
      <c r="AO533">
        <v>2.3104</v>
      </c>
      <c r="AP533">
        <v>2.4769999999999999</v>
      </c>
      <c r="AQ533">
        <v>2.4725000000000001</v>
      </c>
      <c r="AR533">
        <v>2.4597000000000002</v>
      </c>
      <c r="AS533">
        <v>2.4376000000000002</v>
      </c>
      <c r="AT533">
        <v>2.4056999999999999</v>
      </c>
      <c r="AU533">
        <v>2.3652000000000002</v>
      </c>
      <c r="AV533">
        <v>2.1939000000000002</v>
      </c>
      <c r="AW533">
        <v>2.1629999999999998</v>
      </c>
      <c r="AX533">
        <v>2.1415999999999999</v>
      </c>
      <c r="AY533">
        <v>2.125</v>
      </c>
      <c r="AZ533">
        <v>2.1265999999999998</v>
      </c>
      <c r="BA533">
        <v>2.1389999999999998</v>
      </c>
      <c r="BB533">
        <v>2.3146</v>
      </c>
      <c r="BC533">
        <v>2.3243999999999998</v>
      </c>
      <c r="BD533">
        <v>2.3231999999999999</v>
      </c>
      <c r="BE533">
        <v>2.3027000000000002</v>
      </c>
      <c r="BF533">
        <v>2.2757999999999998</v>
      </c>
      <c r="BG533">
        <v>2.2288000000000001</v>
      </c>
      <c r="BH533">
        <v>2.0903999999999998</v>
      </c>
      <c r="BI533">
        <v>2.0476000000000001</v>
      </c>
      <c r="BJ533">
        <v>2.0095000000000001</v>
      </c>
      <c r="BK533">
        <v>1.9953000000000001</v>
      </c>
      <c r="BL533">
        <v>1.9984</v>
      </c>
      <c r="BM533">
        <v>2.0135000000000001</v>
      </c>
      <c r="BN533">
        <v>2.1941000000000002</v>
      </c>
      <c r="BO533">
        <v>2.2101000000000002</v>
      </c>
      <c r="BP533">
        <v>2.2033999999999998</v>
      </c>
      <c r="BQ533">
        <v>2.1877</v>
      </c>
      <c r="BR533">
        <v>2.1659000000000002</v>
      </c>
      <c r="BS533">
        <v>2.1238999999999999</v>
      </c>
      <c r="BT533">
        <v>1.9912000000000001</v>
      </c>
      <c r="BU533">
        <v>1.9534</v>
      </c>
      <c r="BV533">
        <v>1.9181999999999999</v>
      </c>
      <c r="BW533">
        <v>1.8980999999999999</v>
      </c>
    </row>
    <row r="534" spans="1:75">
      <c r="A534" s="96">
        <v>45030</v>
      </c>
      <c r="B534" s="63">
        <v>165516</v>
      </c>
      <c r="AE534">
        <v>2.8359000000000001</v>
      </c>
      <c r="AF534">
        <v>2.7865000000000002</v>
      </c>
      <c r="AG534">
        <v>2.7334999999999998</v>
      </c>
      <c r="AH534">
        <v>2.6787000000000001</v>
      </c>
      <c r="AI534">
        <v>2.6179000000000001</v>
      </c>
      <c r="AJ534">
        <v>2.4293</v>
      </c>
      <c r="AK534">
        <v>2.3700999999999999</v>
      </c>
      <c r="AL534">
        <v>2.3290999999999999</v>
      </c>
      <c r="AM534">
        <v>2.3106</v>
      </c>
      <c r="AN534">
        <v>2.3064</v>
      </c>
      <c r="AO534">
        <v>2.3119000000000001</v>
      </c>
      <c r="AP534">
        <v>2.4786999999999999</v>
      </c>
      <c r="AQ534">
        <v>2.4742999999999999</v>
      </c>
      <c r="AR534">
        <v>2.4615</v>
      </c>
      <c r="AS534">
        <v>2.4392999999999998</v>
      </c>
      <c r="AT534">
        <v>2.4073000000000002</v>
      </c>
      <c r="AU534">
        <v>2.367</v>
      </c>
      <c r="AV534">
        <v>2.1966000000000001</v>
      </c>
      <c r="AW534">
        <v>2.1657000000000002</v>
      </c>
      <c r="AX534">
        <v>2.1446000000000001</v>
      </c>
      <c r="AY534">
        <v>2.1280000000000001</v>
      </c>
      <c r="AZ534">
        <v>2.1295999999999999</v>
      </c>
      <c r="BA534">
        <v>2.1419999999999999</v>
      </c>
      <c r="BB534">
        <v>2.3176000000000001</v>
      </c>
      <c r="BC534">
        <v>2.3273999999999999</v>
      </c>
      <c r="BD534">
        <v>2.3262</v>
      </c>
      <c r="BE534">
        <v>2.3056999999999999</v>
      </c>
      <c r="BF534">
        <v>2.2787999999999999</v>
      </c>
      <c r="BG534">
        <v>2.2317999999999998</v>
      </c>
      <c r="BH534">
        <v>2.0933999999999999</v>
      </c>
      <c r="BI534">
        <v>2.0506000000000002</v>
      </c>
      <c r="BJ534">
        <v>2.0125000000000002</v>
      </c>
      <c r="BK534">
        <v>1.9983</v>
      </c>
      <c r="BL534">
        <v>2.0013999999999998</v>
      </c>
      <c r="BM534">
        <v>2.0165000000000002</v>
      </c>
      <c r="BN534">
        <v>2.1970999999999998</v>
      </c>
      <c r="BO534">
        <v>2.2130999999999998</v>
      </c>
      <c r="BP534">
        <v>2.2063999999999999</v>
      </c>
      <c r="BQ534">
        <v>2.1907000000000001</v>
      </c>
      <c r="BR534">
        <v>2.1688999999999998</v>
      </c>
      <c r="BS534">
        <v>2.1269</v>
      </c>
      <c r="BT534">
        <v>1.9942</v>
      </c>
      <c r="BU534">
        <v>1.9563999999999999</v>
      </c>
      <c r="BV534">
        <v>1.9212</v>
      </c>
      <c r="BW534">
        <v>1.9011</v>
      </c>
    </row>
    <row r="535" spans="1:75">
      <c r="A535" s="96">
        <v>45033</v>
      </c>
      <c r="B535" s="63">
        <v>151984</v>
      </c>
      <c r="AE535">
        <v>2.774</v>
      </c>
      <c r="AF535">
        <v>2.7305999999999999</v>
      </c>
      <c r="AG535">
        <v>2.681</v>
      </c>
      <c r="AH535">
        <v>2.63</v>
      </c>
      <c r="AI535">
        <v>2.5731000000000002</v>
      </c>
      <c r="AJ535">
        <v>2.3881000000000001</v>
      </c>
      <c r="AK535">
        <v>2.3317000000000001</v>
      </c>
      <c r="AL535">
        <v>2.2936999999999999</v>
      </c>
      <c r="AM535">
        <v>2.2765</v>
      </c>
      <c r="AN535">
        <v>2.2730000000000001</v>
      </c>
      <c r="AO535">
        <v>2.2787999999999999</v>
      </c>
      <c r="AP535">
        <v>2.4457</v>
      </c>
      <c r="AQ535">
        <v>2.4411</v>
      </c>
      <c r="AR535">
        <v>2.4276</v>
      </c>
      <c r="AS535">
        <v>2.4041999999999999</v>
      </c>
      <c r="AT535">
        <v>2.3723000000000001</v>
      </c>
      <c r="AU535">
        <v>2.3317000000000001</v>
      </c>
      <c r="AV535">
        <v>2.1621999999999999</v>
      </c>
      <c r="AW535">
        <v>2.1313</v>
      </c>
      <c r="AX535">
        <v>2.1101999999999999</v>
      </c>
      <c r="AY535">
        <v>2.0935999999999999</v>
      </c>
      <c r="AZ535">
        <v>2.0952000000000002</v>
      </c>
      <c r="BA535">
        <v>2.1076000000000001</v>
      </c>
      <c r="BB535">
        <v>2.2831999999999999</v>
      </c>
      <c r="BC535">
        <v>2.2930000000000001</v>
      </c>
      <c r="BD535">
        <v>2.2917999999999998</v>
      </c>
      <c r="BE535">
        <v>2.2713000000000001</v>
      </c>
      <c r="BF535">
        <v>2.2444000000000002</v>
      </c>
      <c r="BG535">
        <v>2.1974</v>
      </c>
      <c r="BH535">
        <v>2.0590000000000002</v>
      </c>
      <c r="BI535">
        <v>2.0162</v>
      </c>
      <c r="BJ535">
        <v>1.9781</v>
      </c>
      <c r="BK535">
        <v>1.9639</v>
      </c>
      <c r="BL535">
        <v>1.9670000000000001</v>
      </c>
      <c r="BM535">
        <v>1.9821</v>
      </c>
      <c r="BN535">
        <v>2.1627000000000001</v>
      </c>
      <c r="BO535">
        <v>2.1787000000000001</v>
      </c>
      <c r="BP535">
        <v>2.1720000000000002</v>
      </c>
      <c r="BQ535">
        <v>2.1562999999999999</v>
      </c>
      <c r="BR535">
        <v>2.1345000000000001</v>
      </c>
      <c r="BS535">
        <v>2.0924999999999998</v>
      </c>
      <c r="BT535">
        <v>1.9598</v>
      </c>
      <c r="BU535">
        <v>1.9219999999999999</v>
      </c>
      <c r="BV535">
        <v>1.8868</v>
      </c>
      <c r="BW535">
        <v>1.8667</v>
      </c>
    </row>
    <row r="536" spans="1:75">
      <c r="A536" s="96">
        <v>45034</v>
      </c>
      <c r="B536" s="63">
        <v>162930</v>
      </c>
      <c r="AE536">
        <v>2.7509000000000001</v>
      </c>
      <c r="AF536">
        <v>2.7082000000000002</v>
      </c>
      <c r="AG536">
        <v>2.6616</v>
      </c>
      <c r="AH536">
        <v>2.6147</v>
      </c>
      <c r="AI536">
        <v>2.5617999999999999</v>
      </c>
      <c r="AJ536">
        <v>2.3818999999999999</v>
      </c>
      <c r="AK536">
        <v>2.3292999999999999</v>
      </c>
      <c r="AL536">
        <v>2.2942</v>
      </c>
      <c r="AM536">
        <v>2.2795999999999998</v>
      </c>
      <c r="AN536">
        <v>2.2778999999999998</v>
      </c>
      <c r="AO536">
        <v>2.2850000000000001</v>
      </c>
      <c r="AP536">
        <v>2.4500000000000002</v>
      </c>
      <c r="AQ536">
        <v>2.4445000000000001</v>
      </c>
      <c r="AR536">
        <v>2.4293</v>
      </c>
      <c r="AS536">
        <v>2.4056000000000002</v>
      </c>
      <c r="AT536">
        <v>2.3723000000000001</v>
      </c>
      <c r="AU536">
        <v>2.3309000000000002</v>
      </c>
      <c r="AV536">
        <v>2.1602000000000001</v>
      </c>
      <c r="AW536">
        <v>2.1292</v>
      </c>
      <c r="AX536">
        <v>2.1080999999999999</v>
      </c>
      <c r="AY536">
        <v>2.0911</v>
      </c>
      <c r="AZ536">
        <v>2.0924</v>
      </c>
      <c r="BA536">
        <v>2.1036999999999999</v>
      </c>
      <c r="BB536">
        <v>2.2793000000000001</v>
      </c>
      <c r="BC536">
        <v>2.2890999999999999</v>
      </c>
      <c r="BD536">
        <v>2.2879</v>
      </c>
      <c r="BE536">
        <v>2.2673999999999999</v>
      </c>
      <c r="BF536">
        <v>2.2404999999999999</v>
      </c>
      <c r="BG536">
        <v>2.1934999999999998</v>
      </c>
      <c r="BH536">
        <v>2.0550999999999999</v>
      </c>
      <c r="BI536">
        <v>2.0123000000000002</v>
      </c>
      <c r="BJ536">
        <v>1.9742</v>
      </c>
      <c r="BK536">
        <v>1.96</v>
      </c>
      <c r="BL536">
        <v>1.9631000000000001</v>
      </c>
      <c r="BM536">
        <v>1.9782</v>
      </c>
      <c r="BN536">
        <v>2.1587999999999998</v>
      </c>
      <c r="BO536">
        <v>2.1747999999999998</v>
      </c>
      <c r="BP536">
        <v>2.1680999999999999</v>
      </c>
      <c r="BQ536">
        <v>2.1524000000000001</v>
      </c>
      <c r="BR536">
        <v>2.1305999999999998</v>
      </c>
      <c r="BS536">
        <v>2.0886</v>
      </c>
      <c r="BT536">
        <v>1.9559</v>
      </c>
      <c r="BU536">
        <v>1.9180999999999999</v>
      </c>
      <c r="BV536">
        <v>1.8829</v>
      </c>
      <c r="BW536">
        <v>1.8628</v>
      </c>
    </row>
    <row r="537" spans="1:75">
      <c r="A537" s="96">
        <v>45035</v>
      </c>
      <c r="B537" s="63">
        <v>218279</v>
      </c>
      <c r="AE537">
        <v>2.6455000000000002</v>
      </c>
      <c r="AF537">
        <v>2.6131000000000002</v>
      </c>
      <c r="AG537">
        <v>2.5731999999999999</v>
      </c>
      <c r="AH537">
        <v>2.5323000000000002</v>
      </c>
      <c r="AI537">
        <v>2.4878</v>
      </c>
      <c r="AJ537">
        <v>2.3186</v>
      </c>
      <c r="AK537">
        <v>2.2711000000000001</v>
      </c>
      <c r="AL537">
        <v>2.2395999999999998</v>
      </c>
      <c r="AM537">
        <v>2.2256999999999998</v>
      </c>
      <c r="AN537">
        <v>2.2248000000000001</v>
      </c>
      <c r="AO537">
        <v>2.2336</v>
      </c>
      <c r="AP537">
        <v>2.3994</v>
      </c>
      <c r="AQ537">
        <v>2.395</v>
      </c>
      <c r="AR537">
        <v>2.3809999999999998</v>
      </c>
      <c r="AS537">
        <v>2.3574999999999999</v>
      </c>
      <c r="AT537">
        <v>2.3246000000000002</v>
      </c>
      <c r="AU537">
        <v>2.2833000000000001</v>
      </c>
      <c r="AV537">
        <v>2.1128</v>
      </c>
      <c r="AW537">
        <v>2.0819000000000001</v>
      </c>
      <c r="AX537">
        <v>2.0611999999999999</v>
      </c>
      <c r="AY537">
        <v>2.0442999999999998</v>
      </c>
      <c r="AZ537">
        <v>2.0459000000000001</v>
      </c>
      <c r="BA537">
        <v>2.0575999999999999</v>
      </c>
      <c r="BB537">
        <v>2.2334999999999998</v>
      </c>
      <c r="BC537">
        <v>2.2435999999999998</v>
      </c>
      <c r="BD537">
        <v>2.2427000000000001</v>
      </c>
      <c r="BE537">
        <v>2.2225999999999999</v>
      </c>
      <c r="BF537">
        <v>2.1960000000000002</v>
      </c>
      <c r="BG537">
        <v>2.1493000000000002</v>
      </c>
      <c r="BH537">
        <v>2.0112000000000001</v>
      </c>
      <c r="BI537">
        <v>1.9688000000000001</v>
      </c>
      <c r="BJ537">
        <v>1.9312</v>
      </c>
      <c r="BK537">
        <v>1.917</v>
      </c>
      <c r="BL537">
        <v>1.9200999999999999</v>
      </c>
      <c r="BM537">
        <v>1.9352</v>
      </c>
      <c r="BN537">
        <v>2.1158000000000001</v>
      </c>
      <c r="BO537">
        <v>2.1318000000000001</v>
      </c>
      <c r="BP537">
        <v>2.1251000000000002</v>
      </c>
      <c r="BQ537">
        <v>2.1093999999999999</v>
      </c>
      <c r="BR537">
        <v>2.0876000000000001</v>
      </c>
      <c r="BS537">
        <v>2.0455999999999999</v>
      </c>
      <c r="BT537">
        <v>1.9129</v>
      </c>
      <c r="BU537">
        <v>1.8751</v>
      </c>
      <c r="BV537">
        <v>1.8399000000000001</v>
      </c>
      <c r="BW537">
        <v>1.8198000000000001</v>
      </c>
    </row>
    <row r="538" spans="1:75">
      <c r="A538" s="96">
        <v>45036</v>
      </c>
      <c r="B538" s="63">
        <v>200165</v>
      </c>
      <c r="AE538">
        <v>2.5863999999999998</v>
      </c>
      <c r="AF538">
        <v>2.56</v>
      </c>
      <c r="AG538">
        <v>2.5175000000000001</v>
      </c>
      <c r="AH538">
        <v>2.4733999999999998</v>
      </c>
      <c r="AI538">
        <v>2.427</v>
      </c>
      <c r="AJ538">
        <v>2.2616999999999998</v>
      </c>
      <c r="AK538">
        <v>2.2155999999999998</v>
      </c>
      <c r="AL538">
        <v>2.1844000000000001</v>
      </c>
      <c r="AM538">
        <v>2.1707000000000001</v>
      </c>
      <c r="AN538">
        <v>2.1707000000000001</v>
      </c>
      <c r="AO538">
        <v>2.1806999999999999</v>
      </c>
      <c r="AP538">
        <v>2.3464999999999998</v>
      </c>
      <c r="AQ538">
        <v>2.3429000000000002</v>
      </c>
      <c r="AR538">
        <v>2.3296999999999999</v>
      </c>
      <c r="AS538">
        <v>2.3083999999999998</v>
      </c>
      <c r="AT538">
        <v>2.2780999999999998</v>
      </c>
      <c r="AU538">
        <v>2.2382</v>
      </c>
      <c r="AV538">
        <v>2.0691999999999999</v>
      </c>
      <c r="AW538">
        <v>2.0402</v>
      </c>
      <c r="AX538">
        <v>2.0194000000000001</v>
      </c>
      <c r="AY538">
        <v>2.0028999999999999</v>
      </c>
      <c r="AZ538">
        <v>2.0049000000000001</v>
      </c>
      <c r="BA538">
        <v>2.0169999999999999</v>
      </c>
      <c r="BB538">
        <v>2.1934</v>
      </c>
      <c r="BC538">
        <v>2.2039</v>
      </c>
      <c r="BD538">
        <v>2.2033999999999998</v>
      </c>
      <c r="BE538">
        <v>2.1837</v>
      </c>
      <c r="BF538">
        <v>2.1575000000000002</v>
      </c>
      <c r="BG538">
        <v>2.1112000000000002</v>
      </c>
      <c r="BH538">
        <v>1.9736</v>
      </c>
      <c r="BI538">
        <v>1.9316</v>
      </c>
      <c r="BJ538">
        <v>1.8944000000000001</v>
      </c>
      <c r="BK538">
        <v>1.8807</v>
      </c>
      <c r="BL538">
        <v>1.8843000000000001</v>
      </c>
      <c r="BM538">
        <v>1.9</v>
      </c>
      <c r="BN538">
        <v>2.0811000000000002</v>
      </c>
      <c r="BO538">
        <v>2.0975999999999999</v>
      </c>
      <c r="BP538">
        <v>2.0914000000000001</v>
      </c>
      <c r="BQ538">
        <v>2.0762999999999998</v>
      </c>
      <c r="BR538">
        <v>2.0550000000000002</v>
      </c>
      <c r="BS538">
        <v>2.0135000000000001</v>
      </c>
      <c r="BT538">
        <v>1.8813</v>
      </c>
      <c r="BU538">
        <v>1.8441000000000001</v>
      </c>
      <c r="BV538">
        <v>1.8093999999999999</v>
      </c>
      <c r="BW538">
        <v>1.7892999999999999</v>
      </c>
    </row>
    <row r="539" spans="1:75">
      <c r="A539" s="96">
        <v>45037</v>
      </c>
      <c r="B539" s="63">
        <v>183702</v>
      </c>
      <c r="AE539">
        <v>2.6015999999999999</v>
      </c>
      <c r="AF539">
        <v>2.5752999999999999</v>
      </c>
      <c r="AG539">
        <v>2.5371000000000001</v>
      </c>
      <c r="AH539">
        <v>2.4956</v>
      </c>
      <c r="AI539">
        <v>2.4493</v>
      </c>
      <c r="AJ539">
        <v>2.2852999999999999</v>
      </c>
      <c r="AK539">
        <v>2.2395999999999998</v>
      </c>
      <c r="AL539">
        <v>2.2081</v>
      </c>
      <c r="AM539">
        <v>2.1945999999999999</v>
      </c>
      <c r="AN539">
        <v>2.1949000000000001</v>
      </c>
      <c r="AO539">
        <v>2.2054999999999998</v>
      </c>
      <c r="AP539">
        <v>2.3719000000000001</v>
      </c>
      <c r="AQ539">
        <v>2.3691</v>
      </c>
      <c r="AR539">
        <v>2.3571</v>
      </c>
      <c r="AS539">
        <v>2.3353999999999999</v>
      </c>
      <c r="AT539">
        <v>2.3064</v>
      </c>
      <c r="AU539">
        <v>2.2673999999999999</v>
      </c>
      <c r="AV539">
        <v>2.0988000000000002</v>
      </c>
      <c r="AW539">
        <v>2.0716999999999999</v>
      </c>
      <c r="AX539">
        <v>2.0514000000000001</v>
      </c>
      <c r="AY539">
        <v>2.0346000000000002</v>
      </c>
      <c r="AZ539">
        <v>2.0367000000000002</v>
      </c>
      <c r="BA539">
        <v>2.0489000000000002</v>
      </c>
      <c r="BB539">
        <v>2.2254</v>
      </c>
      <c r="BC539">
        <v>2.2360000000000002</v>
      </c>
      <c r="BD539">
        <v>2.2355999999999998</v>
      </c>
      <c r="BE539">
        <v>2.2160000000000002</v>
      </c>
      <c r="BF539">
        <v>2.1899000000000002</v>
      </c>
      <c r="BG539">
        <v>2.1436999999999999</v>
      </c>
      <c r="BH539">
        <v>2.0062000000000002</v>
      </c>
      <c r="BI539">
        <v>1.9642999999999999</v>
      </c>
      <c r="BJ539">
        <v>1.9273</v>
      </c>
      <c r="BK539">
        <v>1.9137</v>
      </c>
      <c r="BL539">
        <v>1.9174</v>
      </c>
      <c r="BM539">
        <v>1.9332</v>
      </c>
      <c r="BN539">
        <v>2.1143999999999998</v>
      </c>
      <c r="BO539">
        <v>2.1309999999999998</v>
      </c>
      <c r="BP539">
        <v>2.1248999999999998</v>
      </c>
      <c r="BQ539">
        <v>2.1099000000000001</v>
      </c>
      <c r="BR539">
        <v>2.0886999999999998</v>
      </c>
      <c r="BS539">
        <v>2.0472999999999999</v>
      </c>
      <c r="BT539">
        <v>1.9152</v>
      </c>
      <c r="BU539">
        <v>1.8781000000000001</v>
      </c>
      <c r="BV539">
        <v>1.8448</v>
      </c>
      <c r="BW539">
        <v>1.8247</v>
      </c>
    </row>
    <row r="540" spans="1:75">
      <c r="A540" s="96">
        <v>45040</v>
      </c>
      <c r="B540" s="63">
        <v>158155</v>
      </c>
      <c r="AE540">
        <v>2.6318000000000001</v>
      </c>
      <c r="AF540">
        <v>2.61</v>
      </c>
      <c r="AG540">
        <v>2.5735000000000001</v>
      </c>
      <c r="AH540">
        <v>2.5314999999999999</v>
      </c>
      <c r="AI540">
        <v>2.4828000000000001</v>
      </c>
      <c r="AJ540">
        <v>2.3165</v>
      </c>
      <c r="AK540">
        <v>2.2688000000000001</v>
      </c>
      <c r="AL540">
        <v>2.2357999999999998</v>
      </c>
      <c r="AM540">
        <v>2.2214</v>
      </c>
      <c r="AN540">
        <v>2.2208999999999999</v>
      </c>
      <c r="AO540">
        <v>2.2303000000000002</v>
      </c>
      <c r="AP540">
        <v>2.3957000000000002</v>
      </c>
      <c r="AQ540">
        <v>2.3925000000000001</v>
      </c>
      <c r="AR540">
        <v>2.3803000000000001</v>
      </c>
      <c r="AS540">
        <v>2.3580000000000001</v>
      </c>
      <c r="AT540">
        <v>2.3277000000000001</v>
      </c>
      <c r="AU540">
        <v>2.2892999999999999</v>
      </c>
      <c r="AV540">
        <v>2.1223999999999998</v>
      </c>
      <c r="AW540">
        <v>2.0950000000000002</v>
      </c>
      <c r="AX540">
        <v>2.0747</v>
      </c>
      <c r="AY540">
        <v>2.0600999999999998</v>
      </c>
      <c r="AZ540">
        <v>2.0621999999999998</v>
      </c>
      <c r="BA540">
        <v>2.0743999999999998</v>
      </c>
      <c r="BB540">
        <v>2.2509000000000001</v>
      </c>
      <c r="BC540">
        <v>2.2614999999999998</v>
      </c>
      <c r="BD540">
        <v>2.2610999999999999</v>
      </c>
      <c r="BE540">
        <v>2.2414999999999998</v>
      </c>
      <c r="BF540">
        <v>2.2153999999999998</v>
      </c>
      <c r="BG540">
        <v>2.1692</v>
      </c>
      <c r="BH540">
        <v>2.0316999999999998</v>
      </c>
      <c r="BI540">
        <v>1.9898</v>
      </c>
      <c r="BJ540">
        <v>1.9528000000000001</v>
      </c>
      <c r="BK540">
        <v>1.9392</v>
      </c>
      <c r="BL540">
        <v>1.9429000000000001</v>
      </c>
      <c r="BM540">
        <v>1.9587000000000001</v>
      </c>
      <c r="BN540">
        <v>2.1398999999999999</v>
      </c>
      <c r="BO540">
        <v>2.1564999999999999</v>
      </c>
      <c r="BP540">
        <v>2.1503999999999999</v>
      </c>
      <c r="BQ540">
        <v>2.1354000000000002</v>
      </c>
      <c r="BR540">
        <v>2.1141999999999999</v>
      </c>
      <c r="BS540">
        <v>2.0728</v>
      </c>
      <c r="BT540">
        <v>1.9407000000000001</v>
      </c>
      <c r="BU540">
        <v>1.9036</v>
      </c>
      <c r="BV540">
        <v>1.8703000000000001</v>
      </c>
      <c r="BW540">
        <v>1.8502000000000001</v>
      </c>
    </row>
    <row r="541" spans="1:75">
      <c r="A541" s="96">
        <v>45041</v>
      </c>
      <c r="B541" s="63">
        <v>183375</v>
      </c>
      <c r="AE541">
        <v>2.5886</v>
      </c>
      <c r="AF541">
        <v>2.5583</v>
      </c>
      <c r="AG541">
        <v>2.5194999999999999</v>
      </c>
      <c r="AH541">
        <v>2.4767999999999999</v>
      </c>
      <c r="AI541">
        <v>2.4285999999999999</v>
      </c>
      <c r="AJ541">
        <v>2.2625000000000002</v>
      </c>
      <c r="AK541">
        <v>2.2105999999999999</v>
      </c>
      <c r="AL541">
        <v>2.1749999999999998</v>
      </c>
      <c r="AM541">
        <v>2.1600999999999999</v>
      </c>
      <c r="AN541">
        <v>2.1591</v>
      </c>
      <c r="AO541">
        <v>2.1682999999999999</v>
      </c>
      <c r="AP541">
        <v>2.3342000000000001</v>
      </c>
      <c r="AQ541">
        <v>2.3319999999999999</v>
      </c>
      <c r="AR541">
        <v>2.3205</v>
      </c>
      <c r="AS541">
        <v>2.2989999999999999</v>
      </c>
      <c r="AT541">
        <v>2.2690000000000001</v>
      </c>
      <c r="AU541">
        <v>2.2317999999999998</v>
      </c>
      <c r="AV541">
        <v>2.0708000000000002</v>
      </c>
      <c r="AW541">
        <v>2.0432999999999999</v>
      </c>
      <c r="AX541">
        <v>2.0226000000000002</v>
      </c>
      <c r="AY541">
        <v>2.0095999999999998</v>
      </c>
      <c r="AZ541">
        <v>2.012</v>
      </c>
      <c r="BA541">
        <v>2.0247000000000002</v>
      </c>
      <c r="BB541">
        <v>2.2017000000000002</v>
      </c>
      <c r="BC541">
        <v>2.2126999999999999</v>
      </c>
      <c r="BD541">
        <v>2.2126999999999999</v>
      </c>
      <c r="BE541">
        <v>2.1934999999999998</v>
      </c>
      <c r="BF541">
        <v>2.1678000000000002</v>
      </c>
      <c r="BG541">
        <v>2.1219999999999999</v>
      </c>
      <c r="BH541">
        <v>1.9850000000000001</v>
      </c>
      <c r="BI541">
        <v>1.9435</v>
      </c>
      <c r="BJ541">
        <v>1.9069</v>
      </c>
      <c r="BK541">
        <v>1.8935</v>
      </c>
      <c r="BL541">
        <v>1.8974</v>
      </c>
      <c r="BM541">
        <v>1.9134</v>
      </c>
      <c r="BN541">
        <v>2.0948000000000002</v>
      </c>
      <c r="BO541">
        <v>2.1116000000000001</v>
      </c>
      <c r="BP541">
        <v>2.1057000000000001</v>
      </c>
      <c r="BQ541">
        <v>2.0910000000000002</v>
      </c>
      <c r="BR541">
        <v>2.0699999999999998</v>
      </c>
      <c r="BS541">
        <v>2.0287999999999999</v>
      </c>
      <c r="BT541">
        <v>1.8969</v>
      </c>
      <c r="BU541">
        <v>1.86</v>
      </c>
      <c r="BV541">
        <v>1.8269</v>
      </c>
      <c r="BW541">
        <v>1.8068</v>
      </c>
    </row>
    <row r="542" spans="1:75">
      <c r="A542" s="96">
        <v>45042</v>
      </c>
      <c r="B542" s="63">
        <v>203890</v>
      </c>
      <c r="AE542">
        <v>2.5493999999999999</v>
      </c>
      <c r="AF542">
        <v>2.5125000000000002</v>
      </c>
      <c r="AG542">
        <v>2.4693999999999998</v>
      </c>
      <c r="AH542">
        <v>2.4243000000000001</v>
      </c>
      <c r="AI542">
        <v>2.3759000000000001</v>
      </c>
      <c r="AJ542">
        <v>2.2079</v>
      </c>
      <c r="AK542">
        <v>2.1556000000000002</v>
      </c>
      <c r="AL542">
        <v>2.1204999999999998</v>
      </c>
      <c r="AM542">
        <v>2.1072000000000002</v>
      </c>
      <c r="AN542">
        <v>2.1073</v>
      </c>
      <c r="AO542">
        <v>2.1173000000000002</v>
      </c>
      <c r="AP542">
        <v>2.2799</v>
      </c>
      <c r="AQ542">
        <v>2.2782</v>
      </c>
      <c r="AR542">
        <v>2.2673999999999999</v>
      </c>
      <c r="AS542">
        <v>2.2467000000000001</v>
      </c>
      <c r="AT542">
        <v>2.2191999999999998</v>
      </c>
      <c r="AU542">
        <v>2.1842999999999999</v>
      </c>
      <c r="AV542">
        <v>2.028</v>
      </c>
      <c r="AW542">
        <v>1.9995000000000001</v>
      </c>
      <c r="AX542">
        <v>1.9784999999999999</v>
      </c>
      <c r="AY542">
        <v>1.9658</v>
      </c>
      <c r="AZ542">
        <v>1.9689000000000001</v>
      </c>
      <c r="BA542">
        <v>1.9822</v>
      </c>
      <c r="BB542">
        <v>2.1598999999999999</v>
      </c>
      <c r="BC542">
        <v>2.1716000000000002</v>
      </c>
      <c r="BD542">
        <v>2.1722999999999999</v>
      </c>
      <c r="BE542">
        <v>2.1537999999999999</v>
      </c>
      <c r="BF542">
        <v>2.1288</v>
      </c>
      <c r="BG542">
        <v>2.0836000000000001</v>
      </c>
      <c r="BH542">
        <v>1.9473</v>
      </c>
      <c r="BI542">
        <v>1.9065000000000001</v>
      </c>
      <c r="BJ542">
        <v>1.871</v>
      </c>
      <c r="BK542">
        <v>1.8573999999999999</v>
      </c>
      <c r="BL542">
        <v>1.8614999999999999</v>
      </c>
      <c r="BM542">
        <v>1.8776999999999999</v>
      </c>
      <c r="BN542">
        <v>2.0592999999999999</v>
      </c>
      <c r="BO542">
        <v>2.0762999999999998</v>
      </c>
      <c r="BP542">
        <v>2.0706000000000002</v>
      </c>
      <c r="BQ542">
        <v>2.0562</v>
      </c>
      <c r="BR542">
        <v>2.0354000000000001</v>
      </c>
      <c r="BS542">
        <v>1.9944</v>
      </c>
      <c r="BT542">
        <v>1.8627</v>
      </c>
      <c r="BU542">
        <v>1.8260000000000001</v>
      </c>
      <c r="BV542">
        <v>1.7935000000000001</v>
      </c>
      <c r="BW542">
        <v>1.7734000000000001</v>
      </c>
    </row>
    <row r="543" spans="1:75">
      <c r="A543" s="96">
        <v>45043</v>
      </c>
      <c r="B543" s="63">
        <v>153137</v>
      </c>
      <c r="AE543">
        <v>2.5327999999999999</v>
      </c>
      <c r="AF543">
        <v>2.4927000000000001</v>
      </c>
      <c r="AG543">
        <v>2.4506999999999999</v>
      </c>
      <c r="AH543">
        <v>2.4062000000000001</v>
      </c>
      <c r="AI543">
        <v>2.3599000000000001</v>
      </c>
      <c r="AJ543">
        <v>2.1947000000000001</v>
      </c>
      <c r="AK543">
        <v>2.145</v>
      </c>
      <c r="AL543">
        <v>2.1122000000000001</v>
      </c>
      <c r="AM543">
        <v>2.1000999999999999</v>
      </c>
      <c r="AN543">
        <v>2.1009000000000002</v>
      </c>
      <c r="AO543">
        <v>2.1111</v>
      </c>
      <c r="AP543">
        <v>2.2725</v>
      </c>
      <c r="AQ543">
        <v>2.2709999999999999</v>
      </c>
      <c r="AR543">
        <v>2.2606999999999999</v>
      </c>
      <c r="AS543">
        <v>2.2401</v>
      </c>
      <c r="AT543">
        <v>2.2126999999999999</v>
      </c>
      <c r="AU543">
        <v>2.1779000000000002</v>
      </c>
      <c r="AV543">
        <v>2.0217000000000001</v>
      </c>
      <c r="AW543">
        <v>1.9933000000000001</v>
      </c>
      <c r="AX543">
        <v>1.9723999999999999</v>
      </c>
      <c r="AY543">
        <v>1.9597</v>
      </c>
      <c r="AZ543">
        <v>1.9628000000000001</v>
      </c>
      <c r="BA543">
        <v>1.9761</v>
      </c>
      <c r="BB543">
        <v>2.1537999999999999</v>
      </c>
      <c r="BC543">
        <v>2.1655000000000002</v>
      </c>
      <c r="BD543">
        <v>2.1661999999999999</v>
      </c>
      <c r="BE543">
        <v>2.1476999999999999</v>
      </c>
      <c r="BF543">
        <v>2.1227</v>
      </c>
      <c r="BG543">
        <v>2.0775000000000001</v>
      </c>
      <c r="BH543">
        <v>1.9412</v>
      </c>
      <c r="BI543">
        <v>1.9004000000000001</v>
      </c>
      <c r="BJ543">
        <v>1.8649</v>
      </c>
      <c r="BK543">
        <v>1.8512999999999999</v>
      </c>
      <c r="BL543">
        <v>1.8553999999999999</v>
      </c>
      <c r="BM543">
        <v>1.8715999999999999</v>
      </c>
      <c r="BN543">
        <v>2.0531999999999999</v>
      </c>
      <c r="BO543">
        <v>2.0701999999999998</v>
      </c>
      <c r="BP543">
        <v>2.0644999999999998</v>
      </c>
      <c r="BQ543">
        <v>2.0501</v>
      </c>
      <c r="BR543">
        <v>2.0293000000000001</v>
      </c>
      <c r="BS543">
        <v>1.9883</v>
      </c>
      <c r="BT543">
        <v>1.8566</v>
      </c>
      <c r="BU543">
        <v>1.8199000000000001</v>
      </c>
      <c r="BV543">
        <v>1.7874000000000001</v>
      </c>
      <c r="BW543">
        <v>1.7673000000000001</v>
      </c>
    </row>
    <row r="544" spans="1:75">
      <c r="A544" s="96">
        <v>45044</v>
      </c>
      <c r="B544" s="63">
        <v>153870</v>
      </c>
      <c r="AE544" s="28">
        <v>2.5779999999999998</v>
      </c>
      <c r="AF544">
        <v>2.5301</v>
      </c>
      <c r="AG544">
        <v>2.488</v>
      </c>
      <c r="AH544">
        <v>2.4445000000000001</v>
      </c>
      <c r="AI544">
        <v>2.3982000000000001</v>
      </c>
      <c r="AJ544">
        <v>2.2307999999999999</v>
      </c>
      <c r="AK544">
        <v>2.1823000000000001</v>
      </c>
      <c r="AL544">
        <v>2.1505999999999998</v>
      </c>
      <c r="AM544">
        <v>2.1402000000000001</v>
      </c>
      <c r="AN544">
        <v>2.1414</v>
      </c>
      <c r="AO544">
        <v>2.1514000000000002</v>
      </c>
      <c r="AP544">
        <v>2.3113999999999999</v>
      </c>
      <c r="AQ544">
        <v>2.3085</v>
      </c>
      <c r="AR544">
        <v>2.2968999999999999</v>
      </c>
      <c r="AS544">
        <v>2.2764000000000002</v>
      </c>
      <c r="AT544">
        <v>2.2486999999999999</v>
      </c>
      <c r="AU544">
        <v>2.2130000000000001</v>
      </c>
      <c r="AV544">
        <v>2.0566</v>
      </c>
      <c r="AW544">
        <v>2.0280999999999998</v>
      </c>
      <c r="AX544">
        <v>2.0070000000000001</v>
      </c>
      <c r="AY544">
        <v>1.9941</v>
      </c>
      <c r="AZ544">
        <v>1.9971000000000001</v>
      </c>
      <c r="BA544">
        <v>2.0102000000000002</v>
      </c>
      <c r="BB544">
        <v>2.1877</v>
      </c>
      <c r="BC544">
        <v>2.1993</v>
      </c>
      <c r="BD544">
        <v>2.1998000000000002</v>
      </c>
      <c r="BE544">
        <v>2.1810999999999998</v>
      </c>
      <c r="BF544">
        <v>2.1560000000000001</v>
      </c>
      <c r="BG544">
        <v>2.1105999999999998</v>
      </c>
      <c r="BH544">
        <v>1.9741</v>
      </c>
      <c r="BI544">
        <v>1.9332</v>
      </c>
      <c r="BJ544">
        <v>1.897</v>
      </c>
      <c r="BK544">
        <v>1.8834</v>
      </c>
      <c r="BL544">
        <v>1.8875</v>
      </c>
      <c r="BM544">
        <v>1.9036999999999999</v>
      </c>
      <c r="BN544">
        <v>2.0853000000000002</v>
      </c>
      <c r="BO544">
        <v>2.1023000000000001</v>
      </c>
      <c r="BP544">
        <v>2.0966</v>
      </c>
      <c r="BQ544">
        <v>2.0821999999999998</v>
      </c>
      <c r="BR544">
        <v>2.0613999999999999</v>
      </c>
      <c r="BS544">
        <v>2.0204</v>
      </c>
      <c r="BT544">
        <v>1.8887</v>
      </c>
      <c r="BU544">
        <v>1.8520000000000001</v>
      </c>
      <c r="BV544">
        <v>1.8194999999999999</v>
      </c>
      <c r="BW544">
        <v>1.7994000000000001</v>
      </c>
    </row>
    <row r="545" spans="1:75">
      <c r="A545" s="104">
        <v>45047</v>
      </c>
      <c r="B545" s="63">
        <v>135829</v>
      </c>
      <c r="AF545">
        <v>2.5503999999999998</v>
      </c>
      <c r="AG545">
        <v>2.5028000000000001</v>
      </c>
      <c r="AH545">
        <v>2.4542000000000002</v>
      </c>
      <c r="AI545">
        <v>2.4032</v>
      </c>
      <c r="AJ545">
        <v>2.2328999999999999</v>
      </c>
      <c r="AK545">
        <v>2.1804999999999999</v>
      </c>
      <c r="AL545">
        <v>2.1457999999999999</v>
      </c>
      <c r="AM545">
        <v>2.133</v>
      </c>
      <c r="AN545">
        <v>2.1322999999999999</v>
      </c>
      <c r="AO545">
        <v>2.1404999999999998</v>
      </c>
      <c r="AP545">
        <v>2.2967</v>
      </c>
      <c r="AQ545">
        <v>2.2936999999999999</v>
      </c>
      <c r="AR545">
        <v>2.2822</v>
      </c>
      <c r="AS545">
        <v>2.2618</v>
      </c>
      <c r="AT545">
        <v>2.2342</v>
      </c>
      <c r="AU545">
        <v>2.1985000000000001</v>
      </c>
      <c r="AV545">
        <v>2.0421999999999998</v>
      </c>
      <c r="AW545">
        <v>2.0137999999999998</v>
      </c>
      <c r="AX545">
        <v>1.9931000000000001</v>
      </c>
      <c r="AY545">
        <v>1.9797</v>
      </c>
      <c r="AZ545">
        <v>1.9824999999999999</v>
      </c>
      <c r="BA545">
        <v>1.9954000000000001</v>
      </c>
      <c r="BB545">
        <v>2.1726999999999999</v>
      </c>
      <c r="BC545">
        <v>2.1840999999999999</v>
      </c>
      <c r="BD545">
        <v>2.1842999999999999</v>
      </c>
      <c r="BE545">
        <v>2.1654</v>
      </c>
      <c r="BF545">
        <v>2.1400999999999999</v>
      </c>
      <c r="BG545">
        <v>2.0945</v>
      </c>
      <c r="BH545">
        <v>1.9578</v>
      </c>
      <c r="BI545">
        <v>1.9167000000000001</v>
      </c>
      <c r="BJ545">
        <v>1.8803000000000001</v>
      </c>
      <c r="BK545">
        <v>1.8667</v>
      </c>
      <c r="BL545">
        <v>1.8708</v>
      </c>
      <c r="BM545">
        <v>1.887</v>
      </c>
      <c r="BN545">
        <v>2.0686</v>
      </c>
      <c r="BO545">
        <v>2.0855999999999999</v>
      </c>
      <c r="BP545">
        <v>2.0798999999999999</v>
      </c>
      <c r="BQ545">
        <v>2.0655000000000001</v>
      </c>
      <c r="BR545">
        <v>2.0447000000000002</v>
      </c>
      <c r="BS545">
        <v>2.0036999999999998</v>
      </c>
      <c r="BT545">
        <v>1.8720000000000001</v>
      </c>
      <c r="BU545">
        <v>1.8352999999999999</v>
      </c>
      <c r="BV545">
        <v>1.8028</v>
      </c>
      <c r="BW545">
        <v>1.7827</v>
      </c>
    </row>
    <row r="546" spans="1:75">
      <c r="A546" s="96">
        <v>45048</v>
      </c>
      <c r="B546" s="63">
        <v>164089</v>
      </c>
      <c r="AF546">
        <v>2.4357000000000002</v>
      </c>
      <c r="AG546">
        <v>2.3902999999999999</v>
      </c>
      <c r="AH546">
        <v>2.3439999999999999</v>
      </c>
      <c r="AI546">
        <v>2.2963</v>
      </c>
      <c r="AJ546">
        <v>2.1335999999999999</v>
      </c>
      <c r="AK546">
        <v>2.0847000000000002</v>
      </c>
      <c r="AL546">
        <v>2.0543</v>
      </c>
      <c r="AM546">
        <v>2.044</v>
      </c>
      <c r="AN546">
        <v>2.0440999999999998</v>
      </c>
      <c r="AO546">
        <v>2.0525000000000002</v>
      </c>
      <c r="AP546">
        <v>2.2109000000000001</v>
      </c>
      <c r="AQ546">
        <v>2.2101000000000002</v>
      </c>
      <c r="AR546">
        <v>2.2004999999999999</v>
      </c>
      <c r="AS546">
        <v>2.1825999999999999</v>
      </c>
      <c r="AT546">
        <v>2.1577000000000002</v>
      </c>
      <c r="AU546">
        <v>2.1246</v>
      </c>
      <c r="AV546">
        <v>1.9745999999999999</v>
      </c>
      <c r="AW546">
        <v>1.9470000000000001</v>
      </c>
      <c r="AX546">
        <v>1.9286000000000001</v>
      </c>
      <c r="AY546">
        <v>1.9157999999999999</v>
      </c>
      <c r="AZ546">
        <v>1.9193</v>
      </c>
      <c r="BA546">
        <v>1.9328000000000001</v>
      </c>
      <c r="BB546">
        <v>2.1107</v>
      </c>
      <c r="BC546">
        <v>2.1227999999999998</v>
      </c>
      <c r="BD546">
        <v>2.1236000000000002</v>
      </c>
      <c r="BE546">
        <v>2.1063000000000001</v>
      </c>
      <c r="BF546">
        <v>2.0825999999999998</v>
      </c>
      <c r="BG546">
        <v>2.0385</v>
      </c>
      <c r="BH546">
        <v>1.9034</v>
      </c>
      <c r="BI546">
        <v>1.8638999999999999</v>
      </c>
      <c r="BJ546">
        <v>1.8290999999999999</v>
      </c>
      <c r="BK546">
        <v>1.8158000000000001</v>
      </c>
      <c r="BL546">
        <v>1.8202</v>
      </c>
      <c r="BM546">
        <v>1.8367</v>
      </c>
      <c r="BN546">
        <v>2.0186000000000002</v>
      </c>
      <c r="BO546">
        <v>2.0358999999999998</v>
      </c>
      <c r="BP546">
        <v>2.0304000000000002</v>
      </c>
      <c r="BQ546">
        <v>2.0163000000000002</v>
      </c>
      <c r="BR546">
        <v>1.9958</v>
      </c>
      <c r="BS546">
        <v>1.9551000000000001</v>
      </c>
      <c r="BT546">
        <v>1.8237000000000001</v>
      </c>
      <c r="BU546">
        <v>1.7873000000000001</v>
      </c>
      <c r="BV546">
        <v>1.7551000000000001</v>
      </c>
      <c r="BW546">
        <v>1.7350000000000001</v>
      </c>
    </row>
    <row r="547" spans="1:75">
      <c r="A547" s="96">
        <v>45049</v>
      </c>
      <c r="B547" s="63">
        <v>217317</v>
      </c>
      <c r="AF547">
        <v>2.3220999999999998</v>
      </c>
      <c r="AG547">
        <v>2.2850000000000001</v>
      </c>
      <c r="AH547">
        <v>2.2463000000000002</v>
      </c>
      <c r="AI547">
        <v>2.2035999999999998</v>
      </c>
      <c r="AJ547">
        <v>2.0476000000000001</v>
      </c>
      <c r="AK547">
        <v>2.0024000000000002</v>
      </c>
      <c r="AL547">
        <v>1.9741</v>
      </c>
      <c r="AM547">
        <v>1.9663999999999999</v>
      </c>
      <c r="AN547">
        <v>1.9684999999999999</v>
      </c>
      <c r="AO547">
        <v>1.9783999999999999</v>
      </c>
      <c r="AP547">
        <v>2.1402000000000001</v>
      </c>
      <c r="AQ547">
        <v>2.1433</v>
      </c>
      <c r="AR547">
        <v>2.1362999999999999</v>
      </c>
      <c r="AS547">
        <v>2.1200999999999999</v>
      </c>
      <c r="AT547">
        <v>2.0975000000000001</v>
      </c>
      <c r="AU547">
        <v>2.0670999999999999</v>
      </c>
      <c r="AV547">
        <v>1.9224000000000001</v>
      </c>
      <c r="AW547">
        <v>1.8952</v>
      </c>
      <c r="AX547">
        <v>1.8771</v>
      </c>
      <c r="AY547">
        <v>1.8647</v>
      </c>
      <c r="AZ547">
        <v>1.8687</v>
      </c>
      <c r="BA547">
        <v>1.8827</v>
      </c>
      <c r="BB547">
        <v>2.0611000000000002</v>
      </c>
      <c r="BC547">
        <v>2.0737000000000001</v>
      </c>
      <c r="BD547">
        <v>2.0750000000000002</v>
      </c>
      <c r="BE547">
        <v>2.0581999999999998</v>
      </c>
      <c r="BF547">
        <v>2.0350000000000001</v>
      </c>
      <c r="BG547">
        <v>1.9914000000000001</v>
      </c>
      <c r="BH547">
        <v>1.8568</v>
      </c>
      <c r="BI547">
        <v>1.8178000000000001</v>
      </c>
      <c r="BJ547">
        <v>1.7855000000000001</v>
      </c>
      <c r="BK547">
        <v>1.7706999999999999</v>
      </c>
      <c r="BL547">
        <v>1.7755000000000001</v>
      </c>
      <c r="BM547">
        <v>1.7925</v>
      </c>
      <c r="BN547">
        <v>1.9748000000000001</v>
      </c>
      <c r="BO547">
        <v>1.9925999999999999</v>
      </c>
      <c r="BP547">
        <v>1.9875</v>
      </c>
      <c r="BQ547">
        <v>1.9739</v>
      </c>
      <c r="BR547">
        <v>1.9539</v>
      </c>
      <c r="BS547">
        <v>1.9136</v>
      </c>
      <c r="BT547">
        <v>1.7827</v>
      </c>
      <c r="BU547">
        <v>1.7466999999999999</v>
      </c>
      <c r="BV547">
        <v>1.7170000000000001</v>
      </c>
      <c r="BW547">
        <v>1.6969000000000001</v>
      </c>
    </row>
    <row r="548" spans="1:75">
      <c r="A548" s="96">
        <v>45050</v>
      </c>
      <c r="B548" s="63">
        <v>200158</v>
      </c>
      <c r="AF548">
        <v>2.3258999999999999</v>
      </c>
      <c r="AG548">
        <v>2.2898000000000001</v>
      </c>
      <c r="AH548">
        <v>2.2507999999999999</v>
      </c>
      <c r="AI548">
        <v>2.2086000000000001</v>
      </c>
      <c r="AJ548">
        <v>2.0529000000000002</v>
      </c>
      <c r="AK548">
        <v>2.0041000000000002</v>
      </c>
      <c r="AL548">
        <v>1.9729000000000001</v>
      </c>
      <c r="AM548">
        <v>1.9633</v>
      </c>
      <c r="AN548">
        <v>1.9637</v>
      </c>
      <c r="AO548">
        <v>1.9714</v>
      </c>
      <c r="AP548">
        <v>2.1322000000000001</v>
      </c>
      <c r="AQ548">
        <v>2.1354000000000002</v>
      </c>
      <c r="AR548">
        <v>2.1276000000000002</v>
      </c>
      <c r="AS548">
        <v>2.1103000000000001</v>
      </c>
      <c r="AT548">
        <v>2.0870000000000002</v>
      </c>
      <c r="AU548">
        <v>2.0562</v>
      </c>
      <c r="AV548">
        <v>1.9131</v>
      </c>
      <c r="AW548">
        <v>1.8855999999999999</v>
      </c>
      <c r="AX548">
        <v>1.8673999999999999</v>
      </c>
      <c r="AY548">
        <v>1.8647</v>
      </c>
      <c r="AZ548">
        <v>1.8687</v>
      </c>
      <c r="BA548">
        <v>1.8827</v>
      </c>
      <c r="BB548">
        <v>2.0611000000000002</v>
      </c>
      <c r="BC548">
        <v>2.0737000000000001</v>
      </c>
      <c r="BD548">
        <v>2.0750000000000002</v>
      </c>
      <c r="BE548">
        <v>2.0581999999999998</v>
      </c>
      <c r="BF548">
        <v>2.0350000000000001</v>
      </c>
      <c r="BG548">
        <v>1.9914000000000001</v>
      </c>
      <c r="BH548">
        <v>1.8568</v>
      </c>
      <c r="BI548">
        <v>1.8178000000000001</v>
      </c>
      <c r="BJ548">
        <v>1.7855000000000001</v>
      </c>
      <c r="BK548">
        <v>1.7706999999999999</v>
      </c>
      <c r="BL548">
        <v>1.7755000000000001</v>
      </c>
      <c r="BM548">
        <v>1.7925</v>
      </c>
      <c r="BN548">
        <v>1.9748000000000001</v>
      </c>
      <c r="BO548">
        <v>1.9925999999999999</v>
      </c>
      <c r="BP548">
        <v>1.9875</v>
      </c>
      <c r="BQ548">
        <v>1.9739</v>
      </c>
      <c r="BR548">
        <v>1.9539</v>
      </c>
      <c r="BS548">
        <v>1.9136</v>
      </c>
      <c r="BT548">
        <v>1.7827</v>
      </c>
      <c r="BU548">
        <v>1.7466999999999999</v>
      </c>
      <c r="BV548">
        <v>1.7170000000000001</v>
      </c>
      <c r="BW548">
        <v>1.6969000000000001</v>
      </c>
    </row>
    <row r="549" spans="1:75">
      <c r="A549" s="96">
        <v>45051</v>
      </c>
      <c r="B549" s="63">
        <v>155128</v>
      </c>
      <c r="AF549">
        <v>2.379</v>
      </c>
      <c r="AG549">
        <v>2.3450000000000002</v>
      </c>
      <c r="AH549">
        <v>2.3071000000000002</v>
      </c>
      <c r="AI549">
        <v>2.2656999999999998</v>
      </c>
      <c r="AJ549">
        <v>2.1105</v>
      </c>
      <c r="AK549">
        <v>2.0640000000000001</v>
      </c>
      <c r="AL549">
        <v>2.0333000000000001</v>
      </c>
      <c r="AM549">
        <v>2.0234000000000001</v>
      </c>
      <c r="AN549">
        <v>2.0228999999999999</v>
      </c>
      <c r="AO549">
        <v>2.0297000000000001</v>
      </c>
      <c r="AP549">
        <v>2.1926999999999999</v>
      </c>
      <c r="AQ549">
        <v>2.1959</v>
      </c>
      <c r="AR549">
        <v>2.1880000000000002</v>
      </c>
      <c r="AS549">
        <v>2.1701999999999999</v>
      </c>
      <c r="AT549">
        <v>2.1446999999999998</v>
      </c>
      <c r="AU549">
        <v>2.1122000000000001</v>
      </c>
      <c r="AV549">
        <v>1.9677</v>
      </c>
      <c r="AW549">
        <v>1.9386000000000001</v>
      </c>
      <c r="AX549">
        <v>1.9193</v>
      </c>
      <c r="AY549">
        <v>1.9065000000000001</v>
      </c>
      <c r="AZ549">
        <v>1.9100999999999999</v>
      </c>
      <c r="BA549">
        <v>1.9237</v>
      </c>
      <c r="BB549">
        <v>2.1015999999999999</v>
      </c>
      <c r="BC549">
        <v>2.1137999999999999</v>
      </c>
      <c r="BD549">
        <v>2.1147</v>
      </c>
      <c r="BE549">
        <v>2.0975000000000001</v>
      </c>
      <c r="BF549">
        <v>2.0739000000000001</v>
      </c>
      <c r="BG549">
        <v>2.0299</v>
      </c>
      <c r="BH549">
        <v>1.8948</v>
      </c>
      <c r="BI549">
        <v>1.8553999999999999</v>
      </c>
      <c r="BJ549">
        <v>1.8227</v>
      </c>
      <c r="BK549">
        <v>1.8079000000000001</v>
      </c>
      <c r="BL549">
        <v>1.8127</v>
      </c>
      <c r="BM549">
        <v>1.8297000000000001</v>
      </c>
      <c r="BN549">
        <v>2.012</v>
      </c>
      <c r="BO549">
        <v>2.0297999999999998</v>
      </c>
      <c r="BP549">
        <v>2.0247000000000002</v>
      </c>
      <c r="BQ549">
        <v>2.0110999999999999</v>
      </c>
      <c r="BR549">
        <v>1.9911000000000001</v>
      </c>
      <c r="BS549">
        <v>1.9508000000000001</v>
      </c>
      <c r="BT549">
        <v>1.8199000000000001</v>
      </c>
      <c r="BU549">
        <v>1.7839</v>
      </c>
      <c r="BV549">
        <v>1.7542</v>
      </c>
      <c r="BW549">
        <v>1.7341</v>
      </c>
    </row>
    <row r="550" spans="1:75">
      <c r="A550" s="96">
        <v>45054</v>
      </c>
      <c r="B550" s="63">
        <v>145711</v>
      </c>
      <c r="AF550">
        <v>2.4615999999999998</v>
      </c>
      <c r="AG550">
        <v>2.4216000000000002</v>
      </c>
      <c r="AH550">
        <v>2.3797999999999999</v>
      </c>
      <c r="AI550">
        <v>2.3346</v>
      </c>
      <c r="AJ550">
        <v>2.1751</v>
      </c>
      <c r="AK550">
        <v>2.1255999999999999</v>
      </c>
      <c r="AL550">
        <v>2.0918000000000001</v>
      </c>
      <c r="AM550">
        <v>2.0806</v>
      </c>
      <c r="AN550">
        <v>2.0792999999999999</v>
      </c>
      <c r="AO550">
        <v>2.0851999999999999</v>
      </c>
      <c r="AP550">
        <v>2.2414999999999998</v>
      </c>
      <c r="AQ550">
        <v>2.2431999999999999</v>
      </c>
      <c r="AR550">
        <v>2.2351999999999999</v>
      </c>
      <c r="AS550">
        <v>2.2162999999999999</v>
      </c>
      <c r="AT550">
        <v>2.1901999999999999</v>
      </c>
      <c r="AU550">
        <v>2.1537999999999999</v>
      </c>
      <c r="AV550">
        <v>2.0093000000000001</v>
      </c>
      <c r="AW550">
        <v>1.9801</v>
      </c>
      <c r="AX550">
        <v>1.9589000000000001</v>
      </c>
      <c r="AY550">
        <v>1.9457</v>
      </c>
      <c r="AZ550">
        <v>1.9489000000000001</v>
      </c>
      <c r="BA550">
        <v>1.9621</v>
      </c>
      <c r="BB550">
        <v>2.1395</v>
      </c>
      <c r="BC550">
        <v>2.1513</v>
      </c>
      <c r="BD550">
        <v>2.1518000000000002</v>
      </c>
      <c r="BE550">
        <v>2.1341999999999999</v>
      </c>
      <c r="BF550">
        <v>2.1101999999999999</v>
      </c>
      <c r="BG550">
        <v>2.0657999999999999</v>
      </c>
      <c r="BH550">
        <v>1.9301999999999999</v>
      </c>
      <c r="BI550">
        <v>1.8904000000000001</v>
      </c>
      <c r="BJ550">
        <v>1.8573</v>
      </c>
      <c r="BK550">
        <v>1.8425</v>
      </c>
      <c r="BL550">
        <v>1.8472999999999999</v>
      </c>
      <c r="BM550">
        <v>1.8643000000000001</v>
      </c>
      <c r="BN550">
        <v>2.0466000000000002</v>
      </c>
      <c r="BO550">
        <v>2.0644</v>
      </c>
      <c r="BP550">
        <v>2.0592999999999999</v>
      </c>
      <c r="BQ550">
        <v>2.0457000000000001</v>
      </c>
      <c r="BR550">
        <v>2.0257000000000001</v>
      </c>
      <c r="BS550">
        <v>1.9854000000000001</v>
      </c>
      <c r="BT550">
        <v>1.8545</v>
      </c>
      <c r="BU550">
        <v>1.8185</v>
      </c>
      <c r="BV550">
        <v>1.7887999999999999</v>
      </c>
      <c r="BW550">
        <v>1.7686999999999999</v>
      </c>
    </row>
    <row r="551" spans="1:75">
      <c r="A551" s="96">
        <v>45055</v>
      </c>
      <c r="B551" s="63">
        <v>173516</v>
      </c>
      <c r="AF551">
        <v>2.4799000000000002</v>
      </c>
      <c r="AG551">
        <v>2.4392</v>
      </c>
      <c r="AH551">
        <v>2.3982999999999999</v>
      </c>
      <c r="AI551">
        <v>2.3538000000000001</v>
      </c>
      <c r="AJ551">
        <v>2.1957</v>
      </c>
      <c r="AK551">
        <v>2.1465999999999998</v>
      </c>
      <c r="AL551">
        <v>2.1131000000000002</v>
      </c>
      <c r="AM551">
        <v>2.1017999999999999</v>
      </c>
      <c r="AN551">
        <v>2.1002000000000001</v>
      </c>
      <c r="AO551">
        <v>2.1057999999999999</v>
      </c>
      <c r="AP551">
        <v>2.2601</v>
      </c>
      <c r="AQ551">
        <v>2.2570999999999999</v>
      </c>
      <c r="AR551">
        <v>2.2454000000000001</v>
      </c>
      <c r="AS551">
        <v>2.2256</v>
      </c>
      <c r="AT551">
        <v>2.1981999999999999</v>
      </c>
      <c r="AU551">
        <v>2.1614</v>
      </c>
      <c r="AV551">
        <v>2.0173000000000001</v>
      </c>
      <c r="AW551">
        <v>1.9883999999999999</v>
      </c>
      <c r="AX551">
        <v>1.9679</v>
      </c>
      <c r="AY551">
        <v>1.9538</v>
      </c>
      <c r="AZ551">
        <v>1.9563999999999999</v>
      </c>
      <c r="BA551">
        <v>1.9690000000000001</v>
      </c>
      <c r="BB551">
        <v>2.1440000000000001</v>
      </c>
      <c r="BC551">
        <v>2.1558000000000002</v>
      </c>
      <c r="BD551">
        <v>2.1562999999999999</v>
      </c>
      <c r="BE551">
        <v>2.1387</v>
      </c>
      <c r="BF551">
        <v>2.1147</v>
      </c>
      <c r="BG551">
        <v>2.0703</v>
      </c>
      <c r="BH551">
        <v>1.9347000000000001</v>
      </c>
      <c r="BI551">
        <v>1.8949</v>
      </c>
      <c r="BJ551">
        <v>1.8617999999999999</v>
      </c>
      <c r="BK551">
        <v>1.847</v>
      </c>
      <c r="BL551">
        <v>1.8517999999999999</v>
      </c>
      <c r="BM551">
        <v>1.8688</v>
      </c>
      <c r="BN551">
        <v>2.0510999999999999</v>
      </c>
      <c r="BO551">
        <v>2.0689000000000002</v>
      </c>
      <c r="BP551">
        <v>2.0638000000000001</v>
      </c>
      <c r="BQ551">
        <v>2.0501999999999998</v>
      </c>
      <c r="BR551">
        <v>2.0301999999999998</v>
      </c>
      <c r="BS551">
        <v>1.9899</v>
      </c>
      <c r="BT551">
        <v>1.859</v>
      </c>
      <c r="BU551">
        <v>1.823</v>
      </c>
      <c r="BV551">
        <v>1.7932999999999999</v>
      </c>
      <c r="BW551">
        <v>1.7732000000000001</v>
      </c>
    </row>
    <row r="552" spans="1:75">
      <c r="A552" s="96">
        <v>45056</v>
      </c>
      <c r="B552" s="63">
        <v>216196</v>
      </c>
      <c r="AF552">
        <v>2.4948999999999999</v>
      </c>
      <c r="AG552">
        <v>2.4474999999999998</v>
      </c>
      <c r="AH552">
        <v>2.3995000000000002</v>
      </c>
      <c r="AI552">
        <v>2.3496000000000001</v>
      </c>
      <c r="AJ552">
        <v>2.1837</v>
      </c>
      <c r="AK552">
        <v>2.1337000000000002</v>
      </c>
      <c r="AL552">
        <v>2.1004</v>
      </c>
      <c r="AM552">
        <v>2.0897000000000001</v>
      </c>
      <c r="AN552">
        <v>2.089</v>
      </c>
      <c r="AO552">
        <v>2.0958000000000001</v>
      </c>
      <c r="AP552">
        <v>2.2488999999999999</v>
      </c>
      <c r="AQ552">
        <v>2.246</v>
      </c>
      <c r="AR552">
        <v>2.2343000000000002</v>
      </c>
      <c r="AS552">
        <v>2.2138</v>
      </c>
      <c r="AT552">
        <v>2.1865000000000001</v>
      </c>
      <c r="AU552">
        <v>2.1499000000000001</v>
      </c>
      <c r="AV552">
        <v>2.0059</v>
      </c>
      <c r="AW552">
        <v>1.9772000000000001</v>
      </c>
      <c r="AX552">
        <v>1.9568000000000001</v>
      </c>
      <c r="AY552">
        <v>1.9429000000000001</v>
      </c>
      <c r="AZ552">
        <v>1.9456</v>
      </c>
      <c r="BA552">
        <v>1.9583999999999999</v>
      </c>
      <c r="BB552">
        <v>2.1335000000000002</v>
      </c>
      <c r="BC552">
        <v>2.1455000000000002</v>
      </c>
      <c r="BD552">
        <v>2.1461000000000001</v>
      </c>
      <c r="BE552">
        <v>2.1286999999999998</v>
      </c>
      <c r="BF552">
        <v>2.1048</v>
      </c>
      <c r="BG552">
        <v>2.0606</v>
      </c>
      <c r="BH552">
        <v>1.9251</v>
      </c>
      <c r="BI552">
        <v>1.8855</v>
      </c>
      <c r="BJ552">
        <v>1.8532</v>
      </c>
      <c r="BK552">
        <v>1.8384</v>
      </c>
      <c r="BL552">
        <v>1.8431999999999999</v>
      </c>
      <c r="BM552">
        <v>1.8602000000000001</v>
      </c>
      <c r="BN552">
        <v>2.0425</v>
      </c>
      <c r="BO552">
        <v>2.0602999999999998</v>
      </c>
      <c r="BP552">
        <v>2.0552000000000001</v>
      </c>
      <c r="BQ552">
        <v>2.0415999999999999</v>
      </c>
      <c r="BR552">
        <v>2.0215999999999998</v>
      </c>
      <c r="BS552">
        <v>1.9813000000000001</v>
      </c>
      <c r="BT552">
        <v>1.8504</v>
      </c>
      <c r="BU552">
        <v>1.8144</v>
      </c>
      <c r="BV552">
        <v>1.7847</v>
      </c>
      <c r="BW552">
        <v>1.7645999999999999</v>
      </c>
    </row>
    <row r="553" spans="1:75">
      <c r="A553" s="96">
        <v>45057</v>
      </c>
      <c r="B553" s="63">
        <v>128033</v>
      </c>
      <c r="AF553">
        <v>2.4577</v>
      </c>
      <c r="AG553">
        <v>2.4093</v>
      </c>
      <c r="AH553">
        <v>2.3620999999999999</v>
      </c>
      <c r="AI553">
        <v>2.3130000000000002</v>
      </c>
      <c r="AJ553">
        <v>2.1463999999999999</v>
      </c>
      <c r="AK553">
        <v>2.0966</v>
      </c>
      <c r="AL553">
        <v>2.0638999999999998</v>
      </c>
      <c r="AM553">
        <v>2.0545</v>
      </c>
      <c r="AN553">
        <v>2.0552000000000001</v>
      </c>
      <c r="AO553">
        <v>2.0636999999999999</v>
      </c>
      <c r="AP553">
        <v>2.218</v>
      </c>
      <c r="AQ553">
        <v>2.2149000000000001</v>
      </c>
      <c r="AR553">
        <v>2.2027000000000001</v>
      </c>
      <c r="AS553">
        <v>2.1825000000000001</v>
      </c>
      <c r="AT553">
        <v>2.1555</v>
      </c>
      <c r="AU553">
        <v>2.1191</v>
      </c>
      <c r="AV553">
        <v>1.9752000000000001</v>
      </c>
      <c r="AW553">
        <v>1.9467000000000001</v>
      </c>
      <c r="AX553">
        <v>1.9267000000000001</v>
      </c>
      <c r="AY553">
        <v>1.9128000000000001</v>
      </c>
      <c r="AZ553">
        <v>1.9155</v>
      </c>
      <c r="BA553">
        <v>1.9282999999999999</v>
      </c>
      <c r="BB553">
        <v>2.1034000000000002</v>
      </c>
      <c r="BC553">
        <v>2.1154000000000002</v>
      </c>
      <c r="BD553">
        <v>2.1160000000000001</v>
      </c>
      <c r="BE553">
        <v>2.0985999999999998</v>
      </c>
      <c r="BF553">
        <v>2.0747</v>
      </c>
      <c r="BG553">
        <v>2.0305</v>
      </c>
      <c r="BH553">
        <v>1.895</v>
      </c>
      <c r="BI553">
        <v>1.8553999999999999</v>
      </c>
      <c r="BJ553">
        <v>1.8230999999999999</v>
      </c>
      <c r="BK553">
        <v>1.8083</v>
      </c>
      <c r="BL553">
        <v>1.8130999999999999</v>
      </c>
      <c r="BM553">
        <v>1.8301000000000001</v>
      </c>
      <c r="BN553">
        <v>2.0124</v>
      </c>
      <c r="BO553">
        <v>2.0301999999999998</v>
      </c>
      <c r="BP553">
        <v>2.0251000000000001</v>
      </c>
      <c r="BQ553">
        <v>2.0114999999999998</v>
      </c>
      <c r="BR553">
        <v>1.9915</v>
      </c>
      <c r="BS553">
        <v>1.9512</v>
      </c>
      <c r="BT553">
        <v>1.8203</v>
      </c>
      <c r="BU553">
        <v>1.7843</v>
      </c>
      <c r="BV553">
        <v>1.7545999999999999</v>
      </c>
      <c r="BW553">
        <v>1.7344999999999999</v>
      </c>
    </row>
    <row r="554" spans="1:75">
      <c r="A554" s="96">
        <v>45058</v>
      </c>
      <c r="B554" s="63">
        <v>173981</v>
      </c>
      <c r="AF554">
        <v>2.4302000000000001</v>
      </c>
      <c r="AG554">
        <v>2.3811</v>
      </c>
      <c r="AH554">
        <v>2.3325999999999998</v>
      </c>
      <c r="AI554">
        <v>2.2822</v>
      </c>
      <c r="AJ554">
        <v>2.1124000000000001</v>
      </c>
      <c r="AK554">
        <v>2.0609000000000002</v>
      </c>
      <c r="AL554">
        <v>2.0282</v>
      </c>
      <c r="AM554">
        <v>2.0194000000000001</v>
      </c>
      <c r="AN554">
        <v>2.0213000000000001</v>
      </c>
      <c r="AO554">
        <v>2.0310999999999999</v>
      </c>
      <c r="AP554">
        <v>2.1852</v>
      </c>
      <c r="AQ554">
        <v>2.1814</v>
      </c>
      <c r="AR554">
        <v>2.1692999999999998</v>
      </c>
      <c r="AS554">
        <v>2.1495000000000002</v>
      </c>
      <c r="AT554">
        <v>2.1236000000000002</v>
      </c>
      <c r="AU554">
        <v>2.0880999999999998</v>
      </c>
      <c r="AV554">
        <v>1.9477</v>
      </c>
      <c r="AW554">
        <v>1.9206000000000001</v>
      </c>
      <c r="AX554">
        <v>1.9007000000000001</v>
      </c>
      <c r="AY554">
        <v>1.8872</v>
      </c>
      <c r="AZ554">
        <v>1.8903000000000001</v>
      </c>
      <c r="BA554">
        <v>1.9034</v>
      </c>
      <c r="BB554">
        <v>2.0789</v>
      </c>
      <c r="BC554">
        <v>2.0912999999999999</v>
      </c>
      <c r="BD554">
        <v>2.0922999999999998</v>
      </c>
      <c r="BE554">
        <v>2.0752999999999999</v>
      </c>
      <c r="BF554">
        <v>2.0518000000000001</v>
      </c>
      <c r="BG554">
        <v>2.0078999999999998</v>
      </c>
      <c r="BH554">
        <v>1.8728</v>
      </c>
      <c r="BI554">
        <v>1.8335999999999999</v>
      </c>
      <c r="BJ554">
        <v>1.8017000000000001</v>
      </c>
      <c r="BK554">
        <v>1.7868999999999999</v>
      </c>
      <c r="BL554">
        <v>1.7917000000000001</v>
      </c>
      <c r="BM554">
        <v>1.8087</v>
      </c>
      <c r="BN554">
        <v>1.9910000000000001</v>
      </c>
      <c r="BO554">
        <v>2.0087999999999999</v>
      </c>
      <c r="BP554">
        <v>2.0036999999999998</v>
      </c>
      <c r="BQ554">
        <v>1.9901</v>
      </c>
      <c r="BR554">
        <v>1.9701</v>
      </c>
      <c r="BS554">
        <v>1.9298</v>
      </c>
      <c r="BT554">
        <v>1.7988999999999999</v>
      </c>
      <c r="BU554">
        <v>1.7628999999999999</v>
      </c>
      <c r="BV554">
        <v>1.7332000000000001</v>
      </c>
      <c r="BW554">
        <v>1.7131000000000001</v>
      </c>
    </row>
    <row r="555" spans="1:75">
      <c r="A555" s="96">
        <v>45061</v>
      </c>
      <c r="B555" s="63">
        <v>169767</v>
      </c>
      <c r="AF555">
        <v>2.472</v>
      </c>
      <c r="AG555">
        <v>2.4235000000000002</v>
      </c>
      <c r="AH555">
        <v>2.3763999999999998</v>
      </c>
      <c r="AI555">
        <v>2.3247</v>
      </c>
      <c r="AJ555">
        <v>2.1497999999999999</v>
      </c>
      <c r="AK555">
        <v>2.0951</v>
      </c>
      <c r="AL555">
        <v>2.0613000000000001</v>
      </c>
      <c r="AM555">
        <v>2.0514000000000001</v>
      </c>
      <c r="AN555">
        <v>2.0533000000000001</v>
      </c>
      <c r="AO555">
        <v>2.0636999999999999</v>
      </c>
      <c r="AP555">
        <v>2.2204999999999999</v>
      </c>
      <c r="AQ555">
        <v>2.2166999999999999</v>
      </c>
      <c r="AR555">
        <v>2.2046000000000001</v>
      </c>
      <c r="AS555">
        <v>2.1848000000000001</v>
      </c>
      <c r="AT555">
        <v>2.1589</v>
      </c>
      <c r="AU555">
        <v>2.1234000000000002</v>
      </c>
      <c r="AV555">
        <v>1.9830000000000001</v>
      </c>
      <c r="AW555">
        <v>1.9559</v>
      </c>
      <c r="AX555">
        <v>1.9359999999999999</v>
      </c>
      <c r="AY555">
        <v>1.9225000000000001</v>
      </c>
      <c r="AZ555">
        <v>1.9256</v>
      </c>
      <c r="BA555">
        <v>1.9387000000000001</v>
      </c>
      <c r="BB555">
        <v>2.1141999999999999</v>
      </c>
      <c r="BC555">
        <v>2.1265999999999998</v>
      </c>
      <c r="BD555">
        <v>2.1276000000000002</v>
      </c>
      <c r="BE555">
        <v>2.1105999999999998</v>
      </c>
      <c r="BF555">
        <v>2.0871</v>
      </c>
      <c r="BG555">
        <v>2.0432000000000001</v>
      </c>
      <c r="BH555">
        <v>1.9080999999999999</v>
      </c>
      <c r="BI555">
        <v>1.8689</v>
      </c>
      <c r="BJ555">
        <v>1.837</v>
      </c>
      <c r="BK555">
        <v>1.8222</v>
      </c>
      <c r="BL555">
        <v>1.827</v>
      </c>
      <c r="BM555">
        <v>1.8440000000000001</v>
      </c>
      <c r="BN555">
        <v>2.0263</v>
      </c>
      <c r="BO555">
        <v>2.0440999999999998</v>
      </c>
      <c r="BP555">
        <v>2.0390000000000001</v>
      </c>
      <c r="BQ555">
        <v>2.0253999999999999</v>
      </c>
      <c r="BR555">
        <v>2.0053999999999998</v>
      </c>
      <c r="BS555">
        <v>1.9651000000000001</v>
      </c>
      <c r="BT555">
        <v>1.8342000000000001</v>
      </c>
      <c r="BU555">
        <v>1.7982</v>
      </c>
      <c r="BV555">
        <v>1.7685</v>
      </c>
      <c r="BW555">
        <v>1.7484</v>
      </c>
    </row>
    <row r="556" spans="1:75">
      <c r="A556" s="96">
        <v>45062</v>
      </c>
      <c r="B556" s="63">
        <v>159874</v>
      </c>
      <c r="AF556">
        <v>2.4790999999999999</v>
      </c>
      <c r="AG556">
        <v>2.4293999999999998</v>
      </c>
      <c r="AH556">
        <v>2.3793000000000002</v>
      </c>
      <c r="AI556">
        <v>2.3252999999999999</v>
      </c>
      <c r="AJ556">
        <v>2.1465999999999998</v>
      </c>
      <c r="AK556">
        <v>2.0912000000000002</v>
      </c>
      <c r="AL556">
        <v>2.0568</v>
      </c>
      <c r="AM556">
        <v>2.0451000000000001</v>
      </c>
      <c r="AN556">
        <v>2.0457000000000001</v>
      </c>
      <c r="AO556">
        <v>2.0552999999999999</v>
      </c>
      <c r="AP556">
        <v>2.2103000000000002</v>
      </c>
      <c r="AQ556">
        <v>2.2073</v>
      </c>
      <c r="AR556">
        <v>2.1960999999999999</v>
      </c>
      <c r="AS556">
        <v>2.1762000000000001</v>
      </c>
      <c r="AT556">
        <v>2.1503000000000001</v>
      </c>
      <c r="AU556">
        <v>2.1147999999999998</v>
      </c>
      <c r="AV556">
        <v>1.9743999999999999</v>
      </c>
      <c r="AW556">
        <v>1.9473</v>
      </c>
      <c r="AX556">
        <v>1.9274</v>
      </c>
      <c r="AY556">
        <v>1.9138999999999999</v>
      </c>
      <c r="AZ556">
        <v>1.917</v>
      </c>
      <c r="BA556">
        <v>1.9300999999999999</v>
      </c>
      <c r="BB556">
        <v>2.1055999999999999</v>
      </c>
      <c r="BC556">
        <v>2.1179999999999999</v>
      </c>
      <c r="BD556">
        <v>2.1190000000000002</v>
      </c>
      <c r="BE556">
        <v>2.1019999999999999</v>
      </c>
      <c r="BF556">
        <v>2.0785</v>
      </c>
      <c r="BG556">
        <v>2.0346000000000002</v>
      </c>
      <c r="BH556">
        <v>1.8995</v>
      </c>
      <c r="BI556">
        <v>1.8603000000000001</v>
      </c>
      <c r="BJ556">
        <v>1.8284</v>
      </c>
      <c r="BK556">
        <v>1.8136000000000001</v>
      </c>
      <c r="BL556">
        <v>1.8184</v>
      </c>
      <c r="BM556">
        <v>1.8353999999999999</v>
      </c>
      <c r="BN556">
        <v>2.0177</v>
      </c>
      <c r="BO556">
        <v>2.0354999999999999</v>
      </c>
      <c r="BP556">
        <v>2.0304000000000002</v>
      </c>
      <c r="BQ556">
        <v>2.0167999999999999</v>
      </c>
      <c r="BR556">
        <v>1.9967999999999999</v>
      </c>
      <c r="BS556">
        <v>1.9564999999999999</v>
      </c>
      <c r="BT556">
        <v>1.8255999999999999</v>
      </c>
      <c r="BU556">
        <v>1.7896000000000001</v>
      </c>
      <c r="BV556">
        <v>1.7599</v>
      </c>
      <c r="BW556">
        <v>1.7398</v>
      </c>
    </row>
    <row r="557" spans="1:75">
      <c r="A557" s="96">
        <v>45063</v>
      </c>
      <c r="B557" s="63">
        <v>194174</v>
      </c>
      <c r="AF557">
        <v>2.5691999999999999</v>
      </c>
      <c r="AG557">
        <v>2.5139</v>
      </c>
      <c r="AH557">
        <v>2.4597000000000002</v>
      </c>
      <c r="AI557">
        <v>2.4018000000000002</v>
      </c>
      <c r="AJ557">
        <v>2.2187000000000001</v>
      </c>
      <c r="AK557">
        <v>2.1604000000000001</v>
      </c>
      <c r="AL557">
        <v>2.1229</v>
      </c>
      <c r="AM557">
        <v>2.1093999999999999</v>
      </c>
      <c r="AN557">
        <v>2.1082999999999998</v>
      </c>
      <c r="AO557">
        <v>2.117</v>
      </c>
      <c r="AP557">
        <v>2.2723</v>
      </c>
      <c r="AQ557">
        <v>2.2688999999999999</v>
      </c>
      <c r="AR557">
        <v>2.2566000000000002</v>
      </c>
      <c r="AS557">
        <v>2.2370999999999999</v>
      </c>
      <c r="AT557">
        <v>2.2096</v>
      </c>
      <c r="AU557">
        <v>2.1728999999999998</v>
      </c>
      <c r="AV557">
        <v>2.0268999999999999</v>
      </c>
      <c r="AW557">
        <v>1.9964</v>
      </c>
      <c r="AX557">
        <v>1.9754</v>
      </c>
      <c r="AY557">
        <v>1.9619</v>
      </c>
      <c r="AZ557">
        <v>1.9650000000000001</v>
      </c>
      <c r="BA557">
        <v>1.9781</v>
      </c>
      <c r="BB557">
        <v>2.1536</v>
      </c>
      <c r="BC557">
        <v>2.1659999999999999</v>
      </c>
      <c r="BD557">
        <v>2.1669999999999998</v>
      </c>
      <c r="BE557">
        <v>2.15</v>
      </c>
      <c r="BF557">
        <v>2.1265000000000001</v>
      </c>
      <c r="BG557">
        <v>2.0825999999999998</v>
      </c>
      <c r="BH557">
        <v>1.9475</v>
      </c>
      <c r="BI557">
        <v>1.9083000000000001</v>
      </c>
      <c r="BJ557">
        <v>1.8764000000000001</v>
      </c>
      <c r="BK557">
        <v>1.8615999999999999</v>
      </c>
      <c r="BL557">
        <v>1.8664000000000001</v>
      </c>
      <c r="BM557">
        <v>1.8834</v>
      </c>
      <c r="BN557">
        <v>2.0657000000000001</v>
      </c>
      <c r="BO557">
        <v>2.0834999999999999</v>
      </c>
      <c r="BP557">
        <v>2.0783999999999998</v>
      </c>
      <c r="BQ557">
        <v>2.0648</v>
      </c>
      <c r="BR557">
        <v>2.0448</v>
      </c>
      <c r="BS557">
        <v>2.0045000000000002</v>
      </c>
      <c r="BT557">
        <v>1.8735999999999999</v>
      </c>
      <c r="BU557">
        <v>1.8375999999999999</v>
      </c>
      <c r="BV557">
        <v>1.8079000000000001</v>
      </c>
      <c r="BW557">
        <v>1.7878000000000001</v>
      </c>
    </row>
    <row r="558" spans="1:75">
      <c r="A558" s="96">
        <v>45064</v>
      </c>
      <c r="B558" s="63">
        <v>175872</v>
      </c>
      <c r="AF558">
        <v>2.5682999999999998</v>
      </c>
      <c r="AG558">
        <v>2.5049000000000001</v>
      </c>
      <c r="AH558">
        <v>2.4462999999999999</v>
      </c>
      <c r="AI558">
        <v>2.3856999999999999</v>
      </c>
      <c r="AJ558">
        <v>2.1987999999999999</v>
      </c>
      <c r="AK558">
        <v>2.1389</v>
      </c>
      <c r="AL558">
        <v>2.0998000000000001</v>
      </c>
      <c r="AM558">
        <v>2.0861000000000001</v>
      </c>
      <c r="AN558">
        <v>2.0851000000000002</v>
      </c>
      <c r="AO558">
        <v>2.0939999999999999</v>
      </c>
      <c r="AP558">
        <v>2.2505999999999999</v>
      </c>
      <c r="AQ558">
        <v>2.2492000000000001</v>
      </c>
      <c r="AR558">
        <v>2.2391000000000001</v>
      </c>
      <c r="AS558">
        <v>2.2195999999999998</v>
      </c>
      <c r="AT558">
        <v>2.1920999999999999</v>
      </c>
      <c r="AU558">
        <v>2.1554000000000002</v>
      </c>
      <c r="AV558">
        <v>2.0093999999999999</v>
      </c>
      <c r="AW558">
        <v>1.9789000000000001</v>
      </c>
      <c r="AX558">
        <v>1.9579</v>
      </c>
      <c r="AY558">
        <v>1.9443999999999999</v>
      </c>
      <c r="AZ558">
        <v>1.9475</v>
      </c>
      <c r="BA558">
        <v>1.9605999999999999</v>
      </c>
      <c r="BB558">
        <v>2.1360999999999999</v>
      </c>
      <c r="BC558">
        <v>2.1484999999999999</v>
      </c>
      <c r="BD558">
        <v>2.1495000000000002</v>
      </c>
      <c r="BE558">
        <v>2.1324999999999998</v>
      </c>
      <c r="BF558">
        <v>2.109</v>
      </c>
      <c r="BG558">
        <v>2.0651000000000002</v>
      </c>
      <c r="BH558">
        <v>1.93</v>
      </c>
      <c r="BI558">
        <v>1.8908</v>
      </c>
      <c r="BJ558">
        <v>1.8589</v>
      </c>
      <c r="BK558">
        <v>1.8441000000000001</v>
      </c>
      <c r="BL558">
        <v>1.8489</v>
      </c>
      <c r="BM558">
        <v>1.8658999999999999</v>
      </c>
      <c r="BN558">
        <v>2.0482</v>
      </c>
      <c r="BO558">
        <v>2.0659999999999998</v>
      </c>
      <c r="BP558">
        <v>2.0609000000000002</v>
      </c>
      <c r="BQ558">
        <v>2.0472999999999999</v>
      </c>
      <c r="BR558">
        <v>2.0272999999999999</v>
      </c>
      <c r="BS558">
        <v>1.9870000000000001</v>
      </c>
      <c r="BT558">
        <v>1.8561000000000001</v>
      </c>
      <c r="BU558">
        <v>1.8201000000000001</v>
      </c>
      <c r="BV558">
        <v>1.7904</v>
      </c>
      <c r="BW558">
        <v>1.7703</v>
      </c>
    </row>
    <row r="559" spans="1:75">
      <c r="A559" s="96">
        <v>45065</v>
      </c>
      <c r="B559" s="63">
        <v>188198</v>
      </c>
      <c r="AF559">
        <v>2.5760999999999998</v>
      </c>
      <c r="AG559">
        <v>2.4977</v>
      </c>
      <c r="AH559">
        <v>2.4380999999999999</v>
      </c>
      <c r="AI559">
        <v>2.3769999999999998</v>
      </c>
      <c r="AJ559">
        <v>2.1880999999999999</v>
      </c>
      <c r="AK559">
        <v>2.1269999999999998</v>
      </c>
      <c r="AL559">
        <v>2.0876999999999999</v>
      </c>
      <c r="AM559">
        <v>2.0733000000000001</v>
      </c>
      <c r="AN559">
        <v>2.0714000000000001</v>
      </c>
      <c r="AO559">
        <v>2.0796000000000001</v>
      </c>
      <c r="AP559">
        <v>2.2360000000000002</v>
      </c>
      <c r="AQ559">
        <v>2.2347000000000001</v>
      </c>
      <c r="AR559">
        <v>2.2254</v>
      </c>
      <c r="AS559">
        <v>2.2061999999999999</v>
      </c>
      <c r="AT559">
        <v>2.1789000000000001</v>
      </c>
      <c r="AU559">
        <v>2.1429999999999998</v>
      </c>
      <c r="AV559">
        <v>1.9970000000000001</v>
      </c>
      <c r="AW559">
        <v>1.9664999999999999</v>
      </c>
      <c r="AX559">
        <v>1.9455</v>
      </c>
      <c r="AY559">
        <v>1.9319999999999999</v>
      </c>
      <c r="AZ559">
        <v>1.9351</v>
      </c>
      <c r="BA559">
        <v>1.9481999999999999</v>
      </c>
      <c r="BB559">
        <v>2.1236999999999999</v>
      </c>
      <c r="BC559">
        <v>2.1360999999999999</v>
      </c>
      <c r="BD559">
        <v>2.1371000000000002</v>
      </c>
      <c r="BE559">
        <v>2.1200999999999999</v>
      </c>
      <c r="BF559">
        <v>2.0966</v>
      </c>
      <c r="BG559">
        <v>2.0527000000000002</v>
      </c>
      <c r="BH559">
        <v>1.9176</v>
      </c>
      <c r="BI559">
        <v>1.8784000000000001</v>
      </c>
      <c r="BJ559">
        <v>1.8465</v>
      </c>
      <c r="BK559">
        <v>1.8317000000000001</v>
      </c>
      <c r="BL559">
        <v>1.8365</v>
      </c>
      <c r="BM559">
        <v>1.8534999999999999</v>
      </c>
      <c r="BN559">
        <v>2.0358000000000001</v>
      </c>
      <c r="BO559">
        <v>2.0535999999999999</v>
      </c>
      <c r="BP559">
        <v>2.0485000000000002</v>
      </c>
      <c r="BQ559">
        <v>2.0348999999999999</v>
      </c>
      <c r="BR559">
        <v>2.0148999999999999</v>
      </c>
      <c r="BS559">
        <v>1.9745999999999999</v>
      </c>
      <c r="BT559">
        <v>1.8436999999999999</v>
      </c>
      <c r="BU559">
        <v>1.8077000000000001</v>
      </c>
      <c r="BV559">
        <v>1.778</v>
      </c>
      <c r="BW559">
        <v>1.7579</v>
      </c>
    </row>
    <row r="560" spans="1:75">
      <c r="A560" s="96">
        <v>45068</v>
      </c>
      <c r="B560" s="63">
        <v>200669</v>
      </c>
      <c r="AF560">
        <v>2.6488999999999998</v>
      </c>
      <c r="AG560">
        <v>2.5388999999999999</v>
      </c>
      <c r="AH560">
        <v>2.4664999999999999</v>
      </c>
      <c r="AI560">
        <v>2.3974000000000002</v>
      </c>
      <c r="AJ560">
        <v>2.2014999999999998</v>
      </c>
      <c r="AK560">
        <v>2.1379999999999999</v>
      </c>
      <c r="AL560">
        <v>2.0977000000000001</v>
      </c>
      <c r="AM560">
        <v>2.0832000000000002</v>
      </c>
      <c r="AN560">
        <v>2.0819999999999999</v>
      </c>
      <c r="AO560">
        <v>2.0905</v>
      </c>
      <c r="AP560">
        <v>2.2465999999999999</v>
      </c>
      <c r="AQ560">
        <v>2.2454000000000001</v>
      </c>
      <c r="AR560">
        <v>2.2361</v>
      </c>
      <c r="AS560">
        <v>2.2164999999999999</v>
      </c>
      <c r="AT560">
        <v>2.1886000000000001</v>
      </c>
      <c r="AU560">
        <v>2.1522000000000001</v>
      </c>
      <c r="AV560">
        <v>2.0042</v>
      </c>
      <c r="AW560">
        <v>1.9737</v>
      </c>
      <c r="AX560">
        <v>1.9527000000000001</v>
      </c>
      <c r="AY560">
        <v>1.9392</v>
      </c>
      <c r="AZ560">
        <v>1.9422999999999999</v>
      </c>
      <c r="BA560">
        <v>1.9554</v>
      </c>
      <c r="BB560">
        <v>2.1309</v>
      </c>
      <c r="BC560">
        <v>2.1433</v>
      </c>
      <c r="BD560">
        <v>2.1442999999999999</v>
      </c>
      <c r="BE560">
        <v>2.1273</v>
      </c>
      <c r="BF560">
        <v>2.1038000000000001</v>
      </c>
      <c r="BG560">
        <v>2.0598999999999998</v>
      </c>
      <c r="BH560">
        <v>1.9248000000000001</v>
      </c>
      <c r="BI560">
        <v>1.8855999999999999</v>
      </c>
      <c r="BJ560">
        <v>1.8536999999999999</v>
      </c>
      <c r="BK560">
        <v>1.8389</v>
      </c>
      <c r="BL560">
        <v>1.8436999999999999</v>
      </c>
      <c r="BM560">
        <v>1.8607</v>
      </c>
      <c r="BN560">
        <v>2.0430000000000001</v>
      </c>
      <c r="BO560">
        <v>2.0608</v>
      </c>
      <c r="BP560">
        <v>2.0556999999999999</v>
      </c>
      <c r="BQ560">
        <v>2.0421</v>
      </c>
      <c r="BR560">
        <v>2.0221</v>
      </c>
      <c r="BS560">
        <v>1.9818</v>
      </c>
      <c r="BT560">
        <v>1.8509</v>
      </c>
      <c r="BU560">
        <v>1.8149</v>
      </c>
      <c r="BV560">
        <v>1.7851999999999999</v>
      </c>
      <c r="BW560">
        <v>1.7650999999999999</v>
      </c>
    </row>
    <row r="561" spans="1:75">
      <c r="A561" s="96">
        <v>45069</v>
      </c>
      <c r="B561" s="63">
        <v>244792</v>
      </c>
      <c r="AF561">
        <v>2.6621999999999999</v>
      </c>
      <c r="AG561">
        <v>2.56</v>
      </c>
      <c r="AH561">
        <v>2.4906000000000001</v>
      </c>
      <c r="AI561">
        <v>2.4215</v>
      </c>
      <c r="AJ561">
        <v>2.2244999999999999</v>
      </c>
      <c r="AK561">
        <v>2.1596000000000002</v>
      </c>
      <c r="AL561">
        <v>2.1179000000000001</v>
      </c>
      <c r="AM561">
        <v>2.1030000000000002</v>
      </c>
      <c r="AN561">
        <v>2.1017000000000001</v>
      </c>
      <c r="AO561">
        <v>2.11</v>
      </c>
      <c r="AP561">
        <v>2.2654000000000001</v>
      </c>
      <c r="AQ561">
        <v>2.2629000000000001</v>
      </c>
      <c r="AR561">
        <v>2.2522000000000002</v>
      </c>
      <c r="AS561">
        <v>2.2311999999999999</v>
      </c>
      <c r="AT561">
        <v>2.2019000000000002</v>
      </c>
      <c r="AU561">
        <v>2.1650999999999998</v>
      </c>
      <c r="AV561">
        <v>2.0139</v>
      </c>
      <c r="AW561">
        <v>1.9836</v>
      </c>
      <c r="AX561">
        <v>1.9625999999999999</v>
      </c>
      <c r="AY561">
        <v>1.9491000000000001</v>
      </c>
      <c r="AZ561">
        <v>1.9521999999999999</v>
      </c>
      <c r="BA561">
        <v>1.9653</v>
      </c>
      <c r="BB561">
        <v>2.1408</v>
      </c>
      <c r="BC561">
        <v>2.1532</v>
      </c>
      <c r="BD561">
        <v>2.1541999999999999</v>
      </c>
      <c r="BE561">
        <v>2.1372</v>
      </c>
      <c r="BF561">
        <v>2.1137000000000001</v>
      </c>
      <c r="BG561">
        <v>2.0697999999999999</v>
      </c>
      <c r="BH561">
        <v>1.9347000000000001</v>
      </c>
      <c r="BI561">
        <v>1.8955</v>
      </c>
      <c r="BJ561">
        <v>1.8635999999999999</v>
      </c>
      <c r="BK561">
        <v>1.8488</v>
      </c>
      <c r="BL561">
        <v>1.8535999999999999</v>
      </c>
      <c r="BM561">
        <v>1.8706</v>
      </c>
      <c r="BN561">
        <v>2.0529000000000002</v>
      </c>
      <c r="BO561">
        <v>2.0707</v>
      </c>
      <c r="BP561">
        <v>2.0655999999999999</v>
      </c>
      <c r="BQ561">
        <v>2.052</v>
      </c>
      <c r="BR561">
        <v>2.032</v>
      </c>
      <c r="BS561">
        <v>1.9917</v>
      </c>
      <c r="BT561">
        <v>1.8608</v>
      </c>
      <c r="BU561">
        <v>1.8248</v>
      </c>
      <c r="BV561">
        <v>1.7950999999999999</v>
      </c>
      <c r="BW561">
        <v>1.7749999999999999</v>
      </c>
    </row>
    <row r="562" spans="1:75">
      <c r="A562" s="96">
        <v>45070</v>
      </c>
      <c r="B562" s="63">
        <v>207397</v>
      </c>
      <c r="AF562">
        <v>2.7212000000000001</v>
      </c>
      <c r="AG562">
        <v>2.62</v>
      </c>
      <c r="AH562">
        <v>2.5451999999999999</v>
      </c>
      <c r="AI562">
        <v>2.4712000000000001</v>
      </c>
      <c r="AJ562">
        <v>2.2711000000000001</v>
      </c>
      <c r="AK562">
        <v>2.2037</v>
      </c>
      <c r="AL562">
        <v>2.1604000000000001</v>
      </c>
      <c r="AM562">
        <v>2.1442999999999999</v>
      </c>
      <c r="AN562">
        <v>2.1417999999999999</v>
      </c>
      <c r="AO562">
        <v>2.1490999999999998</v>
      </c>
      <c r="AP562">
        <v>2.3033999999999999</v>
      </c>
      <c r="AQ562">
        <v>2.3016000000000001</v>
      </c>
      <c r="AR562">
        <v>2.2905000000000002</v>
      </c>
      <c r="AS562">
        <v>2.2692000000000001</v>
      </c>
      <c r="AT562">
        <v>2.2391000000000001</v>
      </c>
      <c r="AU562">
        <v>2.1991000000000001</v>
      </c>
      <c r="AV562">
        <v>2.0440999999999998</v>
      </c>
      <c r="AW562">
        <v>2.0131000000000001</v>
      </c>
      <c r="AX562">
        <v>1.9925999999999999</v>
      </c>
      <c r="AY562">
        <v>1.9791000000000001</v>
      </c>
      <c r="AZ562">
        <v>1.9822</v>
      </c>
      <c r="BA562">
        <v>1.9953000000000001</v>
      </c>
      <c r="BB562">
        <v>2.1707999999999998</v>
      </c>
      <c r="BC562">
        <v>2.1831999999999998</v>
      </c>
      <c r="BD562">
        <v>2.1842000000000001</v>
      </c>
      <c r="BE562">
        <v>2.1671999999999998</v>
      </c>
      <c r="BF562">
        <v>2.1436999999999999</v>
      </c>
      <c r="BG562">
        <v>2.0998000000000001</v>
      </c>
      <c r="BH562">
        <v>1.9646999999999999</v>
      </c>
      <c r="BI562">
        <v>1.9255</v>
      </c>
      <c r="BJ562">
        <v>1.8935999999999999</v>
      </c>
      <c r="BK562">
        <v>1.8788</v>
      </c>
      <c r="BL562">
        <v>1.8835999999999999</v>
      </c>
      <c r="BM562">
        <v>1.9006000000000001</v>
      </c>
      <c r="BN562">
        <v>2.0829</v>
      </c>
      <c r="BO562">
        <v>2.1006999999999998</v>
      </c>
      <c r="BP562">
        <v>2.0956000000000001</v>
      </c>
      <c r="BQ562">
        <v>2.0819999999999999</v>
      </c>
      <c r="BR562">
        <v>2.0619999999999998</v>
      </c>
      <c r="BS562">
        <v>2.0217000000000001</v>
      </c>
      <c r="BT562">
        <v>1.8908</v>
      </c>
      <c r="BU562">
        <v>1.8548</v>
      </c>
      <c r="BV562">
        <v>1.8250999999999999</v>
      </c>
      <c r="BW562">
        <v>1.8049999999999999</v>
      </c>
    </row>
    <row r="563" spans="1:75">
      <c r="A563" s="96">
        <v>45071</v>
      </c>
      <c r="B563" s="63">
        <v>175250</v>
      </c>
      <c r="AF563">
        <v>2.6735000000000002</v>
      </c>
      <c r="AG563">
        <v>2.5526</v>
      </c>
      <c r="AH563">
        <v>2.4803999999999999</v>
      </c>
      <c r="AI563">
        <v>2.4087999999999998</v>
      </c>
      <c r="AJ563">
        <v>2.2132999999999998</v>
      </c>
      <c r="AK563">
        <v>2.1467000000000001</v>
      </c>
      <c r="AL563">
        <v>2.1034000000000002</v>
      </c>
      <c r="AM563">
        <v>2.0872000000000002</v>
      </c>
      <c r="AN563">
        <v>2.0844999999999998</v>
      </c>
      <c r="AO563">
        <v>2.0918000000000001</v>
      </c>
      <c r="AP563">
        <v>2.2469999999999999</v>
      </c>
      <c r="AQ563">
        <v>2.2446000000000002</v>
      </c>
      <c r="AR563">
        <v>2.2324000000000002</v>
      </c>
      <c r="AS563">
        <v>2.2105000000000001</v>
      </c>
      <c r="AT563">
        <v>2.181</v>
      </c>
      <c r="AU563">
        <v>2.1419999999999999</v>
      </c>
      <c r="AV563">
        <v>1.9890000000000001</v>
      </c>
      <c r="AW563">
        <v>1.9591000000000001</v>
      </c>
      <c r="AX563">
        <v>1.9394</v>
      </c>
      <c r="AY563">
        <v>1.9259999999999999</v>
      </c>
      <c r="AZ563">
        <v>1.9291</v>
      </c>
      <c r="BA563">
        <v>1.9421999999999999</v>
      </c>
      <c r="BB563">
        <v>2.1177000000000001</v>
      </c>
      <c r="BC563">
        <v>2.1301000000000001</v>
      </c>
      <c r="BD563">
        <v>2.1311</v>
      </c>
      <c r="BE563">
        <v>2.1141000000000001</v>
      </c>
      <c r="BF563">
        <v>2.0905999999999998</v>
      </c>
      <c r="BG563">
        <v>2.0467</v>
      </c>
      <c r="BH563">
        <v>1.9116</v>
      </c>
      <c r="BI563">
        <v>1.8724000000000001</v>
      </c>
      <c r="BJ563">
        <v>1.8405</v>
      </c>
      <c r="BK563">
        <v>1.8257000000000001</v>
      </c>
      <c r="BL563">
        <v>1.8305</v>
      </c>
      <c r="BM563">
        <v>1.8474999999999999</v>
      </c>
      <c r="BN563">
        <v>2.0297999999999998</v>
      </c>
      <c r="BO563">
        <v>2.0476000000000001</v>
      </c>
      <c r="BP563">
        <v>2.0425</v>
      </c>
      <c r="BQ563">
        <v>2.0289000000000001</v>
      </c>
      <c r="BR563">
        <v>2.0089000000000001</v>
      </c>
      <c r="BS563">
        <v>1.9685999999999999</v>
      </c>
      <c r="BT563">
        <v>1.8376999999999999</v>
      </c>
      <c r="BU563">
        <v>1.8017000000000001</v>
      </c>
      <c r="BV563">
        <v>1.772</v>
      </c>
      <c r="BW563">
        <v>1.7519</v>
      </c>
    </row>
    <row r="564" spans="1:75">
      <c r="A564" s="96">
        <v>45072</v>
      </c>
      <c r="B564" s="63">
        <v>198549</v>
      </c>
      <c r="AF564">
        <v>2.7033999999999998</v>
      </c>
      <c r="AG564">
        <v>2.5912999999999999</v>
      </c>
      <c r="AH564">
        <v>2.5175000000000001</v>
      </c>
      <c r="AI564">
        <v>2.4424999999999999</v>
      </c>
      <c r="AJ564">
        <v>2.2440000000000002</v>
      </c>
      <c r="AK564">
        <v>2.1751</v>
      </c>
      <c r="AL564">
        <v>2.1292</v>
      </c>
      <c r="AM564">
        <v>2.1128</v>
      </c>
      <c r="AN564">
        <v>2.1101999999999999</v>
      </c>
      <c r="AO564">
        <v>2.1168</v>
      </c>
      <c r="AP564">
        <v>2.2715999999999998</v>
      </c>
      <c r="AQ564">
        <v>2.2684000000000002</v>
      </c>
      <c r="AR564">
        <v>2.2542</v>
      </c>
      <c r="AS564">
        <v>2.2313000000000001</v>
      </c>
      <c r="AT564">
        <v>2.2018</v>
      </c>
      <c r="AU564">
        <v>2.1623000000000001</v>
      </c>
      <c r="AV564">
        <v>2.0087999999999999</v>
      </c>
      <c r="AW564">
        <v>1.9789000000000001</v>
      </c>
      <c r="AX564">
        <v>1.9592000000000001</v>
      </c>
      <c r="AY564">
        <v>1.9458</v>
      </c>
      <c r="AZ564">
        <v>1.9489000000000001</v>
      </c>
      <c r="BA564">
        <v>1.962</v>
      </c>
      <c r="BB564">
        <v>2.1375000000000002</v>
      </c>
      <c r="BC564">
        <v>2.1499000000000001</v>
      </c>
      <c r="BD564">
        <v>2.1509</v>
      </c>
      <c r="BE564">
        <v>2.1339000000000001</v>
      </c>
      <c r="BF564">
        <v>2.1103999999999998</v>
      </c>
      <c r="BG564">
        <v>2.0665</v>
      </c>
      <c r="BH564">
        <v>1.9314</v>
      </c>
      <c r="BI564">
        <v>1.8922000000000001</v>
      </c>
      <c r="BJ564">
        <v>1.8603000000000001</v>
      </c>
      <c r="BK564">
        <v>1.8454999999999999</v>
      </c>
      <c r="BL564">
        <v>1.8503000000000001</v>
      </c>
      <c r="BM564">
        <v>1.8673</v>
      </c>
      <c r="BN564">
        <v>2.0495999999999999</v>
      </c>
      <c r="BO564">
        <v>2.0674000000000001</v>
      </c>
      <c r="BP564">
        <v>2.0623</v>
      </c>
      <c r="BQ564">
        <v>2.0487000000000002</v>
      </c>
      <c r="BR564">
        <v>2.0287000000000002</v>
      </c>
      <c r="BS564">
        <v>1.9883999999999999</v>
      </c>
      <c r="BT564">
        <v>1.8574999999999999</v>
      </c>
      <c r="BU564">
        <v>1.8214999999999999</v>
      </c>
      <c r="BV564">
        <v>1.7918000000000001</v>
      </c>
      <c r="BW564">
        <v>1.7717000000000001</v>
      </c>
    </row>
    <row r="565" spans="1:75">
      <c r="A565" s="104">
        <v>45075</v>
      </c>
      <c r="AF565" s="192">
        <v>2.7033999999999998</v>
      </c>
      <c r="AG565" s="192">
        <v>2.5912999999999999</v>
      </c>
      <c r="AH565" s="192">
        <v>2.5175000000000001</v>
      </c>
      <c r="AI565" s="192">
        <v>2.4424999999999999</v>
      </c>
      <c r="AJ565" s="192">
        <v>2.2440000000000002</v>
      </c>
      <c r="AK565" s="192">
        <v>2.1751</v>
      </c>
      <c r="AL565" s="192">
        <v>2.1292</v>
      </c>
      <c r="AM565" s="192">
        <v>2.1128</v>
      </c>
      <c r="AN565" s="192">
        <v>2.1101999999999999</v>
      </c>
      <c r="AO565" s="192">
        <v>2.1168</v>
      </c>
      <c r="AP565" s="192">
        <v>2.2715999999999998</v>
      </c>
      <c r="AQ565" s="192">
        <v>2.2684000000000002</v>
      </c>
      <c r="AR565" s="192">
        <v>2.2542</v>
      </c>
      <c r="AS565" s="192">
        <v>2.2313000000000001</v>
      </c>
      <c r="AT565" s="192">
        <v>2.2018</v>
      </c>
      <c r="AU565" s="192">
        <v>2.1623000000000001</v>
      </c>
      <c r="AV565" s="192">
        <v>2.0087999999999999</v>
      </c>
      <c r="AW565" s="192">
        <v>1.9789000000000001</v>
      </c>
      <c r="AX565" s="192">
        <v>1.9592000000000001</v>
      </c>
      <c r="AY565" s="192">
        <v>1.9458</v>
      </c>
      <c r="AZ565" s="192">
        <v>1.9489000000000001</v>
      </c>
      <c r="BA565" s="192">
        <v>1.962</v>
      </c>
      <c r="BB565" s="192">
        <v>2.1375000000000002</v>
      </c>
      <c r="BC565" s="192">
        <v>2.1499000000000001</v>
      </c>
      <c r="BD565" s="192">
        <v>2.1509</v>
      </c>
      <c r="BE565" s="192">
        <v>2.1339000000000001</v>
      </c>
      <c r="BF565" s="192">
        <v>2.1103999999999998</v>
      </c>
      <c r="BG565" s="192">
        <v>2.0665</v>
      </c>
      <c r="BH565" s="192">
        <v>1.9314</v>
      </c>
      <c r="BI565" s="192">
        <v>1.8922000000000001</v>
      </c>
      <c r="BJ565" s="192">
        <v>1.8603000000000001</v>
      </c>
      <c r="BK565" s="192">
        <v>1.8454999999999999</v>
      </c>
      <c r="BL565" s="192">
        <v>1.8503000000000001</v>
      </c>
      <c r="BM565" s="192">
        <v>1.8673</v>
      </c>
      <c r="BN565" s="192">
        <v>2.0495999999999999</v>
      </c>
      <c r="BO565" s="192">
        <v>2.0674000000000001</v>
      </c>
      <c r="BP565" s="192">
        <v>2.0623</v>
      </c>
      <c r="BQ565" s="192">
        <v>2.0487000000000002</v>
      </c>
      <c r="BR565" s="192">
        <v>2.0287000000000002</v>
      </c>
      <c r="BS565" s="192">
        <v>1.9883999999999999</v>
      </c>
      <c r="BT565" s="192">
        <v>1.8574999999999999</v>
      </c>
      <c r="BU565" s="192">
        <v>1.8214999999999999</v>
      </c>
      <c r="BV565" s="192">
        <v>1.7918000000000001</v>
      </c>
      <c r="BW565" s="192">
        <v>1.7717000000000001</v>
      </c>
    </row>
    <row r="566" spans="1:75">
      <c r="A566" s="96">
        <v>45076</v>
      </c>
      <c r="B566" s="63">
        <v>202179</v>
      </c>
      <c r="AF566">
        <v>2.5958999999999999</v>
      </c>
      <c r="AG566">
        <v>2.4792000000000001</v>
      </c>
      <c r="AH566">
        <v>2.4121000000000001</v>
      </c>
      <c r="AI566">
        <v>2.3445999999999998</v>
      </c>
      <c r="AJ566">
        <v>2.1516000000000002</v>
      </c>
      <c r="AK566">
        <v>2.0842999999999998</v>
      </c>
      <c r="AL566">
        <v>2.0419999999999998</v>
      </c>
      <c r="AM566">
        <v>2.0272999999999999</v>
      </c>
      <c r="AN566">
        <v>2.0261</v>
      </c>
      <c r="AO566">
        <v>2.0345</v>
      </c>
      <c r="AP566">
        <v>2.1928000000000001</v>
      </c>
      <c r="AQ566">
        <v>2.1901000000000002</v>
      </c>
      <c r="AR566">
        <v>2.177</v>
      </c>
      <c r="AS566">
        <v>2.1551</v>
      </c>
      <c r="AT566">
        <v>2.1265999999999998</v>
      </c>
      <c r="AU566">
        <v>2.0901000000000001</v>
      </c>
      <c r="AV566">
        <v>1.9459</v>
      </c>
      <c r="AW566">
        <v>1.917</v>
      </c>
      <c r="AX566">
        <v>1.8987000000000001</v>
      </c>
      <c r="AY566">
        <v>1.8861000000000001</v>
      </c>
      <c r="AZ566">
        <v>1.8900999999999999</v>
      </c>
      <c r="BA566">
        <v>1.9039999999999999</v>
      </c>
      <c r="BB566">
        <v>2.0802999999999998</v>
      </c>
      <c r="BC566">
        <v>2.0935999999999999</v>
      </c>
      <c r="BD566">
        <v>2.0945999999999998</v>
      </c>
      <c r="BE566">
        <v>2.0792000000000002</v>
      </c>
      <c r="BF566">
        <v>2.0566</v>
      </c>
      <c r="BG566">
        <v>2.0135000000000001</v>
      </c>
      <c r="BH566">
        <v>1.8792</v>
      </c>
      <c r="BI566">
        <v>1.8409</v>
      </c>
      <c r="BJ566">
        <v>1.8140000000000001</v>
      </c>
      <c r="BK566">
        <v>1.7954000000000001</v>
      </c>
      <c r="BL566">
        <v>1.8006</v>
      </c>
      <c r="BM566">
        <v>1.8180000000000001</v>
      </c>
      <c r="BN566">
        <v>2.0007999999999999</v>
      </c>
      <c r="BO566">
        <v>2.0190000000000001</v>
      </c>
      <c r="BP566">
        <v>2.0143</v>
      </c>
      <c r="BQ566">
        <v>2.0011000000000001</v>
      </c>
      <c r="BR566">
        <v>1.9815</v>
      </c>
      <c r="BS566">
        <v>1.9417</v>
      </c>
      <c r="BT566">
        <v>1.8111999999999999</v>
      </c>
      <c r="BU566">
        <v>1.7756000000000001</v>
      </c>
      <c r="BV566">
        <v>1.7487999999999999</v>
      </c>
      <c r="BW566">
        <v>1.7286999999999999</v>
      </c>
    </row>
    <row r="567" spans="1:75">
      <c r="A567" s="96">
        <v>45077</v>
      </c>
      <c r="B567" s="63">
        <v>190827</v>
      </c>
      <c r="AF567" s="28">
        <v>2.5598999999999998</v>
      </c>
      <c r="AG567">
        <v>2.4438</v>
      </c>
      <c r="AH567">
        <v>2.3755999999999999</v>
      </c>
      <c r="AI567">
        <v>2.3083999999999998</v>
      </c>
      <c r="AJ567">
        <v>2.1202000000000001</v>
      </c>
      <c r="AK567">
        <v>2.0535999999999999</v>
      </c>
      <c r="AL567">
        <v>2.0124</v>
      </c>
      <c r="AM567">
        <v>1.9983</v>
      </c>
      <c r="AN567">
        <v>1.9975000000000001</v>
      </c>
      <c r="AO567">
        <v>2.0064000000000002</v>
      </c>
      <c r="AP567">
        <v>2.1676000000000002</v>
      </c>
      <c r="AQ567">
        <v>2.1659999999999999</v>
      </c>
      <c r="AR567">
        <v>2.1545999999999998</v>
      </c>
      <c r="AS567">
        <v>2.1337000000000002</v>
      </c>
      <c r="AT567">
        <v>2.1063999999999998</v>
      </c>
      <c r="AU567">
        <v>2.0716000000000001</v>
      </c>
      <c r="AV567">
        <v>1.9286000000000001</v>
      </c>
      <c r="AW567">
        <v>1.8998999999999999</v>
      </c>
      <c r="AX567">
        <v>1.8817999999999999</v>
      </c>
      <c r="AY567">
        <v>1.8693</v>
      </c>
      <c r="AZ567">
        <v>1.8734999999999999</v>
      </c>
      <c r="BA567">
        <v>1.8875999999999999</v>
      </c>
      <c r="BB567">
        <v>2.0640999999999998</v>
      </c>
      <c r="BC567">
        <v>2.0775000000000001</v>
      </c>
      <c r="BD567">
        <v>2.0785</v>
      </c>
      <c r="BE567">
        <v>2.0634999999999999</v>
      </c>
      <c r="BF567">
        <v>2.0411000000000001</v>
      </c>
      <c r="BG567">
        <v>1.9982</v>
      </c>
      <c r="BH567">
        <v>1.8640000000000001</v>
      </c>
      <c r="BI567">
        <v>1.8259000000000001</v>
      </c>
      <c r="BJ567">
        <v>1.7996000000000001</v>
      </c>
      <c r="BK567">
        <v>1.7807999999999999</v>
      </c>
      <c r="BL567">
        <v>1.7862</v>
      </c>
      <c r="BM567">
        <v>1.8038000000000001</v>
      </c>
      <c r="BN567">
        <v>1.9867999999999999</v>
      </c>
      <c r="BO567">
        <v>2.0051999999999999</v>
      </c>
      <c r="BP567">
        <v>2.0007000000000001</v>
      </c>
      <c r="BQ567">
        <v>1.9878</v>
      </c>
      <c r="BR567">
        <v>1.9683999999999999</v>
      </c>
      <c r="BS567">
        <v>1.9288000000000001</v>
      </c>
      <c r="BT567">
        <v>1.7985</v>
      </c>
      <c r="BU567">
        <v>1.7630999999999999</v>
      </c>
      <c r="BV567">
        <v>1.7369000000000001</v>
      </c>
      <c r="BW567">
        <v>1.7168000000000001</v>
      </c>
    </row>
    <row r="568" spans="1:75">
      <c r="A568" s="96">
        <v>45078</v>
      </c>
      <c r="B568" s="63">
        <v>196680</v>
      </c>
      <c r="AG568">
        <v>2.4361999999999999</v>
      </c>
      <c r="AH568">
        <v>2.3761999999999999</v>
      </c>
      <c r="AI568">
        <v>2.3172999999999999</v>
      </c>
      <c r="AJ568">
        <v>2.1381000000000001</v>
      </c>
      <c r="AK568">
        <v>2.0762</v>
      </c>
      <c r="AL568">
        <v>2.0375000000000001</v>
      </c>
      <c r="AM568">
        <v>2.0255000000000001</v>
      </c>
      <c r="AN568">
        <v>2.0268999999999999</v>
      </c>
      <c r="AO568">
        <v>2.0373000000000001</v>
      </c>
      <c r="AP568">
        <v>2.2025000000000001</v>
      </c>
      <c r="AQ568">
        <v>2.2029000000000001</v>
      </c>
      <c r="AR568">
        <v>2.1926000000000001</v>
      </c>
      <c r="AS568">
        <v>2.1722999999999999</v>
      </c>
      <c r="AT568">
        <v>2.1444999999999999</v>
      </c>
      <c r="AU568">
        <v>2.1091000000000002</v>
      </c>
      <c r="AV568">
        <v>1.9644999999999999</v>
      </c>
      <c r="AW568">
        <v>1.9360999999999999</v>
      </c>
      <c r="AX568">
        <v>1.9172</v>
      </c>
      <c r="AY568">
        <v>1.9036999999999999</v>
      </c>
      <c r="AZ568">
        <v>1.9069</v>
      </c>
      <c r="BA568">
        <v>1.92</v>
      </c>
      <c r="BB568">
        <v>2.0954999999999999</v>
      </c>
      <c r="BC568">
        <v>2.1078999999999999</v>
      </c>
      <c r="BD568">
        <v>2.1078999999999999</v>
      </c>
      <c r="BE568">
        <v>2.0929000000000002</v>
      </c>
      <c r="BF568">
        <v>2.0705</v>
      </c>
      <c r="BG568">
        <v>2.0276000000000001</v>
      </c>
      <c r="BH568">
        <v>1.8934</v>
      </c>
      <c r="BI568">
        <v>1.8552999999999999</v>
      </c>
      <c r="BJ568">
        <v>1.829</v>
      </c>
      <c r="BK568">
        <v>1.8102</v>
      </c>
      <c r="BL568">
        <v>1.8156000000000001</v>
      </c>
      <c r="BM568">
        <v>1.8331999999999999</v>
      </c>
      <c r="BN568">
        <v>2.0162</v>
      </c>
      <c r="BO568">
        <v>2.0346000000000002</v>
      </c>
      <c r="BP568">
        <v>2.0301</v>
      </c>
      <c r="BQ568">
        <v>2.0171999999999999</v>
      </c>
      <c r="BR568">
        <v>1.9978</v>
      </c>
      <c r="BS568">
        <v>1.9581999999999999</v>
      </c>
      <c r="BT568">
        <v>1.8279000000000001</v>
      </c>
      <c r="BU568">
        <v>1.7925</v>
      </c>
      <c r="BV568">
        <v>1.7663</v>
      </c>
      <c r="BW568">
        <v>1.7462</v>
      </c>
    </row>
    <row r="569" spans="1:75">
      <c r="A569" s="96">
        <v>45079</v>
      </c>
      <c r="B569" s="63">
        <v>174608</v>
      </c>
      <c r="AG569">
        <v>2.5007000000000001</v>
      </c>
      <c r="AH569">
        <v>2.4382000000000001</v>
      </c>
      <c r="AI569">
        <v>2.3765000000000001</v>
      </c>
      <c r="AJ569">
        <v>2.1919</v>
      </c>
      <c r="AK569">
        <v>2.1282999999999999</v>
      </c>
      <c r="AL569">
        <v>2.0893000000000002</v>
      </c>
      <c r="AM569">
        <v>2.0775000000000001</v>
      </c>
      <c r="AN569">
        <v>2.0777999999999999</v>
      </c>
      <c r="AO569">
        <v>2.0868000000000002</v>
      </c>
      <c r="AP569">
        <v>2.2494000000000001</v>
      </c>
      <c r="AQ569">
        <v>2.2486999999999999</v>
      </c>
      <c r="AR569">
        <v>2.2372999999999998</v>
      </c>
      <c r="AS569">
        <v>2.2153999999999998</v>
      </c>
      <c r="AT569">
        <v>2.1867000000000001</v>
      </c>
      <c r="AU569">
        <v>2.1514000000000002</v>
      </c>
      <c r="AV569">
        <v>2.0047999999999999</v>
      </c>
      <c r="AW569">
        <v>1.976</v>
      </c>
      <c r="AX569">
        <v>1.9568000000000001</v>
      </c>
      <c r="AY569">
        <v>1.9429000000000001</v>
      </c>
      <c r="AZ569">
        <v>1.9457</v>
      </c>
      <c r="BA569">
        <v>1.9583999999999999</v>
      </c>
      <c r="BB569">
        <v>2.1334</v>
      </c>
      <c r="BC569">
        <v>2.1454</v>
      </c>
      <c r="BD569">
        <v>2.145</v>
      </c>
      <c r="BE569">
        <v>2.13</v>
      </c>
      <c r="BF569">
        <v>2.1076000000000001</v>
      </c>
      <c r="BG569">
        <v>2.0647000000000002</v>
      </c>
      <c r="BH569">
        <v>1.9305000000000001</v>
      </c>
      <c r="BI569">
        <v>1.8924000000000001</v>
      </c>
      <c r="BJ569">
        <v>1.8661000000000001</v>
      </c>
      <c r="BK569">
        <v>1.8472999999999999</v>
      </c>
      <c r="BL569">
        <v>1.8527</v>
      </c>
      <c r="BM569">
        <v>1.8703000000000001</v>
      </c>
      <c r="BN569">
        <v>2.0533000000000001</v>
      </c>
      <c r="BO569">
        <v>2.0716999999999999</v>
      </c>
      <c r="BP569">
        <v>2.0672000000000001</v>
      </c>
      <c r="BQ569">
        <v>2.0543</v>
      </c>
      <c r="BR569">
        <v>2.0348999999999999</v>
      </c>
      <c r="BS569">
        <v>1.9953000000000001</v>
      </c>
      <c r="BT569">
        <v>1.865</v>
      </c>
      <c r="BU569">
        <v>1.8295999999999999</v>
      </c>
      <c r="BV569">
        <v>1.8033999999999999</v>
      </c>
      <c r="BW569">
        <v>1.7833000000000001</v>
      </c>
    </row>
    <row r="570" spans="1:75">
      <c r="A570" s="96">
        <v>45082</v>
      </c>
      <c r="B570" s="63">
        <v>186248</v>
      </c>
      <c r="AG570">
        <v>2.5244</v>
      </c>
      <c r="AH570">
        <v>2.4581</v>
      </c>
      <c r="AI570">
        <v>2.3940000000000001</v>
      </c>
      <c r="AJ570">
        <v>2.2061000000000002</v>
      </c>
      <c r="AK570">
        <v>2.1396000000000002</v>
      </c>
      <c r="AL570">
        <v>2.0983999999999998</v>
      </c>
      <c r="AM570">
        <v>2.0844</v>
      </c>
      <c r="AN570">
        <v>2.0834000000000001</v>
      </c>
      <c r="AO570">
        <v>2.0916999999999999</v>
      </c>
      <c r="AP570">
        <v>2.2538</v>
      </c>
      <c r="AQ570">
        <v>2.2517999999999998</v>
      </c>
      <c r="AR570">
        <v>2.2391000000000001</v>
      </c>
      <c r="AS570">
        <v>2.2160000000000002</v>
      </c>
      <c r="AT570">
        <v>2.1865999999999999</v>
      </c>
      <c r="AU570">
        <v>2.1507999999999998</v>
      </c>
      <c r="AV570">
        <v>2.0041000000000002</v>
      </c>
      <c r="AW570">
        <v>1.9751000000000001</v>
      </c>
      <c r="AX570">
        <v>1.9558</v>
      </c>
      <c r="AY570">
        <v>1.9414</v>
      </c>
      <c r="AZ570">
        <v>1.9437</v>
      </c>
      <c r="BA570">
        <v>1.9559</v>
      </c>
      <c r="BB570">
        <v>2.1303999999999998</v>
      </c>
      <c r="BC570">
        <v>2.1419000000000001</v>
      </c>
      <c r="BD570">
        <v>2.141</v>
      </c>
      <c r="BE570">
        <v>2.1255000000000002</v>
      </c>
      <c r="BF570">
        <v>2.1025999999999998</v>
      </c>
      <c r="BG570">
        <v>2.0592000000000001</v>
      </c>
      <c r="BH570">
        <v>1.9245000000000001</v>
      </c>
      <c r="BI570">
        <v>1.8858999999999999</v>
      </c>
      <c r="BJ570">
        <v>1.8591</v>
      </c>
      <c r="BK570">
        <v>1.8403</v>
      </c>
      <c r="BL570">
        <v>1.8456999999999999</v>
      </c>
      <c r="BM570">
        <v>1.8633</v>
      </c>
      <c r="BN570">
        <v>2.0463</v>
      </c>
      <c r="BO570">
        <v>2.0647000000000002</v>
      </c>
      <c r="BP570">
        <v>2.0602</v>
      </c>
      <c r="BQ570">
        <v>2.0472999999999999</v>
      </c>
      <c r="BR570">
        <v>2.0278999999999998</v>
      </c>
      <c r="BS570">
        <v>1.9883</v>
      </c>
      <c r="BT570">
        <v>1.8580000000000001</v>
      </c>
      <c r="BU570">
        <v>1.8226</v>
      </c>
      <c r="BV570">
        <v>1.7964</v>
      </c>
      <c r="BW570">
        <v>1.7763</v>
      </c>
    </row>
    <row r="571" spans="1:75">
      <c r="A571" s="96">
        <v>45083</v>
      </c>
      <c r="B571" s="63">
        <v>270349</v>
      </c>
      <c r="AG571">
        <v>2.5642999999999998</v>
      </c>
      <c r="AH571">
        <v>2.4876</v>
      </c>
      <c r="AI571">
        <v>2.4161000000000001</v>
      </c>
      <c r="AJ571">
        <v>2.2200000000000002</v>
      </c>
      <c r="AK571">
        <v>2.1465000000000001</v>
      </c>
      <c r="AL571">
        <v>2.1029</v>
      </c>
      <c r="AM571">
        <v>2.0876000000000001</v>
      </c>
      <c r="AN571">
        <v>2.0853999999999999</v>
      </c>
      <c r="AO571">
        <v>2.0931999999999999</v>
      </c>
      <c r="AP571">
        <v>2.2555999999999998</v>
      </c>
      <c r="AQ571">
        <v>2.2536</v>
      </c>
      <c r="AR571">
        <v>2.2406999999999999</v>
      </c>
      <c r="AS571">
        <v>2.2174999999999998</v>
      </c>
      <c r="AT571">
        <v>2.1867999999999999</v>
      </c>
      <c r="AU571">
        <v>2.1476000000000002</v>
      </c>
      <c r="AV571">
        <v>1.9911000000000001</v>
      </c>
      <c r="AW571">
        <v>1.9603999999999999</v>
      </c>
      <c r="AX571">
        <v>1.9395</v>
      </c>
      <c r="AY571">
        <v>2.1303999999999998</v>
      </c>
      <c r="AZ571">
        <v>2.1419000000000001</v>
      </c>
      <c r="BA571">
        <v>2.141</v>
      </c>
      <c r="BB571">
        <v>2.1255000000000002</v>
      </c>
      <c r="BC571">
        <v>2.1025999999999998</v>
      </c>
      <c r="BD571">
        <v>2.0592000000000001</v>
      </c>
      <c r="BE571">
        <v>1.9245000000000001</v>
      </c>
      <c r="BF571">
        <v>1.8858999999999999</v>
      </c>
      <c r="BG571">
        <v>1.8591</v>
      </c>
      <c r="BH571">
        <v>1.8403</v>
      </c>
      <c r="BI571">
        <v>1.8456999999999999</v>
      </c>
      <c r="BJ571">
        <v>1.8633</v>
      </c>
      <c r="BK571">
        <v>2.0463</v>
      </c>
      <c r="BL571">
        <v>2.0647000000000002</v>
      </c>
      <c r="BM571">
        <v>2.0602</v>
      </c>
      <c r="BN571">
        <v>2.0472999999999999</v>
      </c>
      <c r="BO571">
        <v>2.0278999999999998</v>
      </c>
      <c r="BP571">
        <v>1.9883</v>
      </c>
      <c r="BQ571">
        <v>1.8580000000000001</v>
      </c>
      <c r="BR571">
        <v>1.8226</v>
      </c>
      <c r="BS571">
        <v>1.7964</v>
      </c>
      <c r="BT571">
        <v>1.7763</v>
      </c>
    </row>
    <row r="572" spans="1:75">
      <c r="A572" s="96">
        <v>45084</v>
      </c>
      <c r="B572" s="63">
        <v>356697</v>
      </c>
      <c r="AG572">
        <v>2.6412</v>
      </c>
      <c r="AH572">
        <v>2.5405000000000002</v>
      </c>
      <c r="AI572">
        <v>2.4582999999999999</v>
      </c>
      <c r="AJ572">
        <v>2.2564000000000002</v>
      </c>
      <c r="AK572">
        <v>2.1787000000000001</v>
      </c>
      <c r="AL572">
        <v>2.1322000000000001</v>
      </c>
      <c r="AM572">
        <v>2.1164000000000001</v>
      </c>
      <c r="AN572">
        <v>2.1151</v>
      </c>
      <c r="AO572">
        <v>2.1236000000000002</v>
      </c>
      <c r="AP572">
        <v>2.2827000000000002</v>
      </c>
      <c r="AQ572">
        <v>2.2772000000000001</v>
      </c>
      <c r="AR572">
        <v>2.2625999999999999</v>
      </c>
      <c r="AS572">
        <v>2.2393999999999998</v>
      </c>
      <c r="AT572">
        <v>2.2086999999999999</v>
      </c>
      <c r="AU572">
        <v>2.1696</v>
      </c>
      <c r="AV572">
        <v>2.0133000000000001</v>
      </c>
      <c r="AW572">
        <v>1.9826999999999999</v>
      </c>
      <c r="AX572">
        <v>1.962</v>
      </c>
      <c r="AY572">
        <v>1.9476</v>
      </c>
      <c r="AZ572">
        <v>1.9488000000000001</v>
      </c>
      <c r="BA572">
        <v>1.9604999999999999</v>
      </c>
      <c r="BB572">
        <v>2.1345000000000001</v>
      </c>
      <c r="BC572">
        <v>2.1455000000000002</v>
      </c>
      <c r="BD572">
        <v>2.1442000000000001</v>
      </c>
      <c r="BE572">
        <v>2.1282000000000001</v>
      </c>
      <c r="BF572">
        <v>2.1048</v>
      </c>
      <c r="BG572">
        <v>2.0609000000000002</v>
      </c>
      <c r="BH572">
        <v>1.9257</v>
      </c>
      <c r="BI572">
        <v>1.8866000000000001</v>
      </c>
      <c r="BJ572">
        <v>1.8593</v>
      </c>
      <c r="BK572">
        <v>1.8401000000000001</v>
      </c>
      <c r="BL572">
        <v>1.8451</v>
      </c>
      <c r="BM572">
        <v>1.8623000000000001</v>
      </c>
      <c r="BN572">
        <v>2.0448</v>
      </c>
      <c r="BO572">
        <v>2.0628000000000002</v>
      </c>
      <c r="BP572">
        <v>2.0579000000000001</v>
      </c>
      <c r="BQ572">
        <v>2.0446</v>
      </c>
      <c r="BR572">
        <v>2.0247999999999999</v>
      </c>
      <c r="BS572">
        <v>1.9847999999999999</v>
      </c>
      <c r="BT572">
        <v>1.8540000000000001</v>
      </c>
      <c r="BU572">
        <v>1.8182</v>
      </c>
      <c r="BV572">
        <v>1.7916000000000001</v>
      </c>
      <c r="BW572">
        <v>1.7715000000000001</v>
      </c>
    </row>
    <row r="573" spans="1:75">
      <c r="A573" s="96">
        <v>45085</v>
      </c>
      <c r="B573" s="63">
        <v>323164</v>
      </c>
      <c r="AG573">
        <v>2.6126999999999998</v>
      </c>
      <c r="AH573">
        <v>2.5150000000000001</v>
      </c>
      <c r="AI573">
        <v>2.4325000000000001</v>
      </c>
      <c r="AJ573">
        <v>2.2286000000000001</v>
      </c>
      <c r="AK573">
        <v>2.1480999999999999</v>
      </c>
      <c r="AL573">
        <v>2.1013999999999999</v>
      </c>
      <c r="AM573">
        <v>2.0853999999999999</v>
      </c>
      <c r="AN573">
        <v>2.085</v>
      </c>
      <c r="AO573">
        <v>2.0935999999999999</v>
      </c>
      <c r="AP573">
        <v>2.2549999999999999</v>
      </c>
      <c r="AQ573">
        <v>2.2494999999999998</v>
      </c>
      <c r="AR573">
        <v>2.2349999999999999</v>
      </c>
      <c r="AS573">
        <v>2.2113999999999998</v>
      </c>
      <c r="AT573">
        <v>2.1806999999999999</v>
      </c>
      <c r="AU573">
        <v>2.1417999999999999</v>
      </c>
      <c r="AV573">
        <v>1.9857</v>
      </c>
      <c r="AW573">
        <v>1.9554</v>
      </c>
      <c r="AX573">
        <v>1.9356</v>
      </c>
      <c r="AY573">
        <v>1.9208000000000001</v>
      </c>
      <c r="AZ573">
        <v>1.9219999999999999</v>
      </c>
      <c r="BA573">
        <v>1.9337</v>
      </c>
      <c r="BB573">
        <v>2.1076999999999999</v>
      </c>
      <c r="BC573">
        <v>2.1187</v>
      </c>
      <c r="BD573">
        <v>2.1173999999999999</v>
      </c>
      <c r="BE573">
        <v>2.1013999999999999</v>
      </c>
      <c r="BF573">
        <v>2.0779999999999998</v>
      </c>
      <c r="BG573">
        <v>2.0341</v>
      </c>
      <c r="BH573">
        <v>1.8989</v>
      </c>
      <c r="BI573">
        <v>1.8597999999999999</v>
      </c>
      <c r="BJ573">
        <v>1.8325</v>
      </c>
      <c r="BK573">
        <v>1.8132999999999999</v>
      </c>
      <c r="BL573">
        <v>1.8183</v>
      </c>
      <c r="BM573">
        <v>1.8354999999999999</v>
      </c>
      <c r="BN573">
        <v>2.0179999999999998</v>
      </c>
      <c r="BO573">
        <v>2.036</v>
      </c>
      <c r="BP573">
        <v>2.0310999999999999</v>
      </c>
      <c r="BQ573">
        <v>2.0177999999999998</v>
      </c>
      <c r="BR573">
        <v>1.998</v>
      </c>
      <c r="BS573">
        <v>1.958</v>
      </c>
      <c r="BT573">
        <v>1.8271999999999999</v>
      </c>
      <c r="BU573">
        <v>1.7914000000000001</v>
      </c>
      <c r="BV573">
        <v>1.7647999999999999</v>
      </c>
      <c r="BW573">
        <v>1.7446999999999999</v>
      </c>
    </row>
    <row r="574" spans="1:75">
      <c r="A574" s="96">
        <v>45086</v>
      </c>
      <c r="B574" s="63">
        <v>181558</v>
      </c>
      <c r="AG574">
        <v>2.5931999999999999</v>
      </c>
      <c r="AH574">
        <v>2.4935999999999998</v>
      </c>
      <c r="AI574">
        <v>2.4106999999999998</v>
      </c>
      <c r="AJ574">
        <v>2.2017000000000002</v>
      </c>
      <c r="AK574">
        <v>2.1206</v>
      </c>
      <c r="AL574">
        <v>2.0737000000000001</v>
      </c>
      <c r="AM574">
        <v>2.0586000000000002</v>
      </c>
      <c r="AN574">
        <v>2.0605000000000002</v>
      </c>
      <c r="AO574">
        <v>2.0706000000000002</v>
      </c>
      <c r="AP574">
        <v>2.2317999999999998</v>
      </c>
      <c r="AQ574">
        <v>2.2275</v>
      </c>
      <c r="AR574">
        <v>2.2138</v>
      </c>
      <c r="AS574">
        <v>2.1911</v>
      </c>
      <c r="AT574">
        <v>2.1619999999999999</v>
      </c>
      <c r="AU574">
        <v>2.1244999999999998</v>
      </c>
      <c r="AV574">
        <v>1.9684999999999999</v>
      </c>
      <c r="AW574">
        <v>1.9382999999999999</v>
      </c>
      <c r="AX574">
        <v>1.9186000000000001</v>
      </c>
      <c r="AY574">
        <v>1.9041999999999999</v>
      </c>
      <c r="AZ574">
        <v>1.9054</v>
      </c>
      <c r="BA574">
        <v>1.9171</v>
      </c>
      <c r="BB574">
        <v>2.0911</v>
      </c>
      <c r="BC574">
        <v>2.1021000000000001</v>
      </c>
      <c r="BD574">
        <v>2.1008</v>
      </c>
      <c r="BE574">
        <v>2.0848</v>
      </c>
      <c r="BF574">
        <v>2.0613999999999999</v>
      </c>
      <c r="BG574">
        <v>2.0175000000000001</v>
      </c>
      <c r="BH574">
        <v>1.8823000000000001</v>
      </c>
      <c r="BI574">
        <v>1.8431999999999999</v>
      </c>
      <c r="BJ574">
        <v>1.8159000000000001</v>
      </c>
      <c r="BK574">
        <v>1.7967</v>
      </c>
      <c r="BL574">
        <v>1.8017000000000001</v>
      </c>
      <c r="BM574">
        <v>1.8189</v>
      </c>
      <c r="BN574">
        <v>2.0013999999999998</v>
      </c>
      <c r="BO574">
        <v>2.0194000000000001</v>
      </c>
      <c r="BP574">
        <v>2.0145</v>
      </c>
      <c r="BQ574">
        <v>2.0011999999999999</v>
      </c>
      <c r="BR574">
        <v>1.9814000000000001</v>
      </c>
      <c r="BS574">
        <v>1.9414</v>
      </c>
      <c r="BT574">
        <v>1.8106</v>
      </c>
      <c r="BU574">
        <v>1.7747999999999999</v>
      </c>
      <c r="BV574">
        <v>1.7482</v>
      </c>
      <c r="BW574">
        <v>1.7281</v>
      </c>
    </row>
    <row r="575" spans="1:75">
      <c r="A575" s="96">
        <v>45089</v>
      </c>
      <c r="B575" s="63">
        <v>199203</v>
      </c>
      <c r="AG575">
        <v>2.4826000000000001</v>
      </c>
      <c r="AH575">
        <v>2.3973</v>
      </c>
      <c r="AI575">
        <v>2.3229000000000002</v>
      </c>
      <c r="AJ575">
        <v>2.1221000000000001</v>
      </c>
      <c r="AK575">
        <v>2.0459000000000001</v>
      </c>
      <c r="AL575">
        <v>2.0041000000000002</v>
      </c>
      <c r="AM575">
        <v>1.992</v>
      </c>
      <c r="AN575">
        <v>1.9953000000000001</v>
      </c>
      <c r="AO575">
        <v>2.0066000000000002</v>
      </c>
      <c r="AP575">
        <v>2.1707000000000001</v>
      </c>
      <c r="AQ575">
        <v>2.1674000000000002</v>
      </c>
      <c r="AR575">
        <v>2.1549999999999998</v>
      </c>
      <c r="AS575">
        <v>2.1335999999999999</v>
      </c>
      <c r="AT575">
        <v>2.1067999999999998</v>
      </c>
      <c r="AU575">
        <v>2.0718000000000001</v>
      </c>
      <c r="AV575">
        <v>1.9178999999999999</v>
      </c>
      <c r="AW575">
        <v>1.8896999999999999</v>
      </c>
      <c r="AX575">
        <v>1.8714</v>
      </c>
      <c r="AY575">
        <v>1.8577999999999999</v>
      </c>
      <c r="AZ575">
        <v>1.8587</v>
      </c>
      <c r="BA575">
        <v>1.8706</v>
      </c>
      <c r="BB575">
        <v>2.0449000000000002</v>
      </c>
      <c r="BC575">
        <v>2.0562</v>
      </c>
      <c r="BD575">
        <v>2.0552000000000001</v>
      </c>
      <c r="BE575">
        <v>2.0396000000000001</v>
      </c>
      <c r="BF575">
        <v>2.0165000000000002</v>
      </c>
      <c r="BG575">
        <v>1.9729000000000001</v>
      </c>
      <c r="BH575">
        <v>1.8380000000000001</v>
      </c>
      <c r="BI575">
        <v>1.7991999999999999</v>
      </c>
      <c r="BJ575">
        <v>1.7728999999999999</v>
      </c>
      <c r="BK575">
        <v>1.7537</v>
      </c>
      <c r="BL575">
        <v>1.7586999999999999</v>
      </c>
      <c r="BM575">
        <v>1.7759</v>
      </c>
      <c r="BN575">
        <v>1.9583999999999999</v>
      </c>
      <c r="BO575">
        <v>1.9763999999999999</v>
      </c>
      <c r="BP575">
        <v>1.9715</v>
      </c>
      <c r="BQ575">
        <v>1.9581999999999999</v>
      </c>
      <c r="BR575">
        <v>1.9383999999999999</v>
      </c>
      <c r="BS575">
        <v>1.8984000000000001</v>
      </c>
      <c r="BT575">
        <v>1.7676000000000001</v>
      </c>
      <c r="BU575">
        <v>1.7318</v>
      </c>
      <c r="BV575">
        <v>1.7052</v>
      </c>
      <c r="BW575">
        <v>1.6851</v>
      </c>
    </row>
    <row r="576" spans="1:75">
      <c r="A576" s="96">
        <v>45090</v>
      </c>
      <c r="B576" s="63">
        <v>165041</v>
      </c>
      <c r="AG576">
        <v>2.5579000000000001</v>
      </c>
      <c r="AH576">
        <v>2.4643999999999999</v>
      </c>
      <c r="AI576">
        <v>2.3864000000000001</v>
      </c>
      <c r="AJ576">
        <v>2.1810999999999998</v>
      </c>
      <c r="AK576">
        <v>2.1038999999999999</v>
      </c>
      <c r="AL576">
        <v>2.0615000000000001</v>
      </c>
      <c r="AM576">
        <v>2.0480999999999998</v>
      </c>
      <c r="AN576">
        <v>2.0501999999999998</v>
      </c>
      <c r="AO576">
        <v>2.0602</v>
      </c>
      <c r="AP576">
        <v>2.2229999999999999</v>
      </c>
      <c r="AQ576">
        <v>2.2204999999999999</v>
      </c>
      <c r="AR576">
        <v>2.2082000000000002</v>
      </c>
      <c r="AS576">
        <v>2.1863000000000001</v>
      </c>
      <c r="AT576">
        <v>2.1595</v>
      </c>
      <c r="AU576">
        <v>2.1252</v>
      </c>
      <c r="AV576">
        <v>1.9706999999999999</v>
      </c>
      <c r="AW576">
        <v>1.9419</v>
      </c>
      <c r="AX576">
        <v>1.923</v>
      </c>
      <c r="AY576">
        <v>1.9094</v>
      </c>
      <c r="AZ576">
        <v>1.9103000000000001</v>
      </c>
      <c r="BA576">
        <v>1.9221999999999999</v>
      </c>
      <c r="BB576">
        <v>2.0964999999999998</v>
      </c>
      <c r="BC576">
        <v>2.1078000000000001</v>
      </c>
      <c r="BD576">
        <v>2.1067999999999998</v>
      </c>
      <c r="BE576">
        <v>2.0912000000000002</v>
      </c>
      <c r="BF576">
        <v>2.0680999999999998</v>
      </c>
      <c r="BG576">
        <v>2.0245000000000002</v>
      </c>
      <c r="BH576">
        <v>1.8895999999999999</v>
      </c>
      <c r="BI576">
        <v>1.8508</v>
      </c>
      <c r="BJ576">
        <v>1.8245</v>
      </c>
      <c r="BK576">
        <v>1.8052999999999999</v>
      </c>
      <c r="BL576">
        <v>1.8103</v>
      </c>
      <c r="BM576">
        <v>1.8274999999999999</v>
      </c>
      <c r="BN576">
        <v>2.0099999999999998</v>
      </c>
      <c r="BO576">
        <v>2.028</v>
      </c>
      <c r="BP576">
        <v>2.0230999999999999</v>
      </c>
      <c r="BQ576">
        <v>2.0097999999999998</v>
      </c>
      <c r="BR576">
        <v>1.99</v>
      </c>
      <c r="BS576">
        <v>1.95</v>
      </c>
      <c r="BT576">
        <v>1.8191999999999999</v>
      </c>
      <c r="BU576">
        <v>1.7834000000000001</v>
      </c>
      <c r="BV576">
        <v>1.7567999999999999</v>
      </c>
      <c r="BW576">
        <v>1.7366999999999999</v>
      </c>
    </row>
    <row r="577" spans="1:75">
      <c r="A577" s="96">
        <v>45091</v>
      </c>
      <c r="B577" s="63">
        <v>167280</v>
      </c>
      <c r="AG577">
        <v>2.5546000000000002</v>
      </c>
      <c r="AH577">
        <v>2.4502999999999999</v>
      </c>
      <c r="AI577">
        <v>2.3712</v>
      </c>
      <c r="AJ577">
        <v>2.1623999999999999</v>
      </c>
      <c r="AK577">
        <v>2.0855000000000001</v>
      </c>
      <c r="AL577">
        <v>2.0428000000000002</v>
      </c>
      <c r="AM577">
        <v>2.0280999999999998</v>
      </c>
      <c r="AN577">
        <v>2.0286</v>
      </c>
      <c r="AO577">
        <v>2.0373999999999999</v>
      </c>
      <c r="AP577">
        <v>2.2006999999999999</v>
      </c>
      <c r="AQ577">
        <v>2.1993999999999998</v>
      </c>
      <c r="AR577">
        <v>2.1877</v>
      </c>
      <c r="AS577">
        <v>2.1657999999999999</v>
      </c>
      <c r="AT577">
        <v>2.1385000000000001</v>
      </c>
      <c r="AU577">
        <v>2.1042999999999998</v>
      </c>
      <c r="AV577">
        <v>1.9499</v>
      </c>
      <c r="AW577">
        <v>1.9213</v>
      </c>
      <c r="AX577">
        <v>1.9026000000000001</v>
      </c>
      <c r="AY577">
        <v>1.8918999999999999</v>
      </c>
      <c r="AZ577">
        <v>1.8928</v>
      </c>
      <c r="BA577">
        <v>1.9047000000000001</v>
      </c>
      <c r="BB577">
        <v>2.0790000000000002</v>
      </c>
      <c r="BC577">
        <v>2.0903</v>
      </c>
      <c r="BD577">
        <v>2.0893000000000002</v>
      </c>
      <c r="BE577">
        <v>2.0737000000000001</v>
      </c>
      <c r="BF577">
        <v>2.0506000000000002</v>
      </c>
      <c r="BG577">
        <v>2.0070000000000001</v>
      </c>
      <c r="BH577">
        <v>1.8721000000000001</v>
      </c>
      <c r="BI577">
        <v>1.8332999999999999</v>
      </c>
      <c r="BJ577">
        <v>1.8069999999999999</v>
      </c>
      <c r="BK577">
        <v>1.7878000000000001</v>
      </c>
      <c r="BL577">
        <v>1.7927999999999999</v>
      </c>
      <c r="BM577">
        <v>1.81</v>
      </c>
      <c r="BN577">
        <v>1.9924999999999999</v>
      </c>
      <c r="BO577">
        <v>2.0105</v>
      </c>
      <c r="BP577">
        <v>2.0055999999999998</v>
      </c>
      <c r="BQ577">
        <v>1.9923</v>
      </c>
      <c r="BR577">
        <v>1.9724999999999999</v>
      </c>
      <c r="BS577">
        <v>1.9325000000000001</v>
      </c>
      <c r="BT577">
        <v>1.8017000000000001</v>
      </c>
      <c r="BU577">
        <v>1.7659</v>
      </c>
      <c r="BV577">
        <v>1.7393000000000001</v>
      </c>
      <c r="BW577">
        <v>1.7192000000000001</v>
      </c>
    </row>
    <row r="578" spans="1:75">
      <c r="A578" s="96">
        <v>45092</v>
      </c>
      <c r="B578" s="63">
        <v>234768</v>
      </c>
      <c r="AG578">
        <v>2.6417000000000002</v>
      </c>
      <c r="AH578">
        <v>2.5377999999999998</v>
      </c>
      <c r="AI578">
        <v>2.4546999999999999</v>
      </c>
      <c r="AJ578">
        <v>2.2357</v>
      </c>
      <c r="AK578">
        <v>2.1547999999999998</v>
      </c>
      <c r="AL578">
        <v>2.109</v>
      </c>
      <c r="AM578">
        <v>2.0922000000000001</v>
      </c>
      <c r="AN578">
        <v>2.0910000000000002</v>
      </c>
      <c r="AO578">
        <v>2.0989</v>
      </c>
      <c r="AP578">
        <v>2.2602000000000002</v>
      </c>
      <c r="AQ578">
        <v>2.2593000000000001</v>
      </c>
      <c r="AR578">
        <v>2.2477999999999998</v>
      </c>
      <c r="AS578">
        <v>2.2261000000000002</v>
      </c>
      <c r="AT578">
        <v>2.1979000000000002</v>
      </c>
      <c r="AU578">
        <v>2.1636000000000002</v>
      </c>
      <c r="AV578">
        <v>2.0089999999999999</v>
      </c>
      <c r="AW578">
        <v>1.98</v>
      </c>
      <c r="AX578">
        <v>1.9616</v>
      </c>
      <c r="AY578">
        <v>1.9498</v>
      </c>
      <c r="AZ578">
        <v>1.9493</v>
      </c>
      <c r="BA578">
        <v>1.96</v>
      </c>
      <c r="BB578">
        <v>2.133</v>
      </c>
      <c r="BC578">
        <v>2.1431</v>
      </c>
      <c r="BD578">
        <v>2.1408</v>
      </c>
      <c r="BE578">
        <v>2.1251000000000002</v>
      </c>
      <c r="BF578">
        <v>2.1017999999999999</v>
      </c>
      <c r="BG578">
        <v>2.0581</v>
      </c>
      <c r="BH578">
        <v>1.9231</v>
      </c>
      <c r="BI578">
        <v>1.8842000000000001</v>
      </c>
      <c r="BJ578">
        <v>1.8576999999999999</v>
      </c>
      <c r="BK578">
        <v>1.8384</v>
      </c>
      <c r="BL578">
        <v>1.8432999999999999</v>
      </c>
      <c r="BM578">
        <v>1.8604000000000001</v>
      </c>
      <c r="BN578">
        <v>2.0427</v>
      </c>
      <c r="BO578">
        <v>2.0606</v>
      </c>
      <c r="BP578">
        <v>2.0556000000000001</v>
      </c>
      <c r="BQ578">
        <v>2.0421</v>
      </c>
      <c r="BR578">
        <v>2.0222000000000002</v>
      </c>
      <c r="BS578">
        <v>1.9821</v>
      </c>
      <c r="BT578">
        <v>1.8512</v>
      </c>
      <c r="BU578">
        <v>1.8151999999999999</v>
      </c>
      <c r="BV578">
        <v>1.7877000000000001</v>
      </c>
      <c r="BW578">
        <v>1.7676000000000001</v>
      </c>
    </row>
    <row r="579" spans="1:75">
      <c r="A579" s="96">
        <v>45093</v>
      </c>
      <c r="B579" s="63">
        <v>226121</v>
      </c>
      <c r="AG579">
        <v>2.6804999999999999</v>
      </c>
      <c r="AH579">
        <v>2.5884999999999998</v>
      </c>
      <c r="AI579">
        <v>2.5070000000000001</v>
      </c>
      <c r="AJ579">
        <v>2.2778999999999998</v>
      </c>
      <c r="AK579">
        <v>2.1968999999999999</v>
      </c>
      <c r="AL579">
        <v>2.1490999999999998</v>
      </c>
      <c r="AM579">
        <v>2.1301999999999999</v>
      </c>
      <c r="AN579">
        <v>2.1276999999999999</v>
      </c>
      <c r="AO579">
        <v>2.1352000000000002</v>
      </c>
      <c r="AP579">
        <v>2.2951000000000001</v>
      </c>
      <c r="AQ579">
        <v>2.2938999999999998</v>
      </c>
      <c r="AR579">
        <v>2.2818000000000001</v>
      </c>
      <c r="AS579">
        <v>2.2591000000000001</v>
      </c>
      <c r="AT579">
        <v>2.2305000000000001</v>
      </c>
      <c r="AU579">
        <v>2.1970999999999998</v>
      </c>
      <c r="AV579">
        <v>2.0442</v>
      </c>
      <c r="AW579">
        <v>2.0156000000000001</v>
      </c>
      <c r="AX579">
        <v>1.9971000000000001</v>
      </c>
      <c r="AY579">
        <v>1.9851000000000001</v>
      </c>
      <c r="AZ579">
        <v>1.9838</v>
      </c>
      <c r="BA579">
        <v>1.9943</v>
      </c>
      <c r="BB579">
        <v>2.1671</v>
      </c>
      <c r="BC579">
        <v>2.177</v>
      </c>
      <c r="BD579">
        <v>2.1745000000000001</v>
      </c>
      <c r="BE579">
        <v>2.1585999999999999</v>
      </c>
      <c r="BF579">
        <v>2.1351</v>
      </c>
      <c r="BG579">
        <v>2.0912000000000002</v>
      </c>
      <c r="BH579">
        <v>1.956</v>
      </c>
      <c r="BI579">
        <v>1.9169</v>
      </c>
      <c r="BJ579">
        <v>1.8902000000000001</v>
      </c>
      <c r="BK579">
        <v>1.8709</v>
      </c>
      <c r="BL579">
        <v>1.8757999999999999</v>
      </c>
      <c r="BM579">
        <v>1.8929</v>
      </c>
      <c r="BN579">
        <v>2.0752000000000002</v>
      </c>
      <c r="BO579">
        <v>2.0931000000000002</v>
      </c>
      <c r="BP579">
        <v>2.0880999999999998</v>
      </c>
      <c r="BQ579">
        <v>2.0746000000000002</v>
      </c>
      <c r="BR579">
        <v>2.0547</v>
      </c>
      <c r="BS579">
        <v>2.0146000000000002</v>
      </c>
      <c r="BT579">
        <v>1.8836999999999999</v>
      </c>
      <c r="BU579">
        <v>1.8476999999999999</v>
      </c>
      <c r="BV579">
        <v>1.8202</v>
      </c>
      <c r="BW579">
        <v>1.8001</v>
      </c>
    </row>
    <row r="580" spans="1:75">
      <c r="A580" s="104">
        <v>45096</v>
      </c>
      <c r="AG580" s="192">
        <v>2.6804999999999999</v>
      </c>
      <c r="AH580" s="192">
        <v>2.5884999999999998</v>
      </c>
      <c r="AI580" s="192">
        <v>2.5070000000000001</v>
      </c>
      <c r="AJ580" s="192">
        <v>2.2778999999999998</v>
      </c>
      <c r="AK580" s="192">
        <v>2.1968999999999999</v>
      </c>
      <c r="AL580" s="192">
        <v>2.1490999999999998</v>
      </c>
      <c r="AM580" s="192">
        <v>2.1301999999999999</v>
      </c>
      <c r="AN580" s="192">
        <v>2.1276999999999999</v>
      </c>
      <c r="AO580" s="192">
        <v>2.1352000000000002</v>
      </c>
      <c r="AP580" s="192">
        <v>2.2951000000000001</v>
      </c>
      <c r="AQ580" s="192">
        <v>2.2938999999999998</v>
      </c>
      <c r="AR580" s="192">
        <v>2.2818000000000001</v>
      </c>
      <c r="AS580" s="192">
        <v>2.2591000000000001</v>
      </c>
      <c r="AT580" s="192">
        <v>2.2305000000000001</v>
      </c>
      <c r="AU580" s="192">
        <v>2.1970999999999998</v>
      </c>
      <c r="AV580" s="192">
        <v>2.0442</v>
      </c>
      <c r="AW580" s="192">
        <v>2.0156000000000001</v>
      </c>
      <c r="AX580" s="192">
        <v>1.9971000000000001</v>
      </c>
      <c r="AY580" s="192">
        <v>1.9851000000000001</v>
      </c>
      <c r="AZ580" s="192">
        <v>1.9838</v>
      </c>
      <c r="BA580" s="192">
        <v>1.9943</v>
      </c>
      <c r="BB580" s="192">
        <v>2.1671</v>
      </c>
      <c r="BC580" s="192">
        <v>2.177</v>
      </c>
      <c r="BD580" s="192">
        <v>2.1745000000000001</v>
      </c>
      <c r="BE580" s="192">
        <v>2.1585999999999999</v>
      </c>
      <c r="BF580" s="192">
        <v>2.1351</v>
      </c>
      <c r="BG580" s="192">
        <v>2.0912000000000002</v>
      </c>
      <c r="BH580" s="192">
        <v>1.956</v>
      </c>
      <c r="BI580" s="192">
        <v>1.9169</v>
      </c>
      <c r="BJ580" s="192">
        <v>1.8902000000000001</v>
      </c>
      <c r="BK580" s="192">
        <v>1.8709</v>
      </c>
      <c r="BL580" s="192">
        <v>1.8757999999999999</v>
      </c>
      <c r="BM580" s="192">
        <v>1.8929</v>
      </c>
      <c r="BN580" s="192">
        <v>2.0752000000000002</v>
      </c>
      <c r="BO580" s="192">
        <v>2.0931000000000002</v>
      </c>
      <c r="BP580" s="192">
        <v>2.0880999999999998</v>
      </c>
      <c r="BQ580" s="192">
        <v>2.0746000000000002</v>
      </c>
      <c r="BR580" s="192">
        <v>2.0547</v>
      </c>
      <c r="BS580" s="192">
        <v>2.0146000000000002</v>
      </c>
      <c r="BT580" s="192">
        <v>1.8836999999999999</v>
      </c>
      <c r="BU580" s="192">
        <v>1.8476999999999999</v>
      </c>
      <c r="BV580" s="192">
        <v>1.8202</v>
      </c>
      <c r="BW580" s="192">
        <v>1.8001</v>
      </c>
    </row>
    <row r="581" spans="1:75">
      <c r="A581" s="96">
        <v>45097</v>
      </c>
      <c r="B581" s="63">
        <v>188278</v>
      </c>
      <c r="AG581">
        <v>2.6092</v>
      </c>
      <c r="AH581">
        <v>2.5198999999999998</v>
      </c>
      <c r="AI581">
        <v>2.4453</v>
      </c>
      <c r="AJ581">
        <v>2.2223000000000002</v>
      </c>
      <c r="AK581">
        <v>2.1482999999999999</v>
      </c>
      <c r="AL581">
        <v>2.1038999999999999</v>
      </c>
      <c r="AM581">
        <v>2.0853999999999999</v>
      </c>
      <c r="AN581">
        <v>2.0838000000000001</v>
      </c>
      <c r="AO581">
        <v>2.0920999999999998</v>
      </c>
      <c r="AP581">
        <v>2.2521</v>
      </c>
      <c r="AQ581">
        <v>2.2494999999999998</v>
      </c>
      <c r="AR581">
        <v>2.2364999999999999</v>
      </c>
      <c r="AS581">
        <v>2.2145000000000001</v>
      </c>
      <c r="AT581">
        <v>2.1867000000000001</v>
      </c>
      <c r="AU581">
        <v>2.1543000000000001</v>
      </c>
      <c r="AV581">
        <v>2.0059</v>
      </c>
      <c r="AW581">
        <v>1.978</v>
      </c>
      <c r="AX581">
        <v>1.96</v>
      </c>
      <c r="AY581">
        <v>1.9496</v>
      </c>
      <c r="AZ581">
        <v>1.9486000000000001</v>
      </c>
      <c r="BA581">
        <v>1.9594</v>
      </c>
      <c r="BB581">
        <v>2.1324999999999998</v>
      </c>
      <c r="BC581">
        <v>2.1427</v>
      </c>
      <c r="BD581">
        <v>2.1404999999999998</v>
      </c>
      <c r="BE581">
        <v>2.125</v>
      </c>
      <c r="BF581">
        <v>2.1017999999999999</v>
      </c>
      <c r="BG581">
        <v>2.0581999999999998</v>
      </c>
      <c r="BH581">
        <v>1.9233</v>
      </c>
      <c r="BI581">
        <v>1.8845000000000001</v>
      </c>
      <c r="BJ581">
        <v>1.8581000000000001</v>
      </c>
      <c r="BK581">
        <v>1.839</v>
      </c>
      <c r="BL581">
        <v>1.8441000000000001</v>
      </c>
      <c r="BM581">
        <v>1.8613999999999999</v>
      </c>
      <c r="BN581">
        <v>2.0438999999999998</v>
      </c>
      <c r="BO581">
        <v>2.0619999999999998</v>
      </c>
      <c r="BP581">
        <v>2.0571999999999999</v>
      </c>
      <c r="BQ581">
        <v>2.044</v>
      </c>
      <c r="BR581">
        <v>2.0243000000000002</v>
      </c>
      <c r="BS581">
        <v>1.9843999999999999</v>
      </c>
      <c r="BT581">
        <v>1.8536999999999999</v>
      </c>
      <c r="BU581">
        <v>1.8179000000000001</v>
      </c>
      <c r="BV581">
        <v>1.7906</v>
      </c>
      <c r="BW581">
        <v>1.7705</v>
      </c>
    </row>
    <row r="582" spans="1:75">
      <c r="A582" s="96">
        <v>45098</v>
      </c>
      <c r="B582" s="63">
        <v>198544</v>
      </c>
      <c r="AG582">
        <v>2.6240999999999999</v>
      </c>
      <c r="AH582">
        <v>2.5381</v>
      </c>
      <c r="AI582">
        <v>2.4651999999999998</v>
      </c>
      <c r="AJ582">
        <v>2.2404999999999999</v>
      </c>
      <c r="AK582">
        <v>2.1703999999999999</v>
      </c>
      <c r="AL582">
        <v>2.1276000000000002</v>
      </c>
      <c r="AM582">
        <v>2.1089000000000002</v>
      </c>
      <c r="AN582">
        <v>2.1070000000000002</v>
      </c>
      <c r="AO582">
        <v>2.1153</v>
      </c>
      <c r="AP582">
        <v>2.2770999999999999</v>
      </c>
      <c r="AQ582">
        <v>2.2740999999999998</v>
      </c>
      <c r="AR582">
        <v>2.2616999999999998</v>
      </c>
      <c r="AS582">
        <v>2.2397999999999998</v>
      </c>
      <c r="AT582">
        <v>2.2121</v>
      </c>
      <c r="AU582">
        <v>2.1797</v>
      </c>
      <c r="AV582">
        <v>2.0312999999999999</v>
      </c>
      <c r="AW582">
        <v>2.0032999999999999</v>
      </c>
      <c r="AX582">
        <v>1.9851000000000001</v>
      </c>
      <c r="AY582">
        <v>1.9751000000000001</v>
      </c>
      <c r="AZ582">
        <v>1.9731000000000001</v>
      </c>
      <c r="BA582">
        <v>1.9827999999999999</v>
      </c>
      <c r="BB582">
        <v>2.1549</v>
      </c>
      <c r="BC582">
        <v>2.1640000000000001</v>
      </c>
      <c r="BD582">
        <v>2.1606000000000001</v>
      </c>
      <c r="BE582">
        <v>2.1450999999999998</v>
      </c>
      <c r="BF582">
        <v>2.1217000000000001</v>
      </c>
      <c r="BG582">
        <v>2.0779000000000001</v>
      </c>
      <c r="BH582">
        <v>1.9428000000000001</v>
      </c>
      <c r="BI582">
        <v>1.9037999999999999</v>
      </c>
      <c r="BJ582">
        <v>1.8772</v>
      </c>
      <c r="BK582">
        <v>1.8577999999999999</v>
      </c>
      <c r="BL582">
        <v>1.8627</v>
      </c>
      <c r="BM582">
        <v>1.8797999999999999</v>
      </c>
      <c r="BN582">
        <v>2.0621</v>
      </c>
      <c r="BO582">
        <v>2.08</v>
      </c>
      <c r="BP582">
        <v>2.0737999999999999</v>
      </c>
      <c r="BQ582">
        <v>2.0606</v>
      </c>
      <c r="BR582">
        <v>2.0409000000000002</v>
      </c>
      <c r="BS582">
        <v>2.0009999999999999</v>
      </c>
      <c r="BT582">
        <v>1.8703000000000001</v>
      </c>
      <c r="BU582">
        <v>1.8345</v>
      </c>
      <c r="BV582">
        <v>1.8071999999999999</v>
      </c>
      <c r="BW582">
        <v>1.7870999999999999</v>
      </c>
    </row>
    <row r="583" spans="1:75">
      <c r="A583" s="96">
        <v>45099</v>
      </c>
      <c r="B583" s="63">
        <v>182767</v>
      </c>
      <c r="AG583">
        <v>2.5501</v>
      </c>
      <c r="AH583">
        <v>2.4714999999999998</v>
      </c>
      <c r="AI583">
        <v>2.4001999999999999</v>
      </c>
      <c r="AJ583">
        <v>2.1764999999999999</v>
      </c>
      <c r="AK583">
        <v>2.1084000000000001</v>
      </c>
      <c r="AL583">
        <v>2.0668000000000002</v>
      </c>
      <c r="AM583">
        <v>2.0491000000000001</v>
      </c>
      <c r="AN583">
        <v>2.0482</v>
      </c>
      <c r="AO583">
        <v>2.0573999999999999</v>
      </c>
      <c r="AP583">
        <v>2.2208999999999999</v>
      </c>
      <c r="AQ583">
        <v>2.2185999999999999</v>
      </c>
      <c r="AR583">
        <v>2.2063999999999999</v>
      </c>
      <c r="AS583">
        <v>2.1846000000000001</v>
      </c>
      <c r="AT583">
        <v>2.1574</v>
      </c>
      <c r="AU583">
        <v>2.1253000000000002</v>
      </c>
      <c r="AV583">
        <v>1.9776</v>
      </c>
      <c r="AW583">
        <v>1.9492</v>
      </c>
      <c r="AX583">
        <v>1.9309000000000001</v>
      </c>
      <c r="AY583">
        <v>1.921</v>
      </c>
      <c r="AZ583">
        <v>1.9192</v>
      </c>
      <c r="BA583">
        <v>1.9291</v>
      </c>
      <c r="BB583">
        <v>2.1015000000000001</v>
      </c>
      <c r="BC583">
        <v>2.1107999999999998</v>
      </c>
      <c r="BD583">
        <v>2.1076000000000001</v>
      </c>
      <c r="BE583">
        <v>2.0922999999999998</v>
      </c>
      <c r="BF583">
        <v>2.0691000000000002</v>
      </c>
      <c r="BG583">
        <v>2.0255000000000001</v>
      </c>
      <c r="BH583">
        <v>1.8907</v>
      </c>
      <c r="BI583">
        <v>1.8519000000000001</v>
      </c>
      <c r="BJ583">
        <v>1.8254999999999999</v>
      </c>
      <c r="BK583">
        <v>1.8061</v>
      </c>
      <c r="BL583">
        <v>1.8109999999999999</v>
      </c>
      <c r="BM583">
        <v>1.8281000000000001</v>
      </c>
      <c r="BN583">
        <v>2.0104000000000002</v>
      </c>
      <c r="BO583">
        <v>2.0283000000000002</v>
      </c>
      <c r="BP583">
        <v>2.0221</v>
      </c>
      <c r="BQ583">
        <v>2.0089000000000001</v>
      </c>
      <c r="BR583">
        <v>1.9892000000000001</v>
      </c>
      <c r="BS583">
        <v>1.9493</v>
      </c>
      <c r="BT583">
        <v>1.8186</v>
      </c>
      <c r="BU583">
        <v>1.7827999999999999</v>
      </c>
      <c r="BV583">
        <v>1.7555000000000001</v>
      </c>
      <c r="BW583">
        <v>1.7354000000000001</v>
      </c>
    </row>
    <row r="584" spans="1:75">
      <c r="A584" s="96">
        <v>45100</v>
      </c>
      <c r="B584" s="63">
        <v>152021</v>
      </c>
      <c r="AG584">
        <v>2.5171999999999999</v>
      </c>
      <c r="AH584">
        <v>2.4365999999999999</v>
      </c>
      <c r="AI584">
        <v>2.3679999999999999</v>
      </c>
      <c r="AJ584">
        <v>2.1505000000000001</v>
      </c>
      <c r="AK584">
        <v>2.0876999999999999</v>
      </c>
      <c r="AL584">
        <v>2.0478999999999998</v>
      </c>
      <c r="AM584">
        <v>2.0306999999999999</v>
      </c>
      <c r="AN584">
        <v>2.0304000000000002</v>
      </c>
      <c r="AO584">
        <v>2.0409000000000002</v>
      </c>
      <c r="AP584">
        <v>2.2027999999999999</v>
      </c>
      <c r="AQ584">
        <v>2.2010000000000001</v>
      </c>
      <c r="AR584">
        <v>2.1890999999999998</v>
      </c>
      <c r="AS584">
        <v>2.1667000000000001</v>
      </c>
      <c r="AT584">
        <v>2.1398000000000001</v>
      </c>
      <c r="AU584">
        <v>2.1086</v>
      </c>
      <c r="AV584">
        <v>1.9691000000000001</v>
      </c>
      <c r="AW584">
        <v>1.9412</v>
      </c>
      <c r="AX584">
        <v>1.9229000000000001</v>
      </c>
      <c r="AY584">
        <v>1.9131</v>
      </c>
      <c r="AZ584">
        <v>1.9115</v>
      </c>
      <c r="BA584">
        <v>1.9215</v>
      </c>
      <c r="BB584">
        <v>2.0941000000000001</v>
      </c>
      <c r="BC584">
        <v>2.1036000000000001</v>
      </c>
      <c r="BD584">
        <v>2.1006</v>
      </c>
      <c r="BE584">
        <v>2.0853999999999999</v>
      </c>
      <c r="BF584">
        <v>2.0623999999999998</v>
      </c>
      <c r="BG584">
        <v>2.0190000000000001</v>
      </c>
      <c r="BH584">
        <v>1.8844000000000001</v>
      </c>
      <c r="BI584">
        <v>1.8456999999999999</v>
      </c>
      <c r="BJ584">
        <v>1.8194999999999999</v>
      </c>
      <c r="BK584">
        <v>1.8001</v>
      </c>
      <c r="BL584">
        <v>1.8049999999999999</v>
      </c>
      <c r="BM584">
        <v>1.8221000000000001</v>
      </c>
      <c r="BN584">
        <v>2.0044</v>
      </c>
      <c r="BO584">
        <v>2.0223</v>
      </c>
      <c r="BP584">
        <v>2.0160999999999998</v>
      </c>
      <c r="BQ584">
        <v>2.0028999999999999</v>
      </c>
      <c r="BR584">
        <v>1.9832000000000001</v>
      </c>
      <c r="BS584">
        <v>1.9433</v>
      </c>
      <c r="BT584">
        <v>1.8126</v>
      </c>
      <c r="BU584">
        <v>1.7767999999999999</v>
      </c>
      <c r="BV584">
        <v>1.7495000000000001</v>
      </c>
      <c r="BW584">
        <v>1.7294</v>
      </c>
    </row>
    <row r="585" spans="1:75">
      <c r="A585" s="96">
        <v>45103</v>
      </c>
      <c r="B585" s="63">
        <v>148307</v>
      </c>
      <c r="AG585">
        <v>2.5375000000000001</v>
      </c>
      <c r="AH585">
        <v>2.4548000000000001</v>
      </c>
      <c r="AI585">
        <v>2.3813</v>
      </c>
      <c r="AJ585">
        <v>2.1625999999999999</v>
      </c>
      <c r="AK585">
        <v>2.1002000000000001</v>
      </c>
      <c r="AL585">
        <v>2.0609000000000002</v>
      </c>
      <c r="AM585">
        <v>2.0446</v>
      </c>
      <c r="AN585">
        <v>2.0449000000000002</v>
      </c>
      <c r="AO585">
        <v>2.0562999999999998</v>
      </c>
      <c r="AP585">
        <v>2.2210999999999999</v>
      </c>
      <c r="AQ585">
        <v>2.2202000000000002</v>
      </c>
      <c r="AR585">
        <v>2.2088000000000001</v>
      </c>
      <c r="AS585">
        <v>2.1871</v>
      </c>
      <c r="AT585">
        <v>2.1606999999999998</v>
      </c>
      <c r="AU585">
        <v>2.1295000000000002</v>
      </c>
      <c r="AV585">
        <v>1.9899</v>
      </c>
      <c r="AW585">
        <v>1.9609000000000001</v>
      </c>
      <c r="AX585">
        <v>1.9421999999999999</v>
      </c>
      <c r="AY585">
        <v>1.9323999999999999</v>
      </c>
      <c r="AZ585">
        <v>1.9308000000000001</v>
      </c>
      <c r="BA585">
        <v>1.9408000000000001</v>
      </c>
      <c r="BB585">
        <v>2.1133999999999999</v>
      </c>
      <c r="BC585">
        <v>2.1229</v>
      </c>
      <c r="BD585">
        <v>2.1198999999999999</v>
      </c>
      <c r="BE585">
        <v>2.1046999999999998</v>
      </c>
      <c r="BF585">
        <v>2.0817000000000001</v>
      </c>
      <c r="BG585">
        <v>2.0383</v>
      </c>
      <c r="BH585">
        <v>1.9036999999999999</v>
      </c>
      <c r="BI585">
        <v>1.865</v>
      </c>
      <c r="BJ585">
        <v>1.8388</v>
      </c>
      <c r="BK585">
        <v>1.8193999999999999</v>
      </c>
      <c r="BL585">
        <v>1.8243</v>
      </c>
      <c r="BM585">
        <v>1.8413999999999999</v>
      </c>
      <c r="BN585">
        <v>2.0236999999999998</v>
      </c>
      <c r="BO585">
        <v>2.0415999999999999</v>
      </c>
      <c r="BP585">
        <v>2.0354000000000001</v>
      </c>
      <c r="BQ585">
        <v>2.0222000000000002</v>
      </c>
      <c r="BR585">
        <v>2.0024999999999999</v>
      </c>
      <c r="BS585">
        <v>1.9625999999999999</v>
      </c>
      <c r="BT585">
        <v>1.8319000000000001</v>
      </c>
      <c r="BU585">
        <v>1.7961</v>
      </c>
      <c r="BV585">
        <v>1.7687999999999999</v>
      </c>
      <c r="BW585">
        <v>1.7486999999999999</v>
      </c>
    </row>
    <row r="586" spans="1:75">
      <c r="A586" s="96">
        <v>45104</v>
      </c>
      <c r="B586" s="63">
        <v>219767</v>
      </c>
      <c r="AG586">
        <v>2.5167999999999999</v>
      </c>
      <c r="AH586">
        <v>2.4220999999999999</v>
      </c>
      <c r="AI586">
        <v>2.3445999999999998</v>
      </c>
      <c r="AJ586">
        <v>2.1187999999999998</v>
      </c>
      <c r="AK586">
        <v>2.0577999999999999</v>
      </c>
      <c r="AL586">
        <v>2.0188000000000001</v>
      </c>
      <c r="AM586">
        <v>2.0022000000000002</v>
      </c>
      <c r="AN586">
        <v>2.0019999999999998</v>
      </c>
      <c r="AO586">
        <v>2.0131000000000001</v>
      </c>
      <c r="AP586">
        <v>2.1827999999999999</v>
      </c>
      <c r="AQ586">
        <v>2.1819000000000002</v>
      </c>
      <c r="AR586">
        <v>2.1703000000000001</v>
      </c>
      <c r="AS586">
        <v>2.1490999999999998</v>
      </c>
      <c r="AT586">
        <v>2.1238999999999999</v>
      </c>
      <c r="AU586">
        <v>2.0935999999999999</v>
      </c>
      <c r="AV586">
        <v>1.954</v>
      </c>
      <c r="AW586">
        <v>1.925</v>
      </c>
      <c r="AX586">
        <v>1.9061999999999999</v>
      </c>
      <c r="AY586">
        <v>1.8967000000000001</v>
      </c>
      <c r="AZ586">
        <v>1.8954</v>
      </c>
      <c r="BA586">
        <v>1.9056</v>
      </c>
      <c r="BB586">
        <v>2.0785</v>
      </c>
      <c r="BC586">
        <v>2.0882999999999998</v>
      </c>
      <c r="BD586">
        <v>2.0855999999999999</v>
      </c>
      <c r="BE586">
        <v>2.0707</v>
      </c>
      <c r="BF586">
        <v>2.048</v>
      </c>
      <c r="BG586">
        <v>2.0047999999999999</v>
      </c>
      <c r="BH586">
        <v>1.8705000000000001</v>
      </c>
      <c r="BI586">
        <v>1.8321000000000001</v>
      </c>
      <c r="BJ586">
        <v>1.8062</v>
      </c>
      <c r="BK586">
        <v>1.7867999999999999</v>
      </c>
      <c r="BL586">
        <v>1.7917000000000001</v>
      </c>
      <c r="BM586">
        <v>1.8088</v>
      </c>
      <c r="BN586">
        <v>1.9911000000000001</v>
      </c>
      <c r="BO586">
        <v>2.0089999999999999</v>
      </c>
      <c r="BP586">
        <v>2.0028000000000001</v>
      </c>
      <c r="BQ586">
        <v>1.9896</v>
      </c>
      <c r="BR586">
        <v>1.9699</v>
      </c>
      <c r="BS586">
        <v>1.93</v>
      </c>
      <c r="BT586">
        <v>1.7992999999999999</v>
      </c>
      <c r="BU586">
        <v>1.7635000000000001</v>
      </c>
      <c r="BV586">
        <v>1.7362</v>
      </c>
      <c r="BW586">
        <v>1.7161</v>
      </c>
    </row>
    <row r="587" spans="1:75">
      <c r="A587" s="96">
        <v>45105</v>
      </c>
      <c r="B587" s="63">
        <v>207904</v>
      </c>
      <c r="AG587">
        <v>2.6034000000000002</v>
      </c>
      <c r="AH587">
        <v>2.4971000000000001</v>
      </c>
      <c r="AI587">
        <v>2.4077000000000002</v>
      </c>
      <c r="AJ587">
        <v>2.1703999999999999</v>
      </c>
      <c r="AK587">
        <v>2.1097000000000001</v>
      </c>
      <c r="AL587">
        <v>2.0701000000000001</v>
      </c>
      <c r="AM587">
        <v>2.0537000000000001</v>
      </c>
      <c r="AN587">
        <v>2.0531999999999999</v>
      </c>
      <c r="AO587">
        <v>2.0634000000000001</v>
      </c>
      <c r="AP587">
        <v>2.2343999999999999</v>
      </c>
      <c r="AQ587">
        <v>2.2326000000000001</v>
      </c>
      <c r="AR587">
        <v>2.2206000000000001</v>
      </c>
      <c r="AS587">
        <v>2.1985000000000001</v>
      </c>
      <c r="AT587">
        <v>2.1720999999999999</v>
      </c>
      <c r="AU587">
        <v>2.1423000000000001</v>
      </c>
      <c r="AV587">
        <v>1.9998</v>
      </c>
      <c r="AW587">
        <v>1.9710000000000001</v>
      </c>
      <c r="AX587">
        <v>1.9522999999999999</v>
      </c>
      <c r="AY587">
        <v>1.9439</v>
      </c>
      <c r="AZ587">
        <v>1.9419999999999999</v>
      </c>
      <c r="BA587">
        <v>1.9517</v>
      </c>
      <c r="BB587">
        <v>2.1240000000000001</v>
      </c>
      <c r="BC587">
        <v>2.1333000000000002</v>
      </c>
      <c r="BD587">
        <v>2.13</v>
      </c>
      <c r="BE587">
        <v>2.1145999999999998</v>
      </c>
      <c r="BF587">
        <v>2.0912999999999999</v>
      </c>
      <c r="BG587">
        <v>2.0476000000000001</v>
      </c>
      <c r="BH587">
        <v>1.9127000000000001</v>
      </c>
      <c r="BI587">
        <v>1.8737999999999999</v>
      </c>
      <c r="BJ587">
        <v>1.8472999999999999</v>
      </c>
      <c r="BK587">
        <v>1.8279000000000001</v>
      </c>
      <c r="BL587">
        <v>1.8328</v>
      </c>
      <c r="BM587">
        <v>1.8499000000000001</v>
      </c>
      <c r="BN587">
        <v>2.0322</v>
      </c>
      <c r="BO587">
        <v>2.0501</v>
      </c>
      <c r="BP587">
        <v>2.0438999999999998</v>
      </c>
      <c r="BQ587">
        <v>2.0306999999999999</v>
      </c>
      <c r="BR587">
        <v>2.0110000000000001</v>
      </c>
      <c r="BS587">
        <v>1.9711000000000001</v>
      </c>
      <c r="BT587">
        <v>1.8404</v>
      </c>
      <c r="BU587">
        <v>1.8046</v>
      </c>
      <c r="BV587">
        <v>1.7773000000000001</v>
      </c>
      <c r="BW587">
        <v>1.7572000000000001</v>
      </c>
    </row>
    <row r="588" spans="1:75">
      <c r="A588" s="96">
        <v>45106</v>
      </c>
      <c r="B588" s="63">
        <v>171471</v>
      </c>
      <c r="AG588">
        <v>2.6177000000000001</v>
      </c>
      <c r="AH588">
        <v>2.5034000000000001</v>
      </c>
      <c r="AI588">
        <v>2.4190999999999998</v>
      </c>
      <c r="AJ588">
        <v>2.1791</v>
      </c>
      <c r="AK588">
        <v>2.1198999999999999</v>
      </c>
      <c r="AL588">
        <v>2.0809000000000002</v>
      </c>
      <c r="AM588">
        <v>2.0653999999999999</v>
      </c>
      <c r="AN588">
        <v>2.0655999999999999</v>
      </c>
      <c r="AO588">
        <v>2.0762</v>
      </c>
      <c r="AP588">
        <v>2.2465999999999999</v>
      </c>
      <c r="AQ588">
        <v>2.2443</v>
      </c>
      <c r="AR588">
        <v>2.2309000000000001</v>
      </c>
      <c r="AS588">
        <v>2.2084000000000001</v>
      </c>
      <c r="AT588">
        <v>2.1814</v>
      </c>
      <c r="AU588">
        <v>2.1501000000000001</v>
      </c>
      <c r="AV588">
        <v>2.0019</v>
      </c>
      <c r="AW588">
        <v>1.9731000000000001</v>
      </c>
      <c r="AX588">
        <v>1.9542999999999999</v>
      </c>
      <c r="AY588">
        <v>1.9463999999999999</v>
      </c>
      <c r="AZ588">
        <v>1.944</v>
      </c>
      <c r="BA588">
        <v>1.9532</v>
      </c>
      <c r="BB588">
        <v>2.125</v>
      </c>
      <c r="BC588">
        <v>2.1337999999999999</v>
      </c>
      <c r="BD588">
        <v>2.13</v>
      </c>
      <c r="BE588">
        <v>2.1141000000000001</v>
      </c>
      <c r="BF588">
        <v>2.0903</v>
      </c>
      <c r="BG588">
        <v>2.0461</v>
      </c>
      <c r="BH588">
        <v>1.9107000000000001</v>
      </c>
      <c r="BI588">
        <v>1.8713</v>
      </c>
      <c r="BJ588">
        <v>1.8443000000000001</v>
      </c>
      <c r="BK588">
        <v>1.8249</v>
      </c>
      <c r="BL588">
        <v>1.8298000000000001</v>
      </c>
      <c r="BM588">
        <v>1.8469</v>
      </c>
      <c r="BN588">
        <v>2.0291999999999999</v>
      </c>
      <c r="BO588">
        <v>2.0470999999999999</v>
      </c>
      <c r="BP588">
        <v>2.0409000000000002</v>
      </c>
      <c r="BQ588">
        <v>2.0276999999999998</v>
      </c>
      <c r="BR588">
        <v>2.008</v>
      </c>
      <c r="BS588">
        <v>1.9681</v>
      </c>
      <c r="BT588">
        <v>1.8373999999999999</v>
      </c>
      <c r="BU588">
        <v>1.8016000000000001</v>
      </c>
      <c r="BV588">
        <v>1.7743</v>
      </c>
      <c r="BW588">
        <v>1.7542</v>
      </c>
    </row>
    <row r="589" spans="1:75">
      <c r="A589" s="96">
        <v>45107</v>
      </c>
      <c r="B589" s="63">
        <v>176851</v>
      </c>
      <c r="AG589" s="28">
        <v>2.6339999999999999</v>
      </c>
      <c r="AH589">
        <v>2.5449000000000002</v>
      </c>
      <c r="AI589">
        <v>2.4624999999999999</v>
      </c>
      <c r="AJ589">
        <v>2.218</v>
      </c>
      <c r="AK589">
        <v>2.1562000000000001</v>
      </c>
      <c r="AL589">
        <v>2.1152000000000002</v>
      </c>
      <c r="AM589">
        <v>2.0981000000000001</v>
      </c>
      <c r="AN589">
        <v>2.0983000000000001</v>
      </c>
      <c r="AO589">
        <v>2.1093000000000002</v>
      </c>
      <c r="AP589">
        <v>2.2804000000000002</v>
      </c>
      <c r="AQ589">
        <v>2.2784</v>
      </c>
      <c r="AR589">
        <v>2.2629000000000001</v>
      </c>
      <c r="AS589">
        <v>2.2389000000000001</v>
      </c>
      <c r="AT589">
        <v>2.2107000000000001</v>
      </c>
      <c r="AU589">
        <v>2.1789000000000001</v>
      </c>
      <c r="AV589">
        <v>2.0306999999999999</v>
      </c>
      <c r="AW589">
        <v>2.0015999999999998</v>
      </c>
      <c r="AX589">
        <v>1.9825999999999999</v>
      </c>
      <c r="AY589">
        <v>1.9744999999999999</v>
      </c>
      <c r="AZ589">
        <v>1.972</v>
      </c>
      <c r="BA589">
        <v>1.9810000000000001</v>
      </c>
      <c r="BB589">
        <v>2.1526000000000001</v>
      </c>
      <c r="BC589">
        <v>2.1613000000000002</v>
      </c>
      <c r="BD589">
        <v>2.1573000000000002</v>
      </c>
      <c r="BE589">
        <v>2.1412</v>
      </c>
      <c r="BF589">
        <v>2.1173000000000002</v>
      </c>
      <c r="BG589">
        <v>2.0729000000000002</v>
      </c>
      <c r="BH589">
        <v>1.9373</v>
      </c>
      <c r="BI589">
        <v>1.8977999999999999</v>
      </c>
      <c r="BJ589">
        <v>1.8701000000000001</v>
      </c>
      <c r="BK589">
        <v>1.8507</v>
      </c>
      <c r="BL589">
        <v>1.8555999999999999</v>
      </c>
      <c r="BM589">
        <v>1.8727</v>
      </c>
      <c r="BN589">
        <v>2.0550000000000002</v>
      </c>
      <c r="BO589">
        <v>2.0729000000000002</v>
      </c>
      <c r="BP589">
        <v>2.0667</v>
      </c>
      <c r="BQ589">
        <v>2.0535000000000001</v>
      </c>
      <c r="BR589">
        <v>2.0337999999999998</v>
      </c>
      <c r="BS589">
        <v>1.9939</v>
      </c>
      <c r="BT589">
        <v>1.8632</v>
      </c>
      <c r="BU589">
        <v>1.8273999999999999</v>
      </c>
      <c r="BV589">
        <v>1.8001</v>
      </c>
      <c r="BW589">
        <v>1.78</v>
      </c>
    </row>
    <row r="590" spans="1:75">
      <c r="A590" s="96">
        <v>45110</v>
      </c>
      <c r="B590" s="63">
        <v>128003</v>
      </c>
      <c r="AH590">
        <v>2.4624000000000001</v>
      </c>
      <c r="AI590">
        <v>2.3910999999999998</v>
      </c>
      <c r="AJ590">
        <v>2.1610999999999998</v>
      </c>
      <c r="AK590">
        <v>2.1046999999999998</v>
      </c>
      <c r="AL590">
        <v>2.0678999999999998</v>
      </c>
      <c r="AM590">
        <v>2.0518999999999998</v>
      </c>
      <c r="AN590">
        <v>2.0527000000000002</v>
      </c>
      <c r="AO590">
        <v>2.0636000000000001</v>
      </c>
      <c r="AP590">
        <v>2.2362000000000002</v>
      </c>
      <c r="AQ590">
        <v>2.2347000000000001</v>
      </c>
      <c r="AR590">
        <v>2.2200000000000002</v>
      </c>
      <c r="AS590">
        <v>2.1957</v>
      </c>
      <c r="AT590">
        <v>2.1671</v>
      </c>
      <c r="AU590">
        <v>2.1354000000000002</v>
      </c>
      <c r="AV590">
        <v>1.9874000000000001</v>
      </c>
      <c r="AW590">
        <v>1.9578</v>
      </c>
      <c r="AX590">
        <v>1.9382999999999999</v>
      </c>
      <c r="AY590">
        <v>1.9306000000000001</v>
      </c>
      <c r="AZ590">
        <v>1.929</v>
      </c>
      <c r="BA590">
        <v>1.9379999999999999</v>
      </c>
      <c r="BB590">
        <v>2.1095999999999999</v>
      </c>
      <c r="BC590">
        <v>2.1183000000000001</v>
      </c>
      <c r="BD590">
        <v>2.1143000000000001</v>
      </c>
      <c r="BE590">
        <v>2.0981999999999998</v>
      </c>
      <c r="BF590">
        <v>2.0743</v>
      </c>
      <c r="BG590">
        <v>2.0299</v>
      </c>
      <c r="BH590">
        <v>1.8943000000000001</v>
      </c>
      <c r="BI590">
        <v>1.8548</v>
      </c>
      <c r="BJ590">
        <v>1.8270999999999999</v>
      </c>
      <c r="BK590">
        <v>1.8077000000000001</v>
      </c>
      <c r="BL590">
        <v>1.8126</v>
      </c>
      <c r="BM590">
        <v>1.8297000000000001</v>
      </c>
      <c r="BN590">
        <v>2.012</v>
      </c>
      <c r="BO590">
        <v>2.0299</v>
      </c>
      <c r="BP590">
        <v>2.0236999999999998</v>
      </c>
      <c r="BQ590">
        <v>2.0105</v>
      </c>
      <c r="BR590">
        <v>1.9907999999999999</v>
      </c>
      <c r="BS590">
        <v>1.9509000000000001</v>
      </c>
      <c r="BT590">
        <v>1.8202</v>
      </c>
      <c r="BU590">
        <v>1.7844</v>
      </c>
      <c r="BV590">
        <v>1.7571000000000001</v>
      </c>
      <c r="BW590">
        <v>1.7370000000000001</v>
      </c>
    </row>
    <row r="591" spans="1:75">
      <c r="A591" s="104">
        <v>45111</v>
      </c>
      <c r="AH591" s="192">
        <v>2.4624000000000001</v>
      </c>
      <c r="AI591" s="192">
        <v>2.3910999999999998</v>
      </c>
      <c r="AJ591" s="192">
        <v>2.1610999999999998</v>
      </c>
      <c r="AK591" s="192">
        <v>2.1046999999999998</v>
      </c>
      <c r="AL591" s="192">
        <v>2.0678999999999998</v>
      </c>
      <c r="AM591" s="192">
        <v>2.0518999999999998</v>
      </c>
      <c r="AN591" s="192">
        <v>2.0527000000000002</v>
      </c>
      <c r="AO591" s="192">
        <v>2.0636000000000001</v>
      </c>
      <c r="AP591" s="192">
        <v>2.2362000000000002</v>
      </c>
      <c r="AQ591" s="192">
        <v>2.2347000000000001</v>
      </c>
      <c r="AR591" s="192">
        <v>2.2200000000000002</v>
      </c>
      <c r="AS591" s="192">
        <v>2.1957</v>
      </c>
      <c r="AT591" s="192">
        <v>2.1671</v>
      </c>
      <c r="AU591" s="192">
        <v>2.1354000000000002</v>
      </c>
      <c r="AV591" s="192">
        <v>1.9874000000000001</v>
      </c>
      <c r="AW591" s="192">
        <v>1.9578</v>
      </c>
      <c r="AX591" s="192">
        <v>1.9382999999999999</v>
      </c>
      <c r="AY591" s="192">
        <v>1.9306000000000001</v>
      </c>
      <c r="AZ591" s="192">
        <v>1.929</v>
      </c>
      <c r="BA591" s="192">
        <v>1.9379999999999999</v>
      </c>
      <c r="BB591" s="192">
        <v>2.1095999999999999</v>
      </c>
      <c r="BC591" s="192">
        <v>2.1183000000000001</v>
      </c>
      <c r="BD591" s="192">
        <v>2.1143000000000001</v>
      </c>
      <c r="BE591" s="192">
        <v>2.0981999999999998</v>
      </c>
      <c r="BF591" s="192">
        <v>2.0743</v>
      </c>
      <c r="BG591" s="192">
        <v>2.0299</v>
      </c>
      <c r="BH591" s="192">
        <v>1.8943000000000001</v>
      </c>
      <c r="BI591" s="192">
        <v>1.8548</v>
      </c>
      <c r="BJ591" s="192">
        <v>1.8270999999999999</v>
      </c>
      <c r="BK591" s="192">
        <v>1.8077000000000001</v>
      </c>
      <c r="BL591" s="192">
        <v>1.8126</v>
      </c>
      <c r="BM591" s="192">
        <v>1.8297000000000001</v>
      </c>
      <c r="BN591" s="192">
        <v>2.012</v>
      </c>
      <c r="BO591" s="192">
        <v>2.0299</v>
      </c>
      <c r="BP591" s="192">
        <v>2.0236999999999998</v>
      </c>
      <c r="BQ591" s="192">
        <v>2.0105</v>
      </c>
      <c r="BR591" s="192">
        <v>1.9907999999999999</v>
      </c>
      <c r="BS591" s="192">
        <v>1.9509000000000001</v>
      </c>
      <c r="BT591" s="192">
        <v>1.8202</v>
      </c>
      <c r="BU591" s="192">
        <v>1.7844</v>
      </c>
      <c r="BV591" s="192">
        <v>1.7571000000000001</v>
      </c>
      <c r="BW591" s="192">
        <v>1.7370000000000001</v>
      </c>
    </row>
    <row r="592" spans="1:75">
      <c r="A592" s="96">
        <v>45112</v>
      </c>
      <c r="B592" s="63">
        <v>170137</v>
      </c>
      <c r="AH592">
        <v>2.5183</v>
      </c>
      <c r="AI592">
        <v>2.4460999999999999</v>
      </c>
      <c r="AJ592">
        <v>2.2183999999999999</v>
      </c>
      <c r="AK592">
        <v>2.1595</v>
      </c>
      <c r="AL592">
        <v>2.1219999999999999</v>
      </c>
      <c r="AM592">
        <v>2.1052</v>
      </c>
      <c r="AN592">
        <v>2.1063999999999998</v>
      </c>
      <c r="AO592">
        <v>2.1177000000000001</v>
      </c>
      <c r="AP592">
        <v>2.2867999999999999</v>
      </c>
      <c r="AQ592">
        <v>2.2848000000000002</v>
      </c>
      <c r="AR592">
        <v>2.2707999999999999</v>
      </c>
      <c r="AS592">
        <v>2.2465999999999999</v>
      </c>
      <c r="AT592">
        <v>2.2181000000000002</v>
      </c>
      <c r="AU592">
        <v>2.1863000000000001</v>
      </c>
      <c r="AV592">
        <v>2.0379999999999998</v>
      </c>
      <c r="AW592">
        <v>2.0085999999999999</v>
      </c>
      <c r="AX592">
        <v>1.9895</v>
      </c>
      <c r="AY592">
        <v>1.9814000000000001</v>
      </c>
      <c r="AZ592">
        <v>1.9796</v>
      </c>
      <c r="BA592">
        <v>1.988</v>
      </c>
      <c r="BB592">
        <v>2.1591</v>
      </c>
      <c r="BC592">
        <v>2.1674000000000002</v>
      </c>
      <c r="BD592">
        <v>2.1629999999999998</v>
      </c>
      <c r="BE592">
        <v>2.1465000000000001</v>
      </c>
      <c r="BF592">
        <v>2.1221999999999999</v>
      </c>
      <c r="BG592">
        <v>2.0773999999999999</v>
      </c>
      <c r="BH592">
        <v>1.9413</v>
      </c>
      <c r="BI592">
        <v>1.9014</v>
      </c>
      <c r="BJ592">
        <v>1.8733</v>
      </c>
      <c r="BK592">
        <v>1.8539000000000001</v>
      </c>
      <c r="BL592">
        <v>1.8588</v>
      </c>
      <c r="BM592">
        <v>1.8758999999999999</v>
      </c>
      <c r="BN592">
        <v>2.0581999999999998</v>
      </c>
      <c r="BO592">
        <v>2.0760999999999998</v>
      </c>
      <c r="BP592">
        <v>2.0699000000000001</v>
      </c>
      <c r="BQ592">
        <v>2.0567000000000002</v>
      </c>
      <c r="BR592">
        <v>2.0369999999999999</v>
      </c>
      <c r="BS592">
        <v>1.9971000000000001</v>
      </c>
      <c r="BT592">
        <v>1.8664000000000001</v>
      </c>
      <c r="BU592">
        <v>1.8306</v>
      </c>
      <c r="BV592">
        <v>1.8032999999999999</v>
      </c>
      <c r="BW592">
        <v>1.7831999999999999</v>
      </c>
    </row>
    <row r="593" spans="1:75">
      <c r="A593" s="96">
        <v>45113</v>
      </c>
      <c r="B593" s="63">
        <v>174007</v>
      </c>
      <c r="AH593">
        <v>2.5438000000000001</v>
      </c>
      <c r="AI593">
        <v>2.4607999999999999</v>
      </c>
      <c r="AJ593">
        <v>2.2286000000000001</v>
      </c>
      <c r="AK593">
        <v>2.1665999999999999</v>
      </c>
      <c r="AL593">
        <v>2.1254</v>
      </c>
      <c r="AM593">
        <v>2.1071</v>
      </c>
      <c r="AN593">
        <v>2.1059999999999999</v>
      </c>
      <c r="AO593">
        <v>2.1162000000000001</v>
      </c>
      <c r="AP593">
        <v>2.2860999999999998</v>
      </c>
      <c r="AQ593">
        <v>2.2843</v>
      </c>
      <c r="AR593">
        <v>2.2706</v>
      </c>
      <c r="AS593">
        <v>2.2465000000000002</v>
      </c>
      <c r="AT593">
        <v>2.2174</v>
      </c>
      <c r="AU593">
        <v>2.1833</v>
      </c>
      <c r="AV593">
        <v>2.0348999999999999</v>
      </c>
      <c r="AW593">
        <v>2.0053999999999998</v>
      </c>
      <c r="AX593">
        <v>1.986</v>
      </c>
      <c r="AY593">
        <v>1.9772000000000001</v>
      </c>
      <c r="AZ593">
        <v>1.9754</v>
      </c>
      <c r="BA593">
        <v>1.9834000000000001</v>
      </c>
      <c r="BB593">
        <v>2.1541000000000001</v>
      </c>
      <c r="BC593">
        <v>2.1621000000000001</v>
      </c>
      <c r="BD593">
        <v>2.157</v>
      </c>
      <c r="BE593">
        <v>2.1404999999999998</v>
      </c>
      <c r="BF593">
        <v>2.1162000000000001</v>
      </c>
      <c r="BG593">
        <v>2.0714000000000001</v>
      </c>
      <c r="BH593">
        <v>1.9353</v>
      </c>
      <c r="BI593">
        <v>1.8954</v>
      </c>
      <c r="BJ593">
        <v>1.8673</v>
      </c>
      <c r="BK593">
        <v>1.8479000000000001</v>
      </c>
      <c r="BL593">
        <v>1.8528</v>
      </c>
      <c r="BM593">
        <v>1.8698999999999999</v>
      </c>
      <c r="BN593">
        <v>2.0522</v>
      </c>
      <c r="BO593">
        <v>2.0701000000000001</v>
      </c>
      <c r="BP593">
        <v>2.0638999999999998</v>
      </c>
      <c r="BQ593">
        <v>2.0507</v>
      </c>
      <c r="BR593">
        <v>2.0310000000000001</v>
      </c>
      <c r="BS593">
        <v>1.9911000000000001</v>
      </c>
      <c r="BT593">
        <v>1.8604000000000001</v>
      </c>
      <c r="BU593">
        <v>1.8246</v>
      </c>
      <c r="BV593">
        <v>1.7972999999999999</v>
      </c>
      <c r="BW593">
        <v>1.7771999999999999</v>
      </c>
    </row>
    <row ht="15.75" r="594" spans="1:75" thickBot="1">
      <c r="A594" s="96">
        <v>45114</v>
      </c>
      <c r="B594" s="63">
        <v>170794</v>
      </c>
      <c r="AH594">
        <v>2.5893000000000002</v>
      </c>
      <c r="AI594">
        <v>2.5089000000000001</v>
      </c>
      <c r="AJ594">
        <v>2.2768000000000002</v>
      </c>
      <c r="AK594">
        <v>2.2134</v>
      </c>
      <c r="AL594">
        <v>2.1705000000000001</v>
      </c>
      <c r="AM594">
        <v>2.1515</v>
      </c>
      <c r="AN594">
        <v>2.1507000000000001</v>
      </c>
      <c r="AO594">
        <v>2.1612</v>
      </c>
      <c r="AP594">
        <v>2.3290000000000002</v>
      </c>
      <c r="AQ594">
        <v>2.3250999999999999</v>
      </c>
      <c r="AR594">
        <v>2.3081999999999998</v>
      </c>
      <c r="AS594">
        <v>2.2810000000000001</v>
      </c>
      <c r="AT594">
        <v>2.2492000000000001</v>
      </c>
      <c r="AU594">
        <v>2.2113999999999998</v>
      </c>
      <c r="AV594">
        <v>2.0623999999999998</v>
      </c>
      <c r="AW594">
        <v>2.0320999999999998</v>
      </c>
      <c r="AX594">
        <v>2.0122</v>
      </c>
      <c r="AY594">
        <v>2.0030999999999999</v>
      </c>
      <c r="AZ594">
        <v>2.0013000000000001</v>
      </c>
      <c r="BA594">
        <v>2.0078999999999998</v>
      </c>
      <c r="BB594">
        <v>2.1779999999999999</v>
      </c>
      <c r="BC594">
        <v>2.1854</v>
      </c>
      <c r="BD594">
        <v>2.1798000000000002</v>
      </c>
      <c r="BE594">
        <v>2.1627000000000001</v>
      </c>
      <c r="BF594">
        <v>2.1377999999999999</v>
      </c>
      <c r="BG594">
        <v>2.0924</v>
      </c>
      <c r="BH594">
        <v>1.9558</v>
      </c>
      <c r="BI594">
        <v>1.9153</v>
      </c>
      <c r="BJ594">
        <v>1.8859999999999999</v>
      </c>
      <c r="BK594">
        <v>1.8666</v>
      </c>
      <c r="BL594">
        <v>1.8714999999999999</v>
      </c>
      <c r="BM594">
        <v>1.8886000000000001</v>
      </c>
      <c r="BN594">
        <v>2.0709</v>
      </c>
      <c r="BO594">
        <v>2.0888</v>
      </c>
      <c r="BP594">
        <v>2.0825999999999998</v>
      </c>
      <c r="BQ594">
        <v>2.0693999999999999</v>
      </c>
      <c r="BR594">
        <v>2.0497000000000001</v>
      </c>
      <c r="BS594">
        <v>2.0097999999999998</v>
      </c>
      <c r="BT594">
        <v>1.8791</v>
      </c>
      <c r="BU594">
        <v>1.8432999999999999</v>
      </c>
      <c r="BV594">
        <v>1.8160000000000001</v>
      </c>
      <c r="BW594">
        <v>1.7959000000000001</v>
      </c>
    </row>
    <row ht="15.75" r="595" spans="1:75" thickBot="1">
      <c r="A595" s="96">
        <v>45117</v>
      </c>
      <c r="B595" s="63">
        <v>141611</v>
      </c>
      <c r="AF595" s="780"/>
      <c r="AH595">
        <v>2.5695999999999999</v>
      </c>
      <c r="AI595">
        <v>2.4940000000000002</v>
      </c>
      <c r="AJ595">
        <v>2.2715999999999998</v>
      </c>
      <c r="AK595">
        <v>2.2078000000000002</v>
      </c>
      <c r="AL595">
        <v>2.1646000000000001</v>
      </c>
      <c r="AM595">
        <v>2.1465999999999998</v>
      </c>
      <c r="AN595">
        <v>2.1465999999999998</v>
      </c>
      <c r="AO595">
        <v>2.1575000000000002</v>
      </c>
      <c r="AP595">
        <v>2.3252999999999999</v>
      </c>
      <c r="AQ595">
        <v>2.3214000000000001</v>
      </c>
      <c r="AR595">
        <v>2.3041999999999998</v>
      </c>
      <c r="AS595">
        <v>2.2768999999999999</v>
      </c>
      <c r="AT595">
        <v>2.2448999999999999</v>
      </c>
      <c r="AU595">
        <v>2.2098</v>
      </c>
      <c r="AV595">
        <v>2.0611000000000002</v>
      </c>
      <c r="AW595">
        <v>2.0314999999999999</v>
      </c>
      <c r="AX595">
        <v>2.0118</v>
      </c>
      <c r="AY595">
        <v>2.0038</v>
      </c>
      <c r="AZ595">
        <v>2.0021</v>
      </c>
      <c r="BA595">
        <v>2.0089000000000001</v>
      </c>
      <c r="BB595">
        <v>2.1791</v>
      </c>
      <c r="BC595">
        <v>2.1865999999999999</v>
      </c>
      <c r="BD595">
        <v>2.1812</v>
      </c>
      <c r="BE595">
        <v>2.1642000000000001</v>
      </c>
      <c r="BF595">
        <v>2.1395</v>
      </c>
      <c r="BG595">
        <v>2.0941999999999998</v>
      </c>
      <c r="BH595">
        <v>1.9577</v>
      </c>
      <c r="BI595">
        <v>1.9174</v>
      </c>
      <c r="BJ595">
        <v>1.8882000000000001</v>
      </c>
      <c r="BK595">
        <v>1.8688</v>
      </c>
      <c r="BL595">
        <v>1.8736999999999999</v>
      </c>
      <c r="BM595">
        <v>1.8908</v>
      </c>
      <c r="BN595">
        <v>2.0731000000000002</v>
      </c>
      <c r="BO595">
        <v>2.0910000000000002</v>
      </c>
      <c r="BP595">
        <v>2.0848</v>
      </c>
      <c r="BQ595">
        <v>2.0716000000000001</v>
      </c>
      <c r="BR595">
        <v>2.0518999999999998</v>
      </c>
      <c r="BS595">
        <v>2.012</v>
      </c>
      <c r="BT595">
        <v>1.8813</v>
      </c>
      <c r="BU595">
        <v>1.8454999999999999</v>
      </c>
      <c r="BV595">
        <v>1.8182</v>
      </c>
      <c r="BW595">
        <v>1.7981</v>
      </c>
    </row>
    <row r="596" spans="1:75">
      <c r="A596" s="96">
        <v>45118</v>
      </c>
      <c r="B596" s="63">
        <v>154157</v>
      </c>
      <c r="AH596">
        <v>2.6227</v>
      </c>
      <c r="AI596">
        <v>2.5478000000000001</v>
      </c>
      <c r="AJ596">
        <v>2.3235000000000001</v>
      </c>
      <c r="AK596">
        <v>2.2576000000000001</v>
      </c>
      <c r="AL596">
        <v>2.2130999999999998</v>
      </c>
      <c r="AM596">
        <v>2.1943000000000001</v>
      </c>
      <c r="AN596">
        <v>2.1947999999999999</v>
      </c>
      <c r="AO596">
        <v>2.2061000000000002</v>
      </c>
      <c r="AP596">
        <v>2.3714</v>
      </c>
      <c r="AQ596">
        <v>2.3668</v>
      </c>
      <c r="AR596">
        <v>2.3489</v>
      </c>
      <c r="AS596">
        <v>2.3203</v>
      </c>
      <c r="AT596">
        <v>2.2865000000000002</v>
      </c>
      <c r="AU596">
        <v>2.2496999999999998</v>
      </c>
      <c r="AV596">
        <v>2.101</v>
      </c>
      <c r="AW596">
        <v>2.0710000000000002</v>
      </c>
      <c r="AX596">
        <v>2.0512999999999999</v>
      </c>
      <c r="AY596">
        <v>2.0436999999999999</v>
      </c>
      <c r="AZ596">
        <v>2.0419999999999998</v>
      </c>
      <c r="BA596">
        <v>2.0488</v>
      </c>
      <c r="BB596">
        <v>2.2189999999999999</v>
      </c>
      <c r="BC596">
        <v>2.2265000000000001</v>
      </c>
      <c r="BD596">
        <v>2.2210999999999999</v>
      </c>
      <c r="BE596">
        <v>2.2040999999999999</v>
      </c>
      <c r="BF596">
        <v>2.1793999999999998</v>
      </c>
      <c r="BG596">
        <v>2.1341000000000001</v>
      </c>
      <c r="BH596">
        <v>1.9976</v>
      </c>
      <c r="BI596">
        <v>1.9573</v>
      </c>
      <c r="BJ596">
        <v>1.9280999999999999</v>
      </c>
      <c r="BK596">
        <v>1.9087000000000001</v>
      </c>
      <c r="BL596">
        <v>1.9136</v>
      </c>
      <c r="BM596">
        <v>1.9307000000000001</v>
      </c>
      <c r="BN596">
        <v>2.113</v>
      </c>
      <c r="BO596">
        <v>2.1309</v>
      </c>
      <c r="BP596">
        <v>2.1246999999999998</v>
      </c>
      <c r="BQ596">
        <v>2.1114999999999999</v>
      </c>
      <c r="BR596">
        <v>2.0918000000000001</v>
      </c>
      <c r="BS596">
        <v>2.0518999999999998</v>
      </c>
      <c r="BT596">
        <v>1.9212</v>
      </c>
      <c r="BU596">
        <v>1.8854</v>
      </c>
      <c r="BV596">
        <v>1.8581000000000001</v>
      </c>
      <c r="BW596">
        <v>1.8380000000000001</v>
      </c>
    </row>
    <row r="597" spans="1:75">
      <c r="A597" s="96">
        <v>45119</v>
      </c>
      <c r="B597" s="63">
        <v>218207</v>
      </c>
      <c r="AH597">
        <v>2.6669999999999998</v>
      </c>
      <c r="AI597">
        <v>2.5935000000000001</v>
      </c>
      <c r="AJ597">
        <v>2.3614999999999999</v>
      </c>
      <c r="AK597">
        <v>2.2913999999999999</v>
      </c>
      <c r="AL597">
        <v>2.2443</v>
      </c>
      <c r="AM597">
        <v>2.2248999999999999</v>
      </c>
      <c r="AN597">
        <v>2.2254999999999998</v>
      </c>
      <c r="AO597">
        <v>2.2370000000000001</v>
      </c>
      <c r="AP597">
        <v>2.4007000000000001</v>
      </c>
      <c r="AQ597">
        <v>2.3934000000000002</v>
      </c>
      <c r="AR597">
        <v>2.3734000000000002</v>
      </c>
      <c r="AS597">
        <v>2.3441000000000001</v>
      </c>
      <c r="AT597">
        <v>2.3102</v>
      </c>
      <c r="AU597">
        <v>2.2730999999999999</v>
      </c>
      <c r="AV597">
        <v>2.1231</v>
      </c>
      <c r="AW597">
        <v>2.0922999999999998</v>
      </c>
      <c r="AX597">
        <v>2.0726</v>
      </c>
      <c r="AY597">
        <v>2.0649999999999999</v>
      </c>
      <c r="AZ597">
        <v>2.0632999999999999</v>
      </c>
      <c r="BA597">
        <v>2.0701000000000001</v>
      </c>
      <c r="BB597">
        <v>2.2403</v>
      </c>
      <c r="BC597">
        <v>2.2477999999999998</v>
      </c>
      <c r="BD597">
        <v>2.2423999999999999</v>
      </c>
      <c r="BE597">
        <v>2.2254</v>
      </c>
      <c r="BF597">
        <v>2.2006999999999999</v>
      </c>
      <c r="BG597">
        <v>2.1554000000000002</v>
      </c>
      <c r="BH597">
        <v>2.0188999999999999</v>
      </c>
      <c r="BI597">
        <v>1.9785999999999999</v>
      </c>
      <c r="BJ597">
        <v>1.9494</v>
      </c>
      <c r="BK597">
        <v>1.93</v>
      </c>
      <c r="BL597">
        <v>1.9349000000000001</v>
      </c>
      <c r="BM597">
        <v>1.952</v>
      </c>
      <c r="BN597">
        <v>2.1343000000000001</v>
      </c>
      <c r="BO597">
        <v>2.1522000000000001</v>
      </c>
      <c r="BP597">
        <v>2.1459999999999999</v>
      </c>
      <c r="BQ597">
        <v>2.1328</v>
      </c>
      <c r="BR597">
        <v>2.1131000000000002</v>
      </c>
      <c r="BS597">
        <v>2.0731999999999999</v>
      </c>
      <c r="BT597">
        <v>1.9424999999999999</v>
      </c>
      <c r="BU597">
        <v>1.9067000000000001</v>
      </c>
      <c r="BV597">
        <v>1.8794</v>
      </c>
      <c r="BW597">
        <v>1.8593</v>
      </c>
    </row>
    <row r="598" spans="1:75">
      <c r="A598" s="96">
        <v>45120</v>
      </c>
      <c r="B598" s="63">
        <v>188330</v>
      </c>
      <c r="AH598">
        <v>2.6785999999999999</v>
      </c>
      <c r="AI598">
        <v>2.6139999999999999</v>
      </c>
      <c r="AJ598">
        <v>2.3854000000000002</v>
      </c>
      <c r="AK598">
        <v>2.3155000000000001</v>
      </c>
      <c r="AL598">
        <v>2.2675999999999998</v>
      </c>
      <c r="AM598">
        <v>2.2469999999999999</v>
      </c>
      <c r="AN598">
        <v>2.2469999999999999</v>
      </c>
      <c r="AO598">
        <v>2.2578999999999998</v>
      </c>
      <c r="AP598">
        <v>2.4213</v>
      </c>
      <c r="AQ598">
        <v>2.4129999999999998</v>
      </c>
      <c r="AR598">
        <v>2.3925000000000001</v>
      </c>
      <c r="AS598">
        <v>2.3628999999999998</v>
      </c>
      <c r="AT598">
        <v>2.3287</v>
      </c>
      <c r="AU598">
        <v>2.2906</v>
      </c>
      <c r="AV598">
        <v>2.1406000000000001</v>
      </c>
      <c r="AW598">
        <v>2.1097000000000001</v>
      </c>
      <c r="AX598">
        <v>2.0905</v>
      </c>
      <c r="AY598">
        <v>2.0829</v>
      </c>
      <c r="AZ598">
        <v>2.0811999999999999</v>
      </c>
      <c r="BA598">
        <v>2.0880000000000001</v>
      </c>
      <c r="BB598">
        <v>2.2582</v>
      </c>
      <c r="BC598">
        <v>2.2656999999999998</v>
      </c>
      <c r="BD598">
        <v>2.2603</v>
      </c>
      <c r="BE598">
        <v>2.2433000000000001</v>
      </c>
      <c r="BF598">
        <v>2.2185999999999999</v>
      </c>
      <c r="BG598">
        <v>2.1732999999999998</v>
      </c>
      <c r="BH598">
        <v>2.0367999999999999</v>
      </c>
      <c r="BI598">
        <v>1.9964999999999999</v>
      </c>
      <c r="BJ598">
        <v>1.9673</v>
      </c>
      <c r="BK598">
        <v>1.9479</v>
      </c>
      <c r="BL598">
        <v>1.9528000000000001</v>
      </c>
      <c r="BM598">
        <v>1.9699</v>
      </c>
      <c r="BN598">
        <v>2.1522000000000001</v>
      </c>
      <c r="BO598">
        <v>2.1701000000000001</v>
      </c>
      <c r="BP598">
        <v>2.1638999999999999</v>
      </c>
      <c r="BQ598">
        <v>2.1507000000000001</v>
      </c>
      <c r="BR598">
        <v>2.1309999999999998</v>
      </c>
      <c r="BS598">
        <v>2.0911</v>
      </c>
      <c r="BT598">
        <v>1.9603999999999999</v>
      </c>
      <c r="BU598">
        <v>1.9246000000000001</v>
      </c>
      <c r="BV598">
        <v>1.8973</v>
      </c>
      <c r="BW598">
        <v>1.8772</v>
      </c>
    </row>
    <row r="599" spans="1:75">
      <c r="A599" s="96">
        <v>45121</v>
      </c>
      <c r="B599" s="63">
        <v>157504</v>
      </c>
      <c r="AH599">
        <v>2.6436999999999999</v>
      </c>
      <c r="AI599">
        <v>2.5825</v>
      </c>
      <c r="AJ599">
        <v>2.3538000000000001</v>
      </c>
      <c r="AK599">
        <v>2.2846000000000002</v>
      </c>
      <c r="AL599">
        <v>2.2360000000000002</v>
      </c>
      <c r="AM599">
        <v>2.2151000000000001</v>
      </c>
      <c r="AN599">
        <v>2.2143999999999999</v>
      </c>
      <c r="AO599">
        <v>2.2248999999999999</v>
      </c>
      <c r="AP599">
        <v>2.3894000000000002</v>
      </c>
      <c r="AQ599">
        <v>2.3815</v>
      </c>
      <c r="AR599">
        <v>2.3612000000000002</v>
      </c>
      <c r="AS599">
        <v>2.3319999999999999</v>
      </c>
      <c r="AT599">
        <v>2.2984</v>
      </c>
      <c r="AU599">
        <v>2.2606000000000002</v>
      </c>
      <c r="AV599">
        <v>2.1114000000000002</v>
      </c>
      <c r="AW599">
        <v>2.0807000000000002</v>
      </c>
      <c r="AX599">
        <v>2.0619000000000001</v>
      </c>
      <c r="AY599">
        <v>2.0543</v>
      </c>
      <c r="AZ599">
        <v>2.0526</v>
      </c>
      <c r="BA599">
        <v>2.0594000000000001</v>
      </c>
      <c r="BB599">
        <v>2.2296</v>
      </c>
      <c r="BC599">
        <v>2.2370999999999999</v>
      </c>
      <c r="BD599">
        <v>2.2317</v>
      </c>
      <c r="BE599">
        <v>2.2147000000000001</v>
      </c>
      <c r="BF599">
        <v>2.19</v>
      </c>
      <c r="BG599">
        <v>2.1446999999999998</v>
      </c>
      <c r="BH599">
        <v>2.0082</v>
      </c>
      <c r="BI599">
        <v>1.9679</v>
      </c>
      <c r="BJ599">
        <v>1.9387000000000001</v>
      </c>
      <c r="BK599">
        <v>1.9193</v>
      </c>
      <c r="BL599">
        <v>1.9241999999999999</v>
      </c>
      <c r="BM599">
        <v>1.9413</v>
      </c>
      <c r="BN599">
        <v>2.1236000000000002</v>
      </c>
      <c r="BO599">
        <v>2.1415000000000002</v>
      </c>
      <c r="BP599">
        <v>2.1353</v>
      </c>
      <c r="BQ599">
        <v>2.1221000000000001</v>
      </c>
      <c r="BR599">
        <v>2.1023999999999998</v>
      </c>
      <c r="BS599">
        <v>2.0625</v>
      </c>
      <c r="BT599">
        <v>1.9318</v>
      </c>
      <c r="BU599">
        <v>1.8959999999999999</v>
      </c>
      <c r="BV599">
        <v>1.8687</v>
      </c>
      <c r="BW599">
        <v>1.8486</v>
      </c>
    </row>
    <row r="600" spans="1:75">
      <c r="A600" s="96">
        <v>45124</v>
      </c>
      <c r="B600" s="63">
        <v>147646</v>
      </c>
      <c r="AH600">
        <v>2.6316999999999999</v>
      </c>
      <c r="AI600">
        <v>2.5714000000000001</v>
      </c>
      <c r="AJ600">
        <v>2.34</v>
      </c>
      <c r="AK600">
        <v>2.2675999999999998</v>
      </c>
      <c r="AL600">
        <v>2.2185000000000001</v>
      </c>
      <c r="AM600">
        <v>2.1960999999999999</v>
      </c>
      <c r="AN600">
        <v>2.1941000000000002</v>
      </c>
      <c r="AO600">
        <v>2.2044000000000001</v>
      </c>
      <c r="AP600">
        <v>2.3715999999999999</v>
      </c>
      <c r="AQ600">
        <v>2.3650000000000002</v>
      </c>
      <c r="AR600">
        <v>2.3462000000000001</v>
      </c>
      <c r="AS600">
        <v>2.3178999999999998</v>
      </c>
      <c r="AT600">
        <v>2.2850000000000001</v>
      </c>
      <c r="AU600">
        <v>2.2488000000000001</v>
      </c>
      <c r="AV600">
        <v>2.1000999999999999</v>
      </c>
      <c r="AW600">
        <v>2.0707</v>
      </c>
      <c r="AX600">
        <v>2.052</v>
      </c>
      <c r="AY600">
        <v>2.0446</v>
      </c>
      <c r="AZ600">
        <v>2.0430999999999999</v>
      </c>
      <c r="BA600">
        <v>2.0501</v>
      </c>
      <c r="BB600">
        <v>2.2204999999999999</v>
      </c>
      <c r="BC600">
        <v>2.2282000000000002</v>
      </c>
      <c r="BD600">
        <v>2.2229999999999999</v>
      </c>
      <c r="BE600">
        <v>2.2063000000000001</v>
      </c>
      <c r="BF600">
        <v>2.1818</v>
      </c>
      <c r="BG600">
        <v>2.1366999999999998</v>
      </c>
      <c r="BH600">
        <v>2.0004</v>
      </c>
      <c r="BI600">
        <v>1.9602999999999999</v>
      </c>
      <c r="BJ600">
        <v>1.9313</v>
      </c>
      <c r="BK600">
        <v>1.9118999999999999</v>
      </c>
      <c r="BL600">
        <v>1.9168000000000001</v>
      </c>
      <c r="BM600">
        <v>1.9339</v>
      </c>
      <c r="BN600">
        <v>2.1162000000000001</v>
      </c>
      <c r="BO600">
        <v>2.1341000000000001</v>
      </c>
      <c r="BP600">
        <v>2.1278999999999999</v>
      </c>
      <c r="BQ600">
        <v>2.1147</v>
      </c>
      <c r="BR600">
        <v>2.0950000000000002</v>
      </c>
      <c r="BS600">
        <v>2.0550999999999999</v>
      </c>
      <c r="BT600">
        <v>1.9244000000000001</v>
      </c>
      <c r="BU600">
        <v>1.8886000000000001</v>
      </c>
      <c r="BV600">
        <v>1.8613</v>
      </c>
      <c r="BW600">
        <v>1.8411999999999999</v>
      </c>
    </row>
    <row r="601" spans="1:75">
      <c r="A601" s="96">
        <v>45125</v>
      </c>
      <c r="B601" s="63">
        <v>209788</v>
      </c>
      <c r="AH601">
        <v>2.6943999999999999</v>
      </c>
      <c r="AI601">
        <v>2.6316999999999999</v>
      </c>
      <c r="AJ601">
        <v>2.3900999999999999</v>
      </c>
      <c r="AK601">
        <v>2.3087</v>
      </c>
      <c r="AL601">
        <v>2.2547000000000001</v>
      </c>
      <c r="AM601">
        <v>2.2307999999999999</v>
      </c>
      <c r="AN601">
        <v>2.2288999999999999</v>
      </c>
      <c r="AO601">
        <v>2.2389000000000001</v>
      </c>
      <c r="AP601">
        <v>2.4037000000000002</v>
      </c>
      <c r="AQ601">
        <v>2.3969</v>
      </c>
      <c r="AR601">
        <v>2.3774000000000002</v>
      </c>
      <c r="AS601">
        <v>2.3481000000000001</v>
      </c>
      <c r="AT601">
        <v>2.3144999999999998</v>
      </c>
      <c r="AU601">
        <v>2.2782</v>
      </c>
      <c r="AV601">
        <v>2.1295000000000002</v>
      </c>
      <c r="AW601">
        <v>2.1</v>
      </c>
      <c r="AX601">
        <v>2.0811999999999999</v>
      </c>
      <c r="AY601">
        <v>2.0741000000000001</v>
      </c>
      <c r="AZ601">
        <v>2.0726</v>
      </c>
      <c r="BA601">
        <v>2.0796000000000001</v>
      </c>
      <c r="BB601">
        <v>2.25</v>
      </c>
      <c r="BC601">
        <v>2.2576999999999998</v>
      </c>
      <c r="BD601">
        <v>2.2524999999999999</v>
      </c>
      <c r="BE601">
        <v>2.2357999999999998</v>
      </c>
      <c r="BF601">
        <v>2.2113</v>
      </c>
      <c r="BG601">
        <v>2.1661999999999999</v>
      </c>
      <c r="BH601">
        <v>2.0299</v>
      </c>
      <c r="BI601">
        <v>1.9898</v>
      </c>
      <c r="BJ601">
        <v>1.9608000000000001</v>
      </c>
      <c r="BK601">
        <v>1.9414</v>
      </c>
      <c r="BL601">
        <v>1.9462999999999999</v>
      </c>
      <c r="BM601">
        <v>1.9634</v>
      </c>
      <c r="BN601">
        <v>2.1457000000000002</v>
      </c>
      <c r="BO601">
        <v>2.1636000000000002</v>
      </c>
      <c r="BP601">
        <v>2.1574</v>
      </c>
      <c r="BQ601">
        <v>2.1442000000000001</v>
      </c>
      <c r="BR601">
        <v>2.1244999999999998</v>
      </c>
      <c r="BS601">
        <v>2.0846</v>
      </c>
      <c r="BT601">
        <v>1.9539</v>
      </c>
      <c r="BU601">
        <v>1.9180999999999999</v>
      </c>
      <c r="BV601">
        <v>1.8908</v>
      </c>
      <c r="BW601">
        <v>1.8707</v>
      </c>
    </row>
    <row r="602" spans="1:75">
      <c r="A602" s="96">
        <v>45126</v>
      </c>
      <c r="B602" s="63">
        <v>257704</v>
      </c>
      <c r="AH602">
        <v>2.7204999999999999</v>
      </c>
      <c r="AI602">
        <v>2.6705000000000001</v>
      </c>
      <c r="AJ602">
        <v>2.4161999999999999</v>
      </c>
      <c r="AK602">
        <v>2.3260999999999998</v>
      </c>
      <c r="AL602">
        <v>2.2665999999999999</v>
      </c>
      <c r="AM602">
        <v>2.2374999999999998</v>
      </c>
      <c r="AN602">
        <v>2.2353000000000001</v>
      </c>
      <c r="AO602">
        <v>2.2448999999999999</v>
      </c>
      <c r="AP602">
        <v>2.4125000000000001</v>
      </c>
      <c r="AQ602">
        <v>2.4064000000000001</v>
      </c>
      <c r="AR602">
        <v>2.3877999999999999</v>
      </c>
      <c r="AS602">
        <v>2.3589000000000002</v>
      </c>
      <c r="AT602">
        <v>2.3250000000000002</v>
      </c>
      <c r="AU602">
        <v>2.2879999999999998</v>
      </c>
      <c r="AV602">
        <v>2.1352000000000002</v>
      </c>
      <c r="AW602">
        <v>2.1042000000000001</v>
      </c>
      <c r="AX602">
        <v>2.0840999999999998</v>
      </c>
      <c r="AY602">
        <v>2.0771999999999999</v>
      </c>
      <c r="AZ602">
        <v>2.0756999999999999</v>
      </c>
      <c r="BA602">
        <v>2.0827</v>
      </c>
      <c r="BB602">
        <v>2.2530999999999999</v>
      </c>
      <c r="BC602">
        <v>2.2608000000000001</v>
      </c>
      <c r="BD602">
        <v>2.2555999999999998</v>
      </c>
      <c r="BE602">
        <v>2.2389000000000001</v>
      </c>
      <c r="BF602">
        <v>2.2143999999999999</v>
      </c>
      <c r="BG602">
        <v>2.1692999999999998</v>
      </c>
      <c r="BH602">
        <v>2.0329999999999999</v>
      </c>
      <c r="BI602">
        <v>1.9928999999999999</v>
      </c>
      <c r="BJ602">
        <v>1.9639</v>
      </c>
      <c r="BK602">
        <v>1.9444999999999999</v>
      </c>
      <c r="BL602">
        <v>1.9494</v>
      </c>
      <c r="BM602">
        <v>1.9664999999999999</v>
      </c>
      <c r="BN602">
        <v>2.1488</v>
      </c>
      <c r="BO602">
        <v>2.1667000000000001</v>
      </c>
      <c r="BP602">
        <v>2.1604999999999999</v>
      </c>
      <c r="BQ602">
        <v>2.1473</v>
      </c>
      <c r="BR602">
        <v>2.1276000000000002</v>
      </c>
      <c r="BS602">
        <v>2.0876999999999999</v>
      </c>
      <c r="BT602">
        <v>1.9570000000000001</v>
      </c>
      <c r="BU602">
        <v>1.9212</v>
      </c>
      <c r="BV602">
        <v>1.8938999999999999</v>
      </c>
      <c r="BW602">
        <v>1.8737999999999999</v>
      </c>
    </row>
    <row r="603" spans="1:75">
      <c r="A603" s="96">
        <v>45127</v>
      </c>
      <c r="B603" s="63">
        <v>197597</v>
      </c>
      <c r="AH603">
        <v>2.7431999999999999</v>
      </c>
      <c r="AI603">
        <v>2.6966999999999999</v>
      </c>
      <c r="AJ603">
        <v>2.4413</v>
      </c>
      <c r="AK603">
        <v>2.3492000000000002</v>
      </c>
      <c r="AL603">
        <v>2.2871000000000001</v>
      </c>
      <c r="AM603">
        <v>2.2555000000000001</v>
      </c>
      <c r="AN603">
        <v>2.2528000000000001</v>
      </c>
      <c r="AO603">
        <v>2.2627000000000002</v>
      </c>
      <c r="AP603">
        <v>2.4287000000000001</v>
      </c>
      <c r="AQ603">
        <v>2.4222000000000001</v>
      </c>
      <c r="AR603">
        <v>2.4026999999999998</v>
      </c>
      <c r="AS603">
        <v>2.3731</v>
      </c>
      <c r="AT603">
        <v>2.3389000000000002</v>
      </c>
      <c r="AU603">
        <v>2.3014999999999999</v>
      </c>
      <c r="AV603">
        <v>2.1442000000000001</v>
      </c>
      <c r="AW603">
        <v>2.1122000000000001</v>
      </c>
      <c r="AX603">
        <v>2.0920999999999998</v>
      </c>
      <c r="AY603">
        <v>2.0838999999999999</v>
      </c>
      <c r="AZ603">
        <v>2.0836999999999999</v>
      </c>
      <c r="BA603">
        <v>2.0907</v>
      </c>
      <c r="BB603">
        <v>2.2610999999999999</v>
      </c>
      <c r="BC603">
        <v>2.2688000000000001</v>
      </c>
      <c r="BD603">
        <v>2.2635999999999998</v>
      </c>
      <c r="BE603">
        <v>2.2469000000000001</v>
      </c>
      <c r="BF603">
        <v>2.2223999999999999</v>
      </c>
      <c r="BG603">
        <v>2.1772999999999998</v>
      </c>
      <c r="BH603">
        <v>2.0409999999999999</v>
      </c>
      <c r="BI603">
        <v>2.0009000000000001</v>
      </c>
      <c r="BJ603">
        <v>1.9719</v>
      </c>
      <c r="BK603">
        <v>1.9524999999999999</v>
      </c>
      <c r="BL603">
        <v>1.9574</v>
      </c>
      <c r="BM603">
        <v>1.9744999999999999</v>
      </c>
      <c r="BN603">
        <v>2.1568000000000001</v>
      </c>
      <c r="BO603">
        <v>2.1747000000000001</v>
      </c>
      <c r="BP603">
        <v>2.1684999999999999</v>
      </c>
      <c r="BQ603">
        <v>2.1553</v>
      </c>
      <c r="BR603">
        <v>2.1356000000000002</v>
      </c>
      <c r="BS603">
        <v>2.0956999999999999</v>
      </c>
      <c r="BT603">
        <v>1.9650000000000001</v>
      </c>
      <c r="BU603">
        <v>1.9292</v>
      </c>
      <c r="BV603">
        <v>1.9018999999999999</v>
      </c>
      <c r="BW603">
        <v>1.8817999999999999</v>
      </c>
    </row>
    <row r="604" spans="1:75">
      <c r="A604" s="96">
        <v>45128</v>
      </c>
      <c r="B604" s="63">
        <v>179558</v>
      </c>
      <c r="AH604">
        <v>2.8018000000000001</v>
      </c>
      <c r="AI604">
        <v>2.7566999999999999</v>
      </c>
      <c r="AJ604">
        <v>2.4954999999999998</v>
      </c>
      <c r="AK604">
        <v>2.3975</v>
      </c>
      <c r="AL604">
        <v>2.3290999999999999</v>
      </c>
      <c r="AM604">
        <v>2.2948</v>
      </c>
      <c r="AN604">
        <v>2.2913999999999999</v>
      </c>
      <c r="AO604">
        <v>2.3008999999999999</v>
      </c>
      <c r="AP604">
        <v>2.4641999999999999</v>
      </c>
      <c r="AQ604">
        <v>2.4517000000000002</v>
      </c>
      <c r="AR604">
        <v>2.4275000000000002</v>
      </c>
      <c r="AS604">
        <v>2.3942999999999999</v>
      </c>
      <c r="AT604">
        <v>2.359</v>
      </c>
      <c r="AU604">
        <v>2.3203999999999998</v>
      </c>
      <c r="AV604">
        <v>2.1593</v>
      </c>
      <c r="AW604">
        <v>2.1269999999999998</v>
      </c>
      <c r="AX604">
        <v>2.1065</v>
      </c>
      <c r="AY604">
        <v>2.0979000000000001</v>
      </c>
      <c r="AZ604">
        <v>2.0975000000000001</v>
      </c>
      <c r="BA604">
        <v>2.1044</v>
      </c>
      <c r="BB604">
        <v>2.2746</v>
      </c>
      <c r="BC604">
        <v>2.2822</v>
      </c>
      <c r="BD604">
        <v>2.2768000000000002</v>
      </c>
      <c r="BE604">
        <v>2.2599999999999998</v>
      </c>
      <c r="BF604">
        <v>2.2353000000000001</v>
      </c>
      <c r="BG604">
        <v>2.1901000000000002</v>
      </c>
      <c r="BH604">
        <v>2.0535999999999999</v>
      </c>
      <c r="BI604">
        <v>2.0133999999999999</v>
      </c>
      <c r="BJ604">
        <v>1.9838</v>
      </c>
      <c r="BK604">
        <v>1.9643999999999999</v>
      </c>
      <c r="BL604">
        <v>1.9693000000000001</v>
      </c>
      <c r="BM604">
        <v>1.9863999999999999</v>
      </c>
      <c r="BN604">
        <v>2.1686999999999999</v>
      </c>
      <c r="BO604">
        <v>2.1865999999999999</v>
      </c>
      <c r="BP604">
        <v>2.1804000000000001</v>
      </c>
      <c r="BQ604">
        <v>2.1671999999999998</v>
      </c>
      <c r="BR604">
        <v>2.1475</v>
      </c>
      <c r="BS604">
        <v>2.1076000000000001</v>
      </c>
      <c r="BT604">
        <v>1.9769000000000001</v>
      </c>
      <c r="BU604">
        <v>1.9411</v>
      </c>
      <c r="BV604">
        <v>1.9137999999999999</v>
      </c>
      <c r="BW604">
        <v>1.8936999999999999</v>
      </c>
    </row>
    <row r="605" spans="1:75">
      <c r="A605" s="96">
        <v>45131</v>
      </c>
      <c r="B605" s="63">
        <v>304424</v>
      </c>
      <c r="AH605">
        <v>2.8950999999999998</v>
      </c>
      <c r="AI605">
        <v>2.8391000000000002</v>
      </c>
      <c r="AJ605">
        <v>2.5630000000000002</v>
      </c>
      <c r="AK605">
        <v>2.4483000000000001</v>
      </c>
      <c r="AL605">
        <v>2.3700999999999999</v>
      </c>
      <c r="AM605">
        <v>2.3315999999999999</v>
      </c>
      <c r="AN605">
        <v>2.3262</v>
      </c>
      <c r="AO605">
        <v>2.3340000000000001</v>
      </c>
      <c r="AP605">
        <v>2.5007000000000001</v>
      </c>
      <c r="AQ605">
        <v>2.4893000000000001</v>
      </c>
      <c r="AR605">
        <v>2.4641000000000002</v>
      </c>
      <c r="AS605">
        <v>2.4298999999999999</v>
      </c>
      <c r="AT605">
        <v>2.3923000000000001</v>
      </c>
      <c r="AU605">
        <v>2.3498999999999999</v>
      </c>
      <c r="AV605">
        <v>2.1873999999999998</v>
      </c>
      <c r="AW605">
        <v>2.1545000000000001</v>
      </c>
      <c r="AX605">
        <v>2.1347</v>
      </c>
      <c r="AY605">
        <v>2.1261000000000001</v>
      </c>
      <c r="AZ605">
        <v>2.1257000000000001</v>
      </c>
      <c r="BA605">
        <v>2.1324999999999998</v>
      </c>
      <c r="BB605">
        <v>2.3027000000000002</v>
      </c>
      <c r="BC605">
        <v>2.3102</v>
      </c>
      <c r="BD605">
        <v>2.3025000000000002</v>
      </c>
      <c r="BE605">
        <v>2.2856999999999998</v>
      </c>
      <c r="BF605">
        <v>2.2610000000000001</v>
      </c>
      <c r="BG605">
        <v>2.2158000000000002</v>
      </c>
      <c r="BH605">
        <v>2.0792999999999999</v>
      </c>
      <c r="BI605">
        <v>2.0390999999999999</v>
      </c>
      <c r="BJ605">
        <v>2.0095000000000001</v>
      </c>
      <c r="BK605">
        <v>1.9901</v>
      </c>
      <c r="BL605">
        <v>1.9950000000000001</v>
      </c>
      <c r="BM605">
        <v>2.0121000000000002</v>
      </c>
      <c r="BN605">
        <v>2.1943999999999999</v>
      </c>
      <c r="BO605">
        <v>2.2122999999999999</v>
      </c>
      <c r="BP605">
        <v>2.2061000000000002</v>
      </c>
      <c r="BQ605">
        <v>2.1928999999999998</v>
      </c>
      <c r="BR605">
        <v>2.1732</v>
      </c>
      <c r="BS605">
        <v>2.1333000000000002</v>
      </c>
      <c r="BT605">
        <v>2.0026000000000002</v>
      </c>
      <c r="BU605">
        <v>1.9668000000000001</v>
      </c>
      <c r="BV605">
        <v>1.9395</v>
      </c>
      <c r="BW605">
        <v>1.9194</v>
      </c>
    </row>
    <row r="606" spans="1:75">
      <c r="A606" s="96">
        <v>45132</v>
      </c>
      <c r="B606" s="63">
        <v>204272</v>
      </c>
      <c r="AH606">
        <v>2.8532999999999999</v>
      </c>
      <c r="AI606">
        <v>2.7963</v>
      </c>
      <c r="AJ606">
        <v>2.5384000000000002</v>
      </c>
      <c r="AK606">
        <v>2.4392</v>
      </c>
      <c r="AL606">
        <v>2.3700999999999999</v>
      </c>
      <c r="AM606">
        <v>2.3370000000000002</v>
      </c>
      <c r="AN606">
        <v>2.3325</v>
      </c>
      <c r="AO606">
        <v>2.3405999999999998</v>
      </c>
      <c r="AP606">
        <v>2.5095000000000001</v>
      </c>
      <c r="AQ606">
        <v>2.4986000000000002</v>
      </c>
      <c r="AR606">
        <v>2.4735999999999998</v>
      </c>
      <c r="AS606">
        <v>2.4388999999999998</v>
      </c>
      <c r="AT606">
        <v>2.4013</v>
      </c>
      <c r="AU606">
        <v>2.3620999999999999</v>
      </c>
      <c r="AV606">
        <v>2.2038000000000002</v>
      </c>
      <c r="AW606">
        <v>2.1705999999999999</v>
      </c>
      <c r="AX606">
        <v>2.1486000000000001</v>
      </c>
      <c r="AY606">
        <v>2.1396000000000002</v>
      </c>
      <c r="AZ606">
        <v>2.1387999999999998</v>
      </c>
      <c r="BA606">
        <v>2.1452</v>
      </c>
      <c r="BB606">
        <v>2.3149000000000002</v>
      </c>
      <c r="BC606">
        <v>2.3220000000000001</v>
      </c>
      <c r="BD606">
        <v>2.3138999999999998</v>
      </c>
      <c r="BE606">
        <v>2.2970000000000002</v>
      </c>
      <c r="BF606">
        <v>2.2721</v>
      </c>
      <c r="BG606">
        <v>2.2267999999999999</v>
      </c>
      <c r="BH606">
        <v>2.0901000000000001</v>
      </c>
      <c r="BI606">
        <v>2.0497999999999998</v>
      </c>
      <c r="BJ606">
        <v>2.0200999999999998</v>
      </c>
      <c r="BK606">
        <v>2.0005000000000002</v>
      </c>
      <c r="BL606">
        <v>2.0053000000000001</v>
      </c>
      <c r="BM606">
        <v>2.0223</v>
      </c>
      <c r="BN606">
        <v>2.2044000000000001</v>
      </c>
      <c r="BO606">
        <v>2.2222</v>
      </c>
      <c r="BP606">
        <v>2.2158000000000002</v>
      </c>
      <c r="BQ606">
        <v>2.2025000000000001</v>
      </c>
      <c r="BR606">
        <v>2.1827000000000001</v>
      </c>
      <c r="BS606">
        <v>2.1425999999999998</v>
      </c>
      <c r="BT606">
        <v>2.0118</v>
      </c>
      <c r="BU606">
        <v>1.9758</v>
      </c>
      <c r="BV606">
        <v>1.9476</v>
      </c>
      <c r="BW606">
        <v>1.9275</v>
      </c>
    </row>
    <row r="607" spans="1:75">
      <c r="A607" s="96">
        <v>45133</v>
      </c>
      <c r="B607" s="63">
        <v>227843</v>
      </c>
      <c r="AH607">
        <v>2.9072</v>
      </c>
      <c r="AI607">
        <v>2.8401999999999998</v>
      </c>
      <c r="AJ607">
        <v>2.5636000000000001</v>
      </c>
      <c r="AK607">
        <v>2.4519000000000002</v>
      </c>
      <c r="AL607">
        <v>2.3744999999999998</v>
      </c>
      <c r="AM607">
        <v>2.3351000000000002</v>
      </c>
      <c r="AN607">
        <v>2.3279000000000001</v>
      </c>
      <c r="AO607">
        <v>2.335</v>
      </c>
      <c r="AP607">
        <v>2.5047999999999999</v>
      </c>
      <c r="AQ607">
        <v>2.4944000000000002</v>
      </c>
      <c r="AR607">
        <v>2.4693000000000001</v>
      </c>
      <c r="AS607">
        <v>2.4348000000000001</v>
      </c>
      <c r="AT607">
        <v>2.3976999999999999</v>
      </c>
      <c r="AU607">
        <v>2.3589000000000002</v>
      </c>
      <c r="AV607">
        <v>2.2012</v>
      </c>
      <c r="AW607">
        <v>2.1692999999999998</v>
      </c>
      <c r="AX607">
        <v>2.1482999999999999</v>
      </c>
      <c r="AY607">
        <v>2.1387999999999998</v>
      </c>
      <c r="AZ607">
        <v>2.1375000000000002</v>
      </c>
      <c r="BA607">
        <v>2.1434000000000002</v>
      </c>
      <c r="BB607">
        <v>2.3126000000000002</v>
      </c>
      <c r="BC607">
        <v>2.3191999999999999</v>
      </c>
      <c r="BD607">
        <v>2.3106</v>
      </c>
      <c r="BE607">
        <v>2.2934999999999999</v>
      </c>
      <c r="BF607">
        <v>2.2684000000000002</v>
      </c>
      <c r="BG607">
        <v>2.2229000000000001</v>
      </c>
      <c r="BH607">
        <v>2.0859999999999999</v>
      </c>
      <c r="BI607">
        <v>2.0455000000000001</v>
      </c>
      <c r="BJ607">
        <v>2.0156000000000001</v>
      </c>
      <c r="BK607">
        <v>1.9958</v>
      </c>
      <c r="BL607">
        <v>2.0004</v>
      </c>
      <c r="BM607">
        <v>2.0171999999999999</v>
      </c>
      <c r="BN607">
        <v>2.1991999999999998</v>
      </c>
      <c r="BO607">
        <v>2.2168000000000001</v>
      </c>
      <c r="BP607">
        <v>2.2101999999999999</v>
      </c>
      <c r="BQ607">
        <v>2.1966999999999999</v>
      </c>
      <c r="BR607">
        <v>2.1766999999999999</v>
      </c>
      <c r="BS607">
        <v>2.1364000000000001</v>
      </c>
      <c r="BT607">
        <v>2.0053999999999998</v>
      </c>
      <c r="BU607">
        <v>1.9692000000000001</v>
      </c>
      <c r="BV607">
        <v>1.9396</v>
      </c>
      <c r="BW607">
        <v>1.9195</v>
      </c>
    </row>
    <row r="608" spans="1:75">
      <c r="A608" s="96">
        <v>45134</v>
      </c>
      <c r="B608" s="63">
        <v>174922</v>
      </c>
      <c r="AH608">
        <v>2.9504999999999999</v>
      </c>
      <c r="AI608">
        <v>2.8815</v>
      </c>
      <c r="AJ608">
        <v>2.5943000000000001</v>
      </c>
      <c r="AK608">
        <v>2.4801000000000002</v>
      </c>
      <c r="AL608">
        <v>2.4001000000000001</v>
      </c>
      <c r="AM608">
        <v>2.359</v>
      </c>
      <c r="AN608">
        <v>2.3496999999999999</v>
      </c>
      <c r="AO608">
        <v>2.3561000000000001</v>
      </c>
      <c r="AP608">
        <v>2.5261999999999998</v>
      </c>
      <c r="AQ608">
        <v>2.5152999999999999</v>
      </c>
      <c r="AR608">
        <v>2.4893999999999998</v>
      </c>
      <c r="AS608">
        <v>2.4538000000000002</v>
      </c>
      <c r="AT608">
        <v>2.4159000000000002</v>
      </c>
      <c r="AU608">
        <v>2.3767</v>
      </c>
      <c r="AV608">
        <v>2.2187000000000001</v>
      </c>
      <c r="AW608">
        <v>2.1857000000000002</v>
      </c>
      <c r="AX608">
        <v>2.1640999999999999</v>
      </c>
      <c r="AY608">
        <v>2.1541999999999999</v>
      </c>
      <c r="AZ608">
        <v>2.1524999999999999</v>
      </c>
      <c r="BA608">
        <v>2.1579999999999999</v>
      </c>
      <c r="BB608">
        <v>2.3267000000000002</v>
      </c>
      <c r="BC608">
        <v>2.3329</v>
      </c>
      <c r="BD608">
        <v>2.3239000000000001</v>
      </c>
      <c r="BE608">
        <v>2.3064</v>
      </c>
      <c r="BF608">
        <v>2.2808999999999999</v>
      </c>
      <c r="BG608">
        <v>2.2349999999999999</v>
      </c>
      <c r="BH608">
        <v>2.0975999999999999</v>
      </c>
      <c r="BI608">
        <v>2.0567000000000002</v>
      </c>
      <c r="BJ608">
        <v>2.0264000000000002</v>
      </c>
      <c r="BK608">
        <v>2.0064000000000002</v>
      </c>
      <c r="BL608">
        <v>2.0106999999999999</v>
      </c>
      <c r="BM608">
        <v>2.0272999999999999</v>
      </c>
      <c r="BN608">
        <v>2.2090999999999998</v>
      </c>
      <c r="BO608">
        <v>2.2263999999999999</v>
      </c>
      <c r="BP608">
        <v>2.2195999999999998</v>
      </c>
      <c r="BQ608">
        <v>2.2059000000000002</v>
      </c>
      <c r="BR608">
        <v>2.1856</v>
      </c>
      <c r="BS608">
        <v>2.1450999999999998</v>
      </c>
      <c r="BT608">
        <v>2.0139</v>
      </c>
      <c r="BU608">
        <v>1.9774</v>
      </c>
      <c r="BV608">
        <v>1.9476</v>
      </c>
      <c r="BW608">
        <v>1.9275</v>
      </c>
    </row>
    <row r="609" spans="1:75">
      <c r="A609" s="96">
        <v>45135</v>
      </c>
      <c r="B609" s="63">
        <v>185305</v>
      </c>
      <c r="AH609">
        <v>2.9558</v>
      </c>
      <c r="AI609">
        <v>2.8875999999999999</v>
      </c>
      <c r="AJ609">
        <v>2.6065999999999998</v>
      </c>
      <c r="AK609">
        <v>2.4946000000000002</v>
      </c>
      <c r="AL609">
        <v>2.4131</v>
      </c>
      <c r="AM609">
        <v>2.3721000000000001</v>
      </c>
      <c r="AN609">
        <v>2.3610000000000002</v>
      </c>
      <c r="AO609">
        <v>2.3653</v>
      </c>
      <c r="AP609">
        <v>2.5365000000000002</v>
      </c>
      <c r="AQ609">
        <v>2.5266000000000002</v>
      </c>
      <c r="AR609">
        <v>2.5011999999999999</v>
      </c>
      <c r="AS609">
        <v>2.4657</v>
      </c>
      <c r="AT609">
        <v>2.4289999999999998</v>
      </c>
      <c r="AU609">
        <v>2.3910999999999998</v>
      </c>
      <c r="AV609">
        <v>2.2330000000000001</v>
      </c>
      <c r="AW609">
        <v>2.1999</v>
      </c>
      <c r="AX609">
        <v>2.1781999999999999</v>
      </c>
      <c r="AY609">
        <v>2.1682000000000001</v>
      </c>
      <c r="AZ609">
        <v>2.1663999999999999</v>
      </c>
      <c r="BA609">
        <v>2.1718000000000002</v>
      </c>
      <c r="BB609">
        <v>2.3403999999999998</v>
      </c>
      <c r="BC609">
        <v>2.3464999999999998</v>
      </c>
      <c r="BD609">
        <v>2.3374000000000001</v>
      </c>
      <c r="BE609">
        <v>2.3197999999999999</v>
      </c>
      <c r="BF609">
        <v>2.2942</v>
      </c>
      <c r="BG609">
        <v>2.2482000000000002</v>
      </c>
      <c r="BH609">
        <v>2.1107</v>
      </c>
      <c r="BI609">
        <v>2.0697000000000001</v>
      </c>
      <c r="BJ609">
        <v>2.0390000000000001</v>
      </c>
      <c r="BK609">
        <v>2.0190999999999999</v>
      </c>
      <c r="BL609">
        <v>2.0232000000000001</v>
      </c>
      <c r="BM609">
        <v>2.0396000000000001</v>
      </c>
      <c r="BN609">
        <v>2.2212000000000001</v>
      </c>
      <c r="BO609">
        <v>2.2383000000000002</v>
      </c>
      <c r="BP609">
        <v>2.2313000000000001</v>
      </c>
      <c r="BQ609">
        <v>2.2172999999999998</v>
      </c>
      <c r="BR609">
        <v>2.1968000000000001</v>
      </c>
      <c r="BS609">
        <v>2.1560999999999999</v>
      </c>
      <c r="BT609">
        <v>2.0247000000000002</v>
      </c>
      <c r="BU609">
        <v>1.988</v>
      </c>
      <c r="BV609">
        <v>1.9577</v>
      </c>
      <c r="BW609">
        <v>1.9376</v>
      </c>
    </row>
    <row r="610" spans="1:75">
      <c r="A610" s="96">
        <v>45138</v>
      </c>
      <c r="B610" s="63">
        <v>157187</v>
      </c>
      <c r="AH610" s="28">
        <v>2.9289999999999998</v>
      </c>
      <c r="AI610">
        <v>2.8955000000000002</v>
      </c>
      <c r="AJ610">
        <v>2.625</v>
      </c>
      <c r="AK610">
        <v>2.5089000000000001</v>
      </c>
      <c r="AL610">
        <v>2.4245000000000001</v>
      </c>
      <c r="AM610">
        <v>2.3853</v>
      </c>
      <c r="AN610">
        <v>2.3767999999999998</v>
      </c>
      <c r="AO610">
        <v>2.3824000000000001</v>
      </c>
      <c r="AP610">
        <v>2.5546000000000002</v>
      </c>
      <c r="AQ610">
        <v>2.5478999999999998</v>
      </c>
      <c r="AR610">
        <v>2.524</v>
      </c>
      <c r="AS610">
        <v>2.4891999999999999</v>
      </c>
      <c r="AT610">
        <v>2.4527999999999999</v>
      </c>
      <c r="AU610">
        <v>2.4148000000000001</v>
      </c>
      <c r="AV610">
        <v>2.2566999999999999</v>
      </c>
      <c r="AW610">
        <v>2.2233999999999998</v>
      </c>
      <c r="AX610">
        <v>2.2010000000000001</v>
      </c>
      <c r="AY610">
        <v>2.1907999999999999</v>
      </c>
      <c r="AZ610">
        <v>2.1886999999999999</v>
      </c>
      <c r="BA610">
        <v>2.1939000000000002</v>
      </c>
      <c r="BB610">
        <v>2.3622000000000001</v>
      </c>
      <c r="BC610">
        <v>2.3681000000000001</v>
      </c>
      <c r="BD610">
        <v>2.3586999999999998</v>
      </c>
      <c r="BE610">
        <v>2.3409</v>
      </c>
      <c r="BF610">
        <v>2.3149999999999999</v>
      </c>
      <c r="BG610">
        <v>2.2688000000000001</v>
      </c>
      <c r="BH610">
        <v>2.1309999999999998</v>
      </c>
      <c r="BI610">
        <v>2.0897999999999999</v>
      </c>
      <c r="BJ610">
        <v>2.0588000000000002</v>
      </c>
      <c r="BK610">
        <v>2.0386000000000002</v>
      </c>
      <c r="BL610">
        <v>2.0424000000000002</v>
      </c>
      <c r="BM610">
        <v>2.0585</v>
      </c>
      <c r="BN610">
        <v>2.2397999999999998</v>
      </c>
      <c r="BO610">
        <v>2.2566000000000002</v>
      </c>
      <c r="BP610">
        <v>2.2492999999999999</v>
      </c>
      <c r="BQ610">
        <v>2.2349000000000001</v>
      </c>
      <c r="BR610">
        <v>2.2141000000000002</v>
      </c>
      <c r="BS610">
        <v>2.1730999999999998</v>
      </c>
      <c r="BT610">
        <v>2.0413999999999999</v>
      </c>
      <c r="BU610">
        <v>2.0044</v>
      </c>
      <c r="BV610">
        <v>1.9738</v>
      </c>
      <c r="BW610">
        <v>1.9537</v>
      </c>
    </row>
    <row r="611" spans="1:75">
      <c r="A611" s="96">
        <v>45139</v>
      </c>
      <c r="B611" s="63">
        <v>180425</v>
      </c>
      <c r="AI611">
        <v>2.8730000000000002</v>
      </c>
      <c r="AJ611">
        <v>2.6135999999999999</v>
      </c>
      <c r="AK611">
        <v>2.4986999999999999</v>
      </c>
      <c r="AL611">
        <v>2.4134000000000002</v>
      </c>
      <c r="AM611">
        <v>2.3732000000000002</v>
      </c>
      <c r="AN611">
        <v>2.3631000000000002</v>
      </c>
      <c r="AO611">
        <v>2.3685</v>
      </c>
      <c r="AP611">
        <v>2.5526</v>
      </c>
      <c r="AQ611">
        <v>2.5453999999999999</v>
      </c>
      <c r="AR611">
        <v>2.5221</v>
      </c>
      <c r="AS611">
        <v>2.4874999999999998</v>
      </c>
      <c r="AT611">
        <v>2.4517000000000002</v>
      </c>
      <c r="AU611">
        <v>2.4140999999999999</v>
      </c>
      <c r="AV611">
        <v>2.2557</v>
      </c>
      <c r="AW611">
        <v>2.2214</v>
      </c>
      <c r="AX611">
        <v>2.1985999999999999</v>
      </c>
      <c r="AY611">
        <v>2.1879</v>
      </c>
      <c r="AZ611">
        <v>2.1854</v>
      </c>
      <c r="BA611">
        <v>2.1901999999999999</v>
      </c>
      <c r="BB611">
        <v>2.3580999999999999</v>
      </c>
      <c r="BC611">
        <v>2.3635999999999999</v>
      </c>
      <c r="BD611">
        <v>2.3538000000000001</v>
      </c>
      <c r="BE611">
        <v>2.3359000000000001</v>
      </c>
      <c r="BF611">
        <v>2.3098000000000001</v>
      </c>
      <c r="BG611">
        <v>2.2635000000000001</v>
      </c>
      <c r="BH611">
        <v>2.1255000000000002</v>
      </c>
      <c r="BI611">
        <v>2.0842000000000001</v>
      </c>
      <c r="BJ611">
        <v>2.0531000000000001</v>
      </c>
      <c r="BK611">
        <v>2.0327000000000002</v>
      </c>
      <c r="BL611">
        <v>2.0364</v>
      </c>
      <c r="BM611">
        <v>2.0522999999999998</v>
      </c>
      <c r="BN611">
        <v>2.2334999999999998</v>
      </c>
      <c r="BO611">
        <v>2.2502</v>
      </c>
      <c r="BP611">
        <v>2.2427000000000001</v>
      </c>
      <c r="BQ611">
        <v>2.2282000000000002</v>
      </c>
      <c r="BR611">
        <v>2.2073</v>
      </c>
      <c r="BS611">
        <v>2.1661000000000001</v>
      </c>
      <c r="BT611">
        <v>2.0343</v>
      </c>
      <c r="BU611">
        <v>1.9971000000000001</v>
      </c>
      <c r="BV611">
        <v>1.9656</v>
      </c>
      <c r="BW611">
        <v>1.9455</v>
      </c>
    </row>
    <row r="612" spans="1:75">
      <c r="A612" s="96">
        <v>45140</v>
      </c>
      <c r="B612" s="63">
        <v>207587</v>
      </c>
      <c r="AI612">
        <v>2.7757999999999998</v>
      </c>
      <c r="AJ612">
        <v>2.5358999999999998</v>
      </c>
      <c r="AK612">
        <v>2.4390999999999998</v>
      </c>
      <c r="AL612">
        <v>2.3656000000000001</v>
      </c>
      <c r="AM612">
        <v>2.33</v>
      </c>
      <c r="AN612">
        <v>2.3239999999999998</v>
      </c>
      <c r="AO612">
        <v>2.3323</v>
      </c>
      <c r="AP612">
        <v>2.5186000000000002</v>
      </c>
      <c r="AQ612">
        <v>2.5127999999999999</v>
      </c>
      <c r="AR612">
        <v>2.4904999999999999</v>
      </c>
      <c r="AS612">
        <v>2.4569000000000001</v>
      </c>
      <c r="AT612">
        <v>2.4218999999999999</v>
      </c>
      <c r="AU612">
        <v>2.3849999999999998</v>
      </c>
      <c r="AV612">
        <v>2.2242999999999999</v>
      </c>
      <c r="AW612">
        <v>2.1897000000000002</v>
      </c>
      <c r="AX612">
        <v>2.1665999999999999</v>
      </c>
      <c r="AY612">
        <v>2.1558000000000002</v>
      </c>
      <c r="AZ612">
        <v>2.1533000000000002</v>
      </c>
      <c r="BA612">
        <v>2.1579999999999999</v>
      </c>
      <c r="BB612">
        <v>2.3258000000000001</v>
      </c>
      <c r="BC612">
        <v>2.3313000000000001</v>
      </c>
      <c r="BD612">
        <v>2.3214000000000001</v>
      </c>
      <c r="BE612">
        <v>2.3035000000000001</v>
      </c>
      <c r="BF612">
        <v>2.2772999999999999</v>
      </c>
      <c r="BG612">
        <v>2.2309000000000001</v>
      </c>
      <c r="BH612">
        <v>2.0929000000000002</v>
      </c>
      <c r="BI612">
        <v>2.0514999999999999</v>
      </c>
      <c r="BJ612">
        <v>2.0203000000000002</v>
      </c>
      <c r="BK612">
        <v>1.9999</v>
      </c>
      <c r="BL612">
        <v>2.0034999999999998</v>
      </c>
      <c r="BM612">
        <v>2.0194000000000001</v>
      </c>
      <c r="BN612">
        <v>2.2004999999999999</v>
      </c>
      <c r="BO612">
        <v>2.2170999999999998</v>
      </c>
      <c r="BP612">
        <v>2.2096</v>
      </c>
      <c r="BQ612">
        <v>2.1949999999999998</v>
      </c>
      <c r="BR612">
        <v>2.1739999999999999</v>
      </c>
      <c r="BS612">
        <v>2.1328</v>
      </c>
      <c r="BT612">
        <v>2.0009000000000001</v>
      </c>
      <c r="BU612">
        <v>1.9637</v>
      </c>
      <c r="BV612">
        <v>1.9313</v>
      </c>
      <c r="BW612">
        <v>1.9112</v>
      </c>
    </row>
    <row r="613" spans="1:75">
      <c r="A613" s="96">
        <v>45141</v>
      </c>
      <c r="B613" s="63">
        <v>208356</v>
      </c>
      <c r="AI613">
        <v>2.7646999999999999</v>
      </c>
      <c r="AJ613">
        <v>2.5333000000000001</v>
      </c>
      <c r="AK613">
        <v>2.4428000000000001</v>
      </c>
      <c r="AL613">
        <v>2.3757999999999999</v>
      </c>
      <c r="AM613">
        <v>2.3426</v>
      </c>
      <c r="AN613">
        <v>2.3371</v>
      </c>
      <c r="AO613">
        <v>2.3451</v>
      </c>
      <c r="AP613">
        <v>2.5337999999999998</v>
      </c>
      <c r="AQ613">
        <v>2.5291999999999999</v>
      </c>
      <c r="AR613">
        <v>2.5082</v>
      </c>
      <c r="AS613">
        <v>2.4752999999999998</v>
      </c>
      <c r="AT613">
        <v>2.4398</v>
      </c>
      <c r="AU613">
        <v>2.4020000000000001</v>
      </c>
      <c r="AV613">
        <v>2.2412000000000001</v>
      </c>
      <c r="AW613">
        <v>2.2054999999999998</v>
      </c>
      <c r="AX613">
        <v>2.1823000000000001</v>
      </c>
      <c r="AY613">
        <v>2.1716000000000002</v>
      </c>
      <c r="AZ613">
        <v>2.1686999999999999</v>
      </c>
      <c r="BA613">
        <v>2.173</v>
      </c>
      <c r="BB613">
        <v>2.3403999999999998</v>
      </c>
      <c r="BC613">
        <v>2.3454999999999999</v>
      </c>
      <c r="BD613">
        <v>2.3351999999999999</v>
      </c>
      <c r="BE613">
        <v>2.3169</v>
      </c>
      <c r="BF613">
        <v>2.2902999999999998</v>
      </c>
      <c r="BG613">
        <v>2.2435</v>
      </c>
      <c r="BH613">
        <v>2.1051000000000002</v>
      </c>
      <c r="BI613">
        <v>2.0632999999999999</v>
      </c>
      <c r="BJ613">
        <v>2.0316999999999998</v>
      </c>
      <c r="BK613">
        <v>2.0108999999999999</v>
      </c>
      <c r="BL613">
        <v>2.0142000000000002</v>
      </c>
      <c r="BM613">
        <v>2.0297000000000001</v>
      </c>
      <c r="BN613">
        <v>2.2103999999999999</v>
      </c>
      <c r="BO613">
        <v>2.2265999999999999</v>
      </c>
      <c r="BP613">
        <v>2.2187999999999999</v>
      </c>
      <c r="BQ613">
        <v>2.2038000000000002</v>
      </c>
      <c r="BR613">
        <v>2.1823999999999999</v>
      </c>
      <c r="BS613">
        <v>2.1408</v>
      </c>
      <c r="BT613">
        <v>2.0085999999999999</v>
      </c>
      <c r="BU613">
        <v>1.9710000000000001</v>
      </c>
      <c r="BV613">
        <v>1.9381999999999999</v>
      </c>
      <c r="BW613">
        <v>1.9180999999999999</v>
      </c>
    </row>
    <row r="614" spans="1:75">
      <c r="A614" s="96">
        <v>45142</v>
      </c>
      <c r="B614" s="63">
        <v>161435</v>
      </c>
      <c r="AI614">
        <v>2.7831000000000001</v>
      </c>
      <c r="AJ614">
        <v>2.5459999999999998</v>
      </c>
      <c r="AK614">
        <v>2.4622000000000002</v>
      </c>
      <c r="AL614">
        <v>2.4003999999999999</v>
      </c>
      <c r="AM614">
        <v>2.3687</v>
      </c>
      <c r="AN614">
        <v>2.3633000000000002</v>
      </c>
      <c r="AO614">
        <v>2.3698000000000001</v>
      </c>
      <c r="AP614">
        <v>2.5562</v>
      </c>
      <c r="AQ614">
        <v>2.5501999999999998</v>
      </c>
      <c r="AR614">
        <v>2.5287000000000002</v>
      </c>
      <c r="AS614">
        <v>2.4950000000000001</v>
      </c>
      <c r="AT614">
        <v>2.4596</v>
      </c>
      <c r="AU614">
        <v>2.4220000000000002</v>
      </c>
      <c r="AV614">
        <v>2.2622</v>
      </c>
      <c r="AW614">
        <v>2.226</v>
      </c>
      <c r="AX614">
        <v>2.2027999999999999</v>
      </c>
      <c r="AY614">
        <v>2.1919</v>
      </c>
      <c r="AZ614">
        <v>2.1888999999999998</v>
      </c>
      <c r="BA614">
        <v>2.1930000000000001</v>
      </c>
      <c r="BB614">
        <v>2.3601999999999999</v>
      </c>
      <c r="BC614">
        <v>2.3652000000000002</v>
      </c>
      <c r="BD614">
        <v>2.3546999999999998</v>
      </c>
      <c r="BE614">
        <v>2.3361999999999998</v>
      </c>
      <c r="BF614">
        <v>2.3094999999999999</v>
      </c>
      <c r="BG614">
        <v>2.2625000000000002</v>
      </c>
      <c r="BH614">
        <v>2.1238999999999999</v>
      </c>
      <c r="BI614">
        <v>2.0819999999999999</v>
      </c>
      <c r="BJ614">
        <v>2.0501999999999998</v>
      </c>
      <c r="BK614">
        <v>2.0291999999999999</v>
      </c>
      <c r="BL614">
        <v>2.0323000000000002</v>
      </c>
      <c r="BM614">
        <v>2.0476000000000001</v>
      </c>
      <c r="BN614">
        <v>2.2281</v>
      </c>
      <c r="BO614">
        <v>2.2441</v>
      </c>
      <c r="BP614">
        <v>2.2361</v>
      </c>
      <c r="BQ614">
        <v>2.2208000000000001</v>
      </c>
      <c r="BR614">
        <v>2.1991999999999998</v>
      </c>
      <c r="BS614">
        <v>2.1574</v>
      </c>
      <c r="BT614">
        <v>2.0249999999999999</v>
      </c>
      <c r="BU614">
        <v>1.9872000000000001</v>
      </c>
      <c r="BV614">
        <v>1.9541999999999999</v>
      </c>
      <c r="BW614">
        <v>1.9340999999999999</v>
      </c>
    </row>
    <row r="615" spans="1:75">
      <c r="A615" s="96">
        <v>45145</v>
      </c>
      <c r="B615" s="63">
        <v>170785</v>
      </c>
      <c r="AI615">
        <v>2.8043999999999998</v>
      </c>
      <c r="AJ615">
        <v>2.5653999999999999</v>
      </c>
      <c r="AK615">
        <v>2.4710000000000001</v>
      </c>
      <c r="AL615">
        <v>2.4011</v>
      </c>
      <c r="AM615">
        <v>2.3645999999999998</v>
      </c>
      <c r="AN615">
        <v>2.3574999999999999</v>
      </c>
      <c r="AO615">
        <v>2.3633000000000002</v>
      </c>
      <c r="AP615">
        <v>2.5474999999999999</v>
      </c>
      <c r="AQ615">
        <v>2.5400999999999998</v>
      </c>
      <c r="AR615">
        <v>2.5182000000000002</v>
      </c>
      <c r="AS615">
        <v>2.4847999999999999</v>
      </c>
      <c r="AT615">
        <v>2.4485000000000001</v>
      </c>
      <c r="AU615">
        <v>2.4102999999999999</v>
      </c>
      <c r="AV615">
        <v>2.2511000000000001</v>
      </c>
      <c r="AW615">
        <v>2.2147999999999999</v>
      </c>
      <c r="AX615">
        <v>2.1916000000000002</v>
      </c>
      <c r="AY615">
        <v>2.1806999999999999</v>
      </c>
      <c r="AZ615">
        <v>2.1777000000000002</v>
      </c>
      <c r="BA615">
        <v>2.1818</v>
      </c>
      <c r="BB615">
        <v>2.3490000000000002</v>
      </c>
      <c r="BC615">
        <v>2.3540000000000001</v>
      </c>
      <c r="BD615">
        <v>2.3435000000000001</v>
      </c>
      <c r="BE615">
        <v>2.3250000000000002</v>
      </c>
      <c r="BF615">
        <v>2.2982999999999998</v>
      </c>
      <c r="BG615">
        <v>2.2513000000000001</v>
      </c>
      <c r="BH615">
        <v>2.1126999999999998</v>
      </c>
      <c r="BI615">
        <v>2.0708000000000002</v>
      </c>
      <c r="BJ615">
        <v>2.0390000000000001</v>
      </c>
      <c r="BK615">
        <v>2.0179999999999998</v>
      </c>
      <c r="BL615">
        <v>2.0211000000000001</v>
      </c>
      <c r="BM615">
        <v>2.0364</v>
      </c>
      <c r="BN615">
        <v>2.2168999999999999</v>
      </c>
      <c r="BO615">
        <v>2.2328999999999999</v>
      </c>
      <c r="BP615">
        <v>2.2248999999999999</v>
      </c>
      <c r="BQ615">
        <v>2.2096</v>
      </c>
      <c r="BR615">
        <v>2.1880000000000002</v>
      </c>
      <c r="BS615">
        <v>2.1461999999999999</v>
      </c>
      <c r="BT615">
        <v>2.0137999999999998</v>
      </c>
      <c r="BU615">
        <v>1.976</v>
      </c>
      <c r="BV615">
        <v>1.9430000000000001</v>
      </c>
      <c r="BW615">
        <v>1.9229000000000001</v>
      </c>
    </row>
    <row r="616" spans="1:75">
      <c r="A616" s="96">
        <v>45146</v>
      </c>
      <c r="B616" s="63">
        <v>177011</v>
      </c>
      <c r="AI616">
        <v>2.8451</v>
      </c>
      <c r="AJ616">
        <v>2.6084999999999998</v>
      </c>
      <c r="AK616">
        <v>2.5087999999999999</v>
      </c>
      <c r="AL616">
        <v>2.4323999999999999</v>
      </c>
      <c r="AM616">
        <v>2.3917000000000002</v>
      </c>
      <c r="AN616">
        <v>2.3820999999999999</v>
      </c>
      <c r="AO616">
        <v>2.3875999999999999</v>
      </c>
      <c r="AP616">
        <v>2.5709</v>
      </c>
      <c r="AQ616">
        <v>2.5615999999999999</v>
      </c>
      <c r="AR616">
        <v>2.5379</v>
      </c>
      <c r="AS616">
        <v>2.5045999999999999</v>
      </c>
      <c r="AT616">
        <v>2.4699</v>
      </c>
      <c r="AU616">
        <v>2.4333</v>
      </c>
      <c r="AV616">
        <v>2.2744</v>
      </c>
      <c r="AW616">
        <v>2.2393999999999998</v>
      </c>
      <c r="AX616">
        <v>2.2153</v>
      </c>
      <c r="AY616">
        <v>2.2042000000000002</v>
      </c>
      <c r="AZ616">
        <v>2.2010999999999998</v>
      </c>
      <c r="BA616">
        <v>2.2050000000000001</v>
      </c>
      <c r="BB616">
        <v>2.3719999999999999</v>
      </c>
      <c r="BC616">
        <v>2.3769</v>
      </c>
      <c r="BD616">
        <v>2.3662000000000001</v>
      </c>
      <c r="BE616">
        <v>2.3475000000000001</v>
      </c>
      <c r="BF616">
        <v>2.3207</v>
      </c>
      <c r="BG616">
        <v>2.2734999999999999</v>
      </c>
      <c r="BH616">
        <v>2.1347</v>
      </c>
      <c r="BI616">
        <v>2.0926999999999998</v>
      </c>
      <c r="BJ616">
        <v>2.0607000000000002</v>
      </c>
      <c r="BK616">
        <v>2.0394999999999999</v>
      </c>
      <c r="BL616">
        <v>2.0425</v>
      </c>
      <c r="BM616">
        <v>2.0575999999999999</v>
      </c>
      <c r="BN616">
        <v>2.2378999999999998</v>
      </c>
      <c r="BO616">
        <v>2.2538</v>
      </c>
      <c r="BP616">
        <v>2.2456</v>
      </c>
      <c r="BQ616">
        <v>2.2301000000000002</v>
      </c>
      <c r="BR616">
        <v>2.2084000000000001</v>
      </c>
      <c r="BS616">
        <v>2.1663999999999999</v>
      </c>
      <c r="BT616">
        <v>2.0337999999999998</v>
      </c>
      <c r="BU616">
        <v>1.9959</v>
      </c>
      <c r="BV616">
        <v>1.9626999999999999</v>
      </c>
      <c r="BW616">
        <v>1.9426000000000001</v>
      </c>
    </row>
    <row r="617" spans="1:75">
      <c r="A617" s="96">
        <v>45147</v>
      </c>
      <c r="B617" s="63">
        <v>268766</v>
      </c>
      <c r="AI617">
        <v>2.9283999999999999</v>
      </c>
      <c r="AJ617">
        <v>2.6867000000000001</v>
      </c>
      <c r="AK617">
        <v>2.5668000000000002</v>
      </c>
      <c r="AL617">
        <v>2.4708000000000001</v>
      </c>
      <c r="AM617">
        <v>2.4182999999999999</v>
      </c>
      <c r="AN617">
        <v>2.4026999999999998</v>
      </c>
      <c r="AO617">
        <v>2.4053</v>
      </c>
      <c r="AP617">
        <v>2.5895000000000001</v>
      </c>
      <c r="AQ617">
        <v>2.5807000000000002</v>
      </c>
      <c r="AR617">
        <v>2.5587</v>
      </c>
      <c r="AS617">
        <v>2.5259999999999998</v>
      </c>
      <c r="AT617">
        <v>2.4912000000000001</v>
      </c>
      <c r="AU617">
        <v>2.4554</v>
      </c>
      <c r="AV617">
        <v>2.2959000000000001</v>
      </c>
      <c r="AW617">
        <v>2.2606000000000002</v>
      </c>
      <c r="AX617">
        <v>2.2363</v>
      </c>
      <c r="AY617">
        <v>2.2248999999999999</v>
      </c>
      <c r="AZ617">
        <v>2.2214999999999998</v>
      </c>
      <c r="BA617">
        <v>2.2250999999999999</v>
      </c>
      <c r="BB617">
        <v>2.3917999999999999</v>
      </c>
      <c r="BC617">
        <v>2.3963999999999999</v>
      </c>
      <c r="BD617">
        <v>2.3855</v>
      </c>
      <c r="BE617">
        <v>2.3664999999999998</v>
      </c>
      <c r="BF617">
        <v>2.3393999999999999</v>
      </c>
      <c r="BG617">
        <v>2.2919</v>
      </c>
      <c r="BH617">
        <v>2.1528</v>
      </c>
      <c r="BI617">
        <v>2.1105</v>
      </c>
      <c r="BJ617">
        <v>2.0781999999999998</v>
      </c>
      <c r="BK617">
        <v>2.0568</v>
      </c>
      <c r="BL617">
        <v>2.0596000000000001</v>
      </c>
      <c r="BM617">
        <v>2.0745</v>
      </c>
      <c r="BN617">
        <v>2.2545999999999999</v>
      </c>
      <c r="BO617">
        <v>2.2703000000000002</v>
      </c>
      <c r="BP617">
        <v>2.2618999999999998</v>
      </c>
      <c r="BQ617">
        <v>2.2461000000000002</v>
      </c>
      <c r="BR617">
        <v>2.2242000000000002</v>
      </c>
      <c r="BS617">
        <v>2.1819999999999999</v>
      </c>
      <c r="BT617">
        <v>2.0491999999999999</v>
      </c>
      <c r="BU617">
        <v>2.0110999999999999</v>
      </c>
      <c r="BV617">
        <v>1.9777</v>
      </c>
      <c r="BW617">
        <v>1.9576</v>
      </c>
    </row>
    <row r="618" spans="1:75">
      <c r="A618" s="96">
        <v>45148</v>
      </c>
      <c r="B618" s="63">
        <v>198304</v>
      </c>
      <c r="AI618">
        <v>2.9047000000000001</v>
      </c>
      <c r="AJ618">
        <v>2.6617000000000002</v>
      </c>
      <c r="AK618">
        <v>2.5409999999999999</v>
      </c>
      <c r="AL618">
        <v>2.4462000000000002</v>
      </c>
      <c r="AM618">
        <v>2.3955000000000002</v>
      </c>
      <c r="AN618">
        <v>2.3824999999999998</v>
      </c>
      <c r="AO618">
        <v>2.3866000000000001</v>
      </c>
      <c r="AP618">
        <v>2.5710999999999999</v>
      </c>
      <c r="AQ618">
        <v>2.5621999999999998</v>
      </c>
      <c r="AR618">
        <v>2.5396000000000001</v>
      </c>
      <c r="AS618">
        <v>2.5063</v>
      </c>
      <c r="AT618">
        <v>2.4712000000000001</v>
      </c>
      <c r="AU618">
        <v>2.4348000000000001</v>
      </c>
      <c r="AV618">
        <v>2.2751000000000001</v>
      </c>
      <c r="AW618">
        <v>2.2395</v>
      </c>
      <c r="AX618">
        <v>2.2147999999999999</v>
      </c>
      <c r="AY618">
        <v>2.2033999999999998</v>
      </c>
      <c r="AZ618">
        <v>2.2000000000000002</v>
      </c>
      <c r="BA618">
        <v>2.2035999999999998</v>
      </c>
      <c r="BB618">
        <v>2.3702999999999999</v>
      </c>
      <c r="BC618">
        <v>2.3748999999999998</v>
      </c>
      <c r="BD618">
        <v>2.3639999999999999</v>
      </c>
      <c r="BE618">
        <v>2.3450000000000002</v>
      </c>
      <c r="BF618">
        <v>2.3178999999999998</v>
      </c>
      <c r="BG618">
        <v>2.2704</v>
      </c>
      <c r="BH618">
        <v>2.1313</v>
      </c>
      <c r="BI618">
        <v>2.089</v>
      </c>
      <c r="BJ618">
        <v>2.0567000000000002</v>
      </c>
      <c r="BK618">
        <v>2.0352999999999999</v>
      </c>
      <c r="BL618">
        <v>2.0381</v>
      </c>
      <c r="BM618">
        <v>2.0529999999999999</v>
      </c>
      <c r="BN618">
        <v>2.2330999999999999</v>
      </c>
      <c r="BO618">
        <v>2.2488000000000001</v>
      </c>
      <c r="BP618">
        <v>2.2404000000000002</v>
      </c>
      <c r="BQ618">
        <v>2.2246000000000001</v>
      </c>
      <c r="BR618">
        <v>2.2027000000000001</v>
      </c>
      <c r="BS618">
        <v>2.1604999999999999</v>
      </c>
      <c r="BT618">
        <v>2.0276999999999998</v>
      </c>
      <c r="BU618">
        <v>1.9896</v>
      </c>
      <c r="BV618">
        <v>1.9561999999999999</v>
      </c>
      <c r="BW618">
        <v>1.9360999999999999</v>
      </c>
    </row>
    <row r="619" spans="1:75">
      <c r="A619" s="96">
        <v>45149</v>
      </c>
      <c r="B619" s="63">
        <v>216125</v>
      </c>
      <c r="AI619">
        <v>2.9649000000000001</v>
      </c>
      <c r="AJ619">
        <v>2.7025000000000001</v>
      </c>
      <c r="AK619">
        <v>2.5688</v>
      </c>
      <c r="AL619">
        <v>2.4624999999999999</v>
      </c>
      <c r="AM619">
        <v>2.4054000000000002</v>
      </c>
      <c r="AN619">
        <v>2.3885999999999998</v>
      </c>
      <c r="AO619">
        <v>2.3929</v>
      </c>
      <c r="AP619">
        <v>2.5802999999999998</v>
      </c>
      <c r="AQ619">
        <v>2.5733999999999999</v>
      </c>
      <c r="AR619">
        <v>2.5516000000000001</v>
      </c>
      <c r="AS619">
        <v>2.5181</v>
      </c>
      <c r="AT619">
        <v>2.4819</v>
      </c>
      <c r="AU619">
        <v>2.4438</v>
      </c>
      <c r="AV619">
        <v>2.2843</v>
      </c>
      <c r="AW619">
        <v>2.2488999999999999</v>
      </c>
      <c r="AX619">
        <v>2.2239</v>
      </c>
      <c r="AY619">
        <v>2.2119</v>
      </c>
      <c r="AZ619">
        <v>2.2079</v>
      </c>
      <c r="BA619">
        <v>2.2109999999999999</v>
      </c>
      <c r="BB619">
        <v>2.3771</v>
      </c>
      <c r="BC619">
        <v>2.3811</v>
      </c>
      <c r="BD619">
        <v>2.3696000000000002</v>
      </c>
      <c r="BE619">
        <v>2.35</v>
      </c>
      <c r="BF619">
        <v>2.3222999999999998</v>
      </c>
      <c r="BG619">
        <v>2.2743000000000002</v>
      </c>
      <c r="BH619">
        <v>2.1345999999999998</v>
      </c>
      <c r="BI619">
        <v>2.0916999999999999</v>
      </c>
      <c r="BJ619">
        <v>2.0588000000000002</v>
      </c>
      <c r="BK619">
        <v>2.0369999999999999</v>
      </c>
      <c r="BL619">
        <v>2.0394999999999999</v>
      </c>
      <c r="BM619">
        <v>2.0539999999999998</v>
      </c>
      <c r="BN619">
        <v>2.2336999999999998</v>
      </c>
      <c r="BO619">
        <v>2.2490000000000001</v>
      </c>
      <c r="BP619">
        <v>2.2402000000000002</v>
      </c>
      <c r="BQ619">
        <v>2.2241</v>
      </c>
      <c r="BR619">
        <v>2.2018</v>
      </c>
      <c r="BS619">
        <v>2.1591999999999998</v>
      </c>
      <c r="BT619">
        <v>2.0259999999999998</v>
      </c>
      <c r="BU619">
        <v>1.9876</v>
      </c>
      <c r="BV619">
        <v>1.9538</v>
      </c>
      <c r="BW619">
        <v>1.9337</v>
      </c>
    </row>
    <row r="620" spans="1:75">
      <c r="A620" s="96">
        <v>45152</v>
      </c>
      <c r="B620" s="63">
        <v>159534</v>
      </c>
      <c r="AI620">
        <v>2.9062000000000001</v>
      </c>
      <c r="AJ620">
        <v>2.6596000000000002</v>
      </c>
      <c r="AK620">
        <v>2.5314000000000001</v>
      </c>
      <c r="AL620">
        <v>2.4306000000000001</v>
      </c>
      <c r="AM620">
        <v>2.3788999999999998</v>
      </c>
      <c r="AN620">
        <v>2.3656999999999999</v>
      </c>
      <c r="AO620">
        <v>2.3717000000000001</v>
      </c>
      <c r="AP620">
        <v>2.56</v>
      </c>
      <c r="AQ620">
        <v>2.5529000000000002</v>
      </c>
      <c r="AR620">
        <v>2.5306000000000002</v>
      </c>
      <c r="AS620">
        <v>2.4973000000000001</v>
      </c>
      <c r="AT620">
        <v>2.4601000000000002</v>
      </c>
      <c r="AU620">
        <v>2.4205999999999999</v>
      </c>
      <c r="AV620">
        <v>2.2612999999999999</v>
      </c>
      <c r="AW620">
        <v>2.2262</v>
      </c>
      <c r="AX620">
        <v>2.2012999999999998</v>
      </c>
      <c r="AY620">
        <v>2.1894</v>
      </c>
      <c r="AZ620">
        <v>2.1855000000000002</v>
      </c>
      <c r="BA620">
        <v>2.1886999999999999</v>
      </c>
      <c r="BB620">
        <v>2.3549000000000002</v>
      </c>
      <c r="BC620">
        <v>2.359</v>
      </c>
      <c r="BD620">
        <v>2.3475000000000001</v>
      </c>
      <c r="BE620">
        <v>2.3279999999999998</v>
      </c>
      <c r="BF620">
        <v>2.3003999999999998</v>
      </c>
      <c r="BG620">
        <v>2.2524999999999999</v>
      </c>
      <c r="BH620">
        <v>2.1128999999999998</v>
      </c>
      <c r="BI620">
        <v>2.0701000000000001</v>
      </c>
      <c r="BJ620">
        <v>2.0373999999999999</v>
      </c>
      <c r="BK620">
        <v>2.0156000000000001</v>
      </c>
      <c r="BL620">
        <v>2.0181</v>
      </c>
      <c r="BM620">
        <v>2.0326</v>
      </c>
      <c r="BN620">
        <v>2.2122999999999999</v>
      </c>
      <c r="BO620">
        <v>2.2275999999999998</v>
      </c>
      <c r="BP620">
        <v>2.2187999999999999</v>
      </c>
      <c r="BQ620">
        <v>2.2027000000000001</v>
      </c>
      <c r="BR620">
        <v>2.1804000000000001</v>
      </c>
      <c r="BS620">
        <v>2.1377999999999999</v>
      </c>
      <c r="BT620">
        <v>2.0045999999999999</v>
      </c>
      <c r="BU620">
        <v>1.9661999999999999</v>
      </c>
      <c r="BV620">
        <v>1.9323999999999999</v>
      </c>
      <c r="BW620">
        <v>1.9123000000000001</v>
      </c>
    </row>
    <row r="621" spans="1:75">
      <c r="A621" s="96">
        <v>45153</v>
      </c>
      <c r="B621" s="63">
        <v>198104</v>
      </c>
      <c r="AI621">
        <v>2.8475999999999999</v>
      </c>
      <c r="AJ621">
        <v>2.6116000000000001</v>
      </c>
      <c r="AK621">
        <v>2.4964</v>
      </c>
      <c r="AL621">
        <v>2.4045999999999998</v>
      </c>
      <c r="AM621">
        <v>2.3559000000000001</v>
      </c>
      <c r="AN621">
        <v>2.3435000000000001</v>
      </c>
      <c r="AO621">
        <v>2.3490000000000002</v>
      </c>
      <c r="AP621">
        <v>2.5350999999999999</v>
      </c>
      <c r="AQ621">
        <v>2.5280999999999998</v>
      </c>
      <c r="AR621">
        <v>2.5074999999999998</v>
      </c>
      <c r="AS621">
        <v>2.4748999999999999</v>
      </c>
      <c r="AT621">
        <v>2.4379</v>
      </c>
      <c r="AU621">
        <v>2.3994</v>
      </c>
      <c r="AV621">
        <v>2.2422</v>
      </c>
      <c r="AW621">
        <v>2.2080000000000002</v>
      </c>
      <c r="AX621">
        <v>2.1842999999999999</v>
      </c>
      <c r="AY621">
        <v>2.1728000000000001</v>
      </c>
      <c r="AZ621">
        <v>2.1690999999999998</v>
      </c>
      <c r="BA621">
        <v>2.1724999999999999</v>
      </c>
      <c r="BB621">
        <v>2.3389000000000002</v>
      </c>
      <c r="BC621">
        <v>2.3431999999999999</v>
      </c>
      <c r="BD621">
        <v>2.3319000000000001</v>
      </c>
      <c r="BE621">
        <v>2.3125</v>
      </c>
      <c r="BF621">
        <v>2.2850999999999999</v>
      </c>
      <c r="BG621">
        <v>2.2374000000000001</v>
      </c>
      <c r="BH621">
        <v>2.0979999999999999</v>
      </c>
      <c r="BI621">
        <v>2.0554000000000001</v>
      </c>
      <c r="BJ621">
        <v>2.0228999999999999</v>
      </c>
      <c r="BK621">
        <v>2.0011000000000001</v>
      </c>
      <c r="BL621">
        <v>2.0036</v>
      </c>
      <c r="BM621">
        <v>2.0181</v>
      </c>
      <c r="BN621">
        <v>2.1978</v>
      </c>
      <c r="BO621">
        <v>2.2130999999999998</v>
      </c>
      <c r="BP621">
        <v>2.2042999999999999</v>
      </c>
      <c r="BQ621">
        <v>2.1882000000000001</v>
      </c>
      <c r="BR621">
        <v>2.1659000000000002</v>
      </c>
      <c r="BS621">
        <v>2.1233</v>
      </c>
      <c r="BT621">
        <v>1.9901</v>
      </c>
      <c r="BU621">
        <v>1.9517</v>
      </c>
      <c r="BV621">
        <v>1.9178999999999999</v>
      </c>
      <c r="BW621">
        <v>1.8977999999999999</v>
      </c>
    </row>
    <row r="622" spans="1:75">
      <c r="A622" s="96">
        <v>45154</v>
      </c>
      <c r="B622" s="63">
        <v>194587</v>
      </c>
      <c r="AI622">
        <v>2.8671000000000002</v>
      </c>
      <c r="AJ622">
        <v>2.6214</v>
      </c>
      <c r="AK622">
        <v>2.4921000000000002</v>
      </c>
      <c r="AL622">
        <v>2.3881000000000001</v>
      </c>
      <c r="AM622">
        <v>2.3353999999999999</v>
      </c>
      <c r="AN622">
        <v>2.3208000000000002</v>
      </c>
      <c r="AO622">
        <v>2.3264999999999998</v>
      </c>
      <c r="AP622">
        <v>2.5146000000000002</v>
      </c>
      <c r="AQ622">
        <v>2.508</v>
      </c>
      <c r="AR622">
        <v>2.4870999999999999</v>
      </c>
      <c r="AS622">
        <v>2.4540999999999999</v>
      </c>
      <c r="AT622">
        <v>2.4177</v>
      </c>
      <c r="AU622">
        <v>2.3786</v>
      </c>
      <c r="AV622">
        <v>2.2282999999999999</v>
      </c>
      <c r="AW622">
        <v>2.1943000000000001</v>
      </c>
      <c r="AX622">
        <v>2.1722999999999999</v>
      </c>
      <c r="AY622">
        <v>2.1627000000000001</v>
      </c>
      <c r="AZ622">
        <v>2.1591</v>
      </c>
      <c r="BA622">
        <v>2.1625000000000001</v>
      </c>
      <c r="BB622">
        <v>2.3290000000000002</v>
      </c>
      <c r="BC622">
        <v>2.3332999999999999</v>
      </c>
      <c r="BD622">
        <v>2.3220999999999998</v>
      </c>
      <c r="BE622">
        <v>2.3027000000000002</v>
      </c>
      <c r="BF622">
        <v>2.2753999999999999</v>
      </c>
      <c r="BG622">
        <v>2.2277</v>
      </c>
      <c r="BH622">
        <v>2.0884</v>
      </c>
      <c r="BI622">
        <v>2.0457999999999998</v>
      </c>
      <c r="BJ622">
        <v>2.0133999999999999</v>
      </c>
      <c r="BK622">
        <v>1.9916</v>
      </c>
      <c r="BL622">
        <v>1.9941</v>
      </c>
      <c r="BM622">
        <v>2.0085999999999999</v>
      </c>
      <c r="BN622">
        <v>2.1882999999999999</v>
      </c>
      <c r="BO622">
        <v>2.2035999999999998</v>
      </c>
      <c r="BP622">
        <v>2.1947999999999999</v>
      </c>
      <c r="BQ622">
        <v>2.1787000000000001</v>
      </c>
      <c r="BR622">
        <v>2.1564000000000001</v>
      </c>
      <c r="BS622">
        <v>2.1137999999999999</v>
      </c>
      <c r="BT622">
        <v>1.9805999999999999</v>
      </c>
      <c r="BU622">
        <v>1.9421999999999999</v>
      </c>
      <c r="BV622">
        <v>1.9084000000000001</v>
      </c>
      <c r="BW622">
        <v>1.8883000000000001</v>
      </c>
    </row>
    <row r="623" spans="1:75">
      <c r="A623" s="96">
        <v>45155</v>
      </c>
      <c r="B623" s="63">
        <v>185413</v>
      </c>
      <c r="AI623">
        <v>2.8216999999999999</v>
      </c>
      <c r="AJ623">
        <v>2.6034999999999999</v>
      </c>
      <c r="AK623">
        <v>2.4885999999999999</v>
      </c>
      <c r="AL623">
        <v>2.3961000000000001</v>
      </c>
      <c r="AM623">
        <v>2.3475999999999999</v>
      </c>
      <c r="AN623">
        <v>2.3336999999999999</v>
      </c>
      <c r="AO623">
        <v>2.3386999999999998</v>
      </c>
      <c r="AP623">
        <v>2.5240999999999998</v>
      </c>
      <c r="AQ623">
        <v>2.5165000000000002</v>
      </c>
      <c r="AR623">
        <v>2.4952000000000001</v>
      </c>
      <c r="AS623">
        <v>2.4622000000000002</v>
      </c>
      <c r="AT623">
        <v>2.4258999999999999</v>
      </c>
      <c r="AU623">
        <v>2.3866000000000001</v>
      </c>
      <c r="AV623">
        <v>2.2360000000000002</v>
      </c>
      <c r="AW623">
        <v>2.2042000000000002</v>
      </c>
      <c r="AX623">
        <v>2.1835</v>
      </c>
      <c r="AY623">
        <v>2.1747999999999998</v>
      </c>
      <c r="AZ623">
        <v>2.1714000000000002</v>
      </c>
      <c r="BA623">
        <v>2.1749000000000001</v>
      </c>
      <c r="BB623">
        <v>2.3416000000000001</v>
      </c>
      <c r="BC623">
        <v>2.3460000000000001</v>
      </c>
      <c r="BD623">
        <v>2.335</v>
      </c>
      <c r="BE623">
        <v>2.3157000000000001</v>
      </c>
      <c r="BF623">
        <v>2.2886000000000002</v>
      </c>
      <c r="BG623">
        <v>2.2410000000000001</v>
      </c>
      <c r="BH623">
        <v>2.1019000000000001</v>
      </c>
      <c r="BI623">
        <v>2.0608</v>
      </c>
      <c r="BJ623">
        <v>2.0299</v>
      </c>
      <c r="BK623">
        <v>2.0068999999999999</v>
      </c>
      <c r="BL623">
        <v>2.0095000000000001</v>
      </c>
      <c r="BM623">
        <v>2.0242</v>
      </c>
      <c r="BN623">
        <v>2.2040999999999999</v>
      </c>
      <c r="BO623">
        <v>2.2195</v>
      </c>
      <c r="BP623">
        <v>2.2109000000000001</v>
      </c>
      <c r="BQ623">
        <v>2.1949999999999998</v>
      </c>
      <c r="BR623">
        <v>2.1728000000000001</v>
      </c>
      <c r="BS623">
        <v>2.1303999999999998</v>
      </c>
      <c r="BT623">
        <v>1.9974000000000001</v>
      </c>
      <c r="BU623">
        <v>1.9591000000000001</v>
      </c>
      <c r="BV623">
        <v>1.9265000000000001</v>
      </c>
      <c r="BW623">
        <v>1.9064000000000001</v>
      </c>
    </row>
    <row r="624" spans="1:75">
      <c r="A624" s="96">
        <v>45156</v>
      </c>
      <c r="B624" s="63">
        <v>199007</v>
      </c>
      <c r="AI624">
        <v>2.8231999999999999</v>
      </c>
      <c r="AJ624">
        <v>2.6000999999999999</v>
      </c>
      <c r="AK624">
        <v>2.4904000000000002</v>
      </c>
      <c r="AL624">
        <v>2.4028999999999998</v>
      </c>
      <c r="AM624">
        <v>2.3552</v>
      </c>
      <c r="AN624">
        <v>2.3426999999999998</v>
      </c>
      <c r="AO624">
        <v>2.3483999999999998</v>
      </c>
      <c r="AP624">
        <v>2.5350000000000001</v>
      </c>
      <c r="AQ624">
        <v>2.5270000000000001</v>
      </c>
      <c r="AR624">
        <v>2.5049999999999999</v>
      </c>
      <c r="AS624">
        <v>2.4712000000000001</v>
      </c>
      <c r="AT624">
        <v>2.4342999999999999</v>
      </c>
      <c r="AU624">
        <v>2.3952</v>
      </c>
      <c r="AV624">
        <v>2.2442000000000002</v>
      </c>
      <c r="AW624">
        <v>2.2119</v>
      </c>
      <c r="AX624">
        <v>2.1911</v>
      </c>
      <c r="AY624">
        <v>2.1823999999999999</v>
      </c>
      <c r="AZ624">
        <v>2.1789999999999998</v>
      </c>
      <c r="BA624">
        <v>2.1825000000000001</v>
      </c>
      <c r="BB624">
        <v>2.3492000000000002</v>
      </c>
      <c r="BC624">
        <v>2.3536000000000001</v>
      </c>
      <c r="BD624">
        <v>2.3426</v>
      </c>
      <c r="BE624">
        <v>2.3233000000000001</v>
      </c>
      <c r="BF624">
        <v>2.2961999999999998</v>
      </c>
      <c r="BG624">
        <v>2.2486000000000002</v>
      </c>
      <c r="BH624">
        <v>2.1095000000000002</v>
      </c>
      <c r="BI624">
        <v>2.0684</v>
      </c>
      <c r="BJ624">
        <v>2.0375000000000001</v>
      </c>
      <c r="BK624">
        <v>2.0145</v>
      </c>
      <c r="BL624">
        <v>2.0171000000000001</v>
      </c>
      <c r="BM624">
        <v>2.0318000000000001</v>
      </c>
      <c r="BN624">
        <v>2.2117</v>
      </c>
      <c r="BO624">
        <v>2.2271000000000001</v>
      </c>
      <c r="BP624">
        <v>2.2185000000000001</v>
      </c>
      <c r="BQ624">
        <v>2.2025999999999999</v>
      </c>
      <c r="BR624">
        <v>2.1804000000000001</v>
      </c>
      <c r="BS624">
        <v>2.1379999999999999</v>
      </c>
      <c r="BT624">
        <v>2.0049999999999999</v>
      </c>
      <c r="BU624">
        <v>1.9666999999999999</v>
      </c>
      <c r="BV624">
        <v>1.9340999999999999</v>
      </c>
      <c r="BW624">
        <v>1.9139999999999999</v>
      </c>
    </row>
    <row r="625" spans="1:75">
      <c r="A625" s="96">
        <v>45159</v>
      </c>
      <c r="B625" s="63">
        <v>188572</v>
      </c>
      <c r="AI625">
        <v>2.7726000000000002</v>
      </c>
      <c r="AJ625">
        <v>2.5539000000000001</v>
      </c>
      <c r="AK625">
        <v>2.4546000000000001</v>
      </c>
      <c r="AL625">
        <v>2.3767</v>
      </c>
      <c r="AM625">
        <v>2.3342000000000001</v>
      </c>
      <c r="AN625">
        <v>2.3231000000000002</v>
      </c>
      <c r="AO625">
        <v>2.3315999999999999</v>
      </c>
      <c r="AP625">
        <v>2.5232000000000001</v>
      </c>
      <c r="AQ625">
        <v>2.5185</v>
      </c>
      <c r="AR625">
        <v>2.4986000000000002</v>
      </c>
      <c r="AS625">
        <v>2.4660000000000002</v>
      </c>
      <c r="AT625">
        <v>2.4285999999999999</v>
      </c>
      <c r="AU625">
        <v>2.3875999999999999</v>
      </c>
      <c r="AV625">
        <v>2.2366000000000001</v>
      </c>
      <c r="AW625">
        <v>2.2044000000000001</v>
      </c>
      <c r="AX625">
        <v>2.1844999999999999</v>
      </c>
      <c r="AY625">
        <v>2.1768999999999998</v>
      </c>
      <c r="AZ625">
        <v>2.1737000000000002</v>
      </c>
      <c r="BA625">
        <v>2.1775000000000002</v>
      </c>
      <c r="BB625">
        <v>2.3443999999999998</v>
      </c>
      <c r="BC625">
        <v>2.3490000000000002</v>
      </c>
      <c r="BD625">
        <v>2.3382000000000001</v>
      </c>
      <c r="BE625">
        <v>2.3191999999999999</v>
      </c>
      <c r="BF625">
        <v>2.2923</v>
      </c>
      <c r="BG625">
        <v>2.2448999999999999</v>
      </c>
      <c r="BH625">
        <v>2.1059999999999999</v>
      </c>
      <c r="BI625">
        <v>2.0651999999999999</v>
      </c>
      <c r="BJ625">
        <v>2.0345</v>
      </c>
      <c r="BK625">
        <v>2.0114999999999998</v>
      </c>
      <c r="BL625">
        <v>2.0141</v>
      </c>
      <c r="BM625">
        <v>2.0287999999999999</v>
      </c>
      <c r="BN625">
        <v>2.2086999999999999</v>
      </c>
      <c r="BO625">
        <v>2.2241</v>
      </c>
      <c r="BP625">
        <v>2.2155</v>
      </c>
      <c r="BQ625">
        <v>2.1996000000000002</v>
      </c>
      <c r="BR625">
        <v>2.1774</v>
      </c>
      <c r="BS625">
        <v>2.1349999999999998</v>
      </c>
      <c r="BT625">
        <v>2.0019999999999998</v>
      </c>
      <c r="BU625">
        <v>1.9637</v>
      </c>
      <c r="BV625">
        <v>1.9311</v>
      </c>
      <c r="BW625">
        <v>1.911</v>
      </c>
    </row>
    <row r="626" spans="1:75">
      <c r="A626" s="96">
        <v>45160</v>
      </c>
      <c r="B626" s="63">
        <v>149444</v>
      </c>
      <c r="AI626">
        <v>2.7890999999999999</v>
      </c>
      <c r="AJ626">
        <v>2.5724999999999998</v>
      </c>
      <c r="AK626">
        <v>2.4695</v>
      </c>
      <c r="AL626">
        <v>2.3866000000000001</v>
      </c>
      <c r="AM626">
        <v>2.3414000000000001</v>
      </c>
      <c r="AN626">
        <v>2.3283999999999998</v>
      </c>
      <c r="AO626">
        <v>2.3355999999999999</v>
      </c>
      <c r="AP626">
        <v>2.5337000000000001</v>
      </c>
      <c r="AQ626">
        <v>2.5276999999999998</v>
      </c>
      <c r="AR626">
        <v>2.5076000000000001</v>
      </c>
      <c r="AS626">
        <v>2.4756999999999998</v>
      </c>
      <c r="AT626">
        <v>2.4388999999999998</v>
      </c>
      <c r="AU626">
        <v>2.3978999999999999</v>
      </c>
      <c r="AV626">
        <v>2.2458</v>
      </c>
      <c r="AW626">
        <v>2.2122999999999999</v>
      </c>
      <c r="AX626">
        <v>2.1926000000000001</v>
      </c>
      <c r="AY626">
        <v>2.1852</v>
      </c>
      <c r="AZ626">
        <v>2.1821999999999999</v>
      </c>
      <c r="BA626">
        <v>2.1861999999999999</v>
      </c>
      <c r="BB626">
        <v>2.3532999999999999</v>
      </c>
      <c r="BC626">
        <v>2.3580999999999999</v>
      </c>
      <c r="BD626">
        <v>2.3475999999999999</v>
      </c>
      <c r="BE626">
        <v>2.3288000000000002</v>
      </c>
      <c r="BF626">
        <v>2.3020999999999998</v>
      </c>
      <c r="BG626">
        <v>2.2549000000000001</v>
      </c>
      <c r="BH626">
        <v>2.1162000000000001</v>
      </c>
      <c r="BI626">
        <v>2.0756000000000001</v>
      </c>
      <c r="BJ626">
        <v>2.0451000000000001</v>
      </c>
      <c r="BK626">
        <v>2.0221</v>
      </c>
      <c r="BL626">
        <v>2.0247000000000002</v>
      </c>
      <c r="BM626">
        <v>2.0394000000000001</v>
      </c>
      <c r="BN626">
        <v>2.2193000000000001</v>
      </c>
      <c r="BO626">
        <v>2.2347000000000001</v>
      </c>
      <c r="BP626">
        <v>2.2261000000000002</v>
      </c>
      <c r="BQ626">
        <v>2.2101999999999999</v>
      </c>
      <c r="BR626">
        <v>2.1880000000000002</v>
      </c>
      <c r="BS626">
        <v>2.1456</v>
      </c>
      <c r="BT626">
        <v>2.0125999999999999</v>
      </c>
      <c r="BU626">
        <v>1.9742999999999999</v>
      </c>
      <c r="BV626">
        <v>1.9417</v>
      </c>
      <c r="BW626">
        <v>1.9216</v>
      </c>
    </row>
    <row r="627" spans="1:75">
      <c r="A627" s="96">
        <v>45161</v>
      </c>
      <c r="B627" s="63">
        <v>171733</v>
      </c>
      <c r="AI627">
        <v>2.7688000000000001</v>
      </c>
      <c r="AJ627">
        <v>2.5594999999999999</v>
      </c>
      <c r="AK627">
        <v>2.4544999999999999</v>
      </c>
      <c r="AL627">
        <v>2.367</v>
      </c>
      <c r="AM627">
        <v>2.3187000000000002</v>
      </c>
      <c r="AN627">
        <v>2.3043</v>
      </c>
      <c r="AO627">
        <v>2.3117999999999999</v>
      </c>
      <c r="AP627">
        <v>2.5089000000000001</v>
      </c>
      <c r="AQ627">
        <v>2.5042</v>
      </c>
      <c r="AR627">
        <v>2.4853000000000001</v>
      </c>
      <c r="AS627">
        <v>2.4539</v>
      </c>
      <c r="AT627">
        <v>2.4177</v>
      </c>
      <c r="AU627">
        <v>2.3767</v>
      </c>
      <c r="AV627">
        <v>2.2248999999999999</v>
      </c>
      <c r="AW627">
        <v>2.1909999999999998</v>
      </c>
      <c r="AX627">
        <v>2.1709999999999998</v>
      </c>
      <c r="AY627">
        <v>2.1636000000000002</v>
      </c>
      <c r="AZ627">
        <v>2.1606000000000001</v>
      </c>
      <c r="BA627">
        <v>2.1646000000000001</v>
      </c>
      <c r="BB627">
        <v>2.3317000000000001</v>
      </c>
      <c r="BC627">
        <v>2.3365</v>
      </c>
      <c r="BD627">
        <v>2.3260000000000001</v>
      </c>
      <c r="BE627">
        <v>2.3071999999999999</v>
      </c>
      <c r="BF627">
        <v>2.2805</v>
      </c>
      <c r="BG627">
        <v>2.2332999999999998</v>
      </c>
      <c r="BH627">
        <v>2.0945999999999998</v>
      </c>
      <c r="BI627">
        <v>2.0539999999999998</v>
      </c>
      <c r="BJ627">
        <v>2.0234999999999999</v>
      </c>
      <c r="BK627">
        <v>2.0005000000000002</v>
      </c>
      <c r="BL627">
        <v>2.0030999999999999</v>
      </c>
      <c r="BM627">
        <v>2.0177999999999998</v>
      </c>
      <c r="BN627">
        <v>2.1977000000000002</v>
      </c>
      <c r="BO627">
        <v>2.2130999999999998</v>
      </c>
      <c r="BP627">
        <v>2.2044999999999999</v>
      </c>
      <c r="BQ627">
        <v>2.1886000000000001</v>
      </c>
      <c r="BR627">
        <v>2.1663999999999999</v>
      </c>
      <c r="BS627">
        <v>2.1240000000000001</v>
      </c>
      <c r="BT627">
        <v>1.9910000000000001</v>
      </c>
      <c r="BU627">
        <v>1.9527000000000001</v>
      </c>
      <c r="BV627">
        <v>1.9200999999999999</v>
      </c>
      <c r="BW627">
        <v>1.9</v>
      </c>
    </row>
    <row r="628" spans="1:75">
      <c r="A628" s="96">
        <v>45162</v>
      </c>
      <c r="B628" s="63">
        <v>180554</v>
      </c>
      <c r="AI628">
        <v>2.78</v>
      </c>
      <c r="AJ628">
        <v>2.581</v>
      </c>
      <c r="AK628">
        <v>2.4719000000000002</v>
      </c>
      <c r="AL628">
        <v>2.3809999999999998</v>
      </c>
      <c r="AM628">
        <v>2.3311000000000002</v>
      </c>
      <c r="AN628">
        <v>2.3157999999999999</v>
      </c>
      <c r="AO628">
        <v>2.3214000000000001</v>
      </c>
      <c r="AP628">
        <v>2.5066000000000002</v>
      </c>
      <c r="AQ628">
        <v>2.5017999999999998</v>
      </c>
      <c r="AR628">
        <v>2.4823</v>
      </c>
      <c r="AS628">
        <v>2.4508999999999999</v>
      </c>
      <c r="AT628">
        <v>2.4146999999999998</v>
      </c>
      <c r="AU628">
        <v>2.3740999999999999</v>
      </c>
      <c r="AV628">
        <v>2.2233000000000001</v>
      </c>
      <c r="AW628">
        <v>2.1894999999999998</v>
      </c>
      <c r="AX628">
        <v>2.1697000000000002</v>
      </c>
      <c r="AY628">
        <v>2.1623999999999999</v>
      </c>
      <c r="AZ628">
        <v>2.1591999999999998</v>
      </c>
      <c r="BA628">
        <v>2.1629</v>
      </c>
      <c r="BB628">
        <v>2.3298000000000001</v>
      </c>
      <c r="BC628">
        <v>2.3344</v>
      </c>
      <c r="BD628">
        <v>2.3235999999999999</v>
      </c>
      <c r="BE628">
        <v>2.3046000000000002</v>
      </c>
      <c r="BF628">
        <v>2.2776000000000001</v>
      </c>
      <c r="BG628">
        <v>2.2302</v>
      </c>
      <c r="BH628">
        <v>2.0912999999999999</v>
      </c>
      <c r="BI628">
        <v>2.0503999999999998</v>
      </c>
      <c r="BJ628">
        <v>2.0196999999999998</v>
      </c>
      <c r="BK628">
        <v>1.9966999999999999</v>
      </c>
      <c r="BL628">
        <v>1.9993000000000001</v>
      </c>
      <c r="BM628">
        <v>2.0139999999999998</v>
      </c>
      <c r="BN628">
        <v>2.1939000000000002</v>
      </c>
      <c r="BO628">
        <v>2.2092999999999998</v>
      </c>
      <c r="BP628">
        <v>2.2006999999999999</v>
      </c>
      <c r="BQ628">
        <v>2.1848000000000001</v>
      </c>
      <c r="BR628">
        <v>2.1625999999999999</v>
      </c>
      <c r="BS628">
        <v>2.1202000000000001</v>
      </c>
      <c r="BT628">
        <v>1.9872000000000001</v>
      </c>
      <c r="BU628">
        <v>1.9489000000000001</v>
      </c>
      <c r="BV628">
        <v>1.9162999999999999</v>
      </c>
      <c r="BW628">
        <v>1.8962000000000001</v>
      </c>
    </row>
    <row r="629" spans="1:75">
      <c r="A629" s="96">
        <v>45163</v>
      </c>
      <c r="B629" s="63">
        <v>239705</v>
      </c>
      <c r="AI629">
        <v>2.8763999999999998</v>
      </c>
      <c r="AJ629">
        <v>2.645</v>
      </c>
      <c r="AK629">
        <v>2.5236000000000001</v>
      </c>
      <c r="AL629">
        <v>2.4220999999999999</v>
      </c>
      <c r="AM629">
        <v>2.3671000000000002</v>
      </c>
      <c r="AN629">
        <v>2.3500999999999999</v>
      </c>
      <c r="AO629">
        <v>2.3551000000000002</v>
      </c>
      <c r="AP629">
        <v>2.5398000000000001</v>
      </c>
      <c r="AQ629">
        <v>2.5350999999999999</v>
      </c>
      <c r="AR629">
        <v>2.5150999999999999</v>
      </c>
      <c r="AS629">
        <v>2.4823</v>
      </c>
      <c r="AT629">
        <v>2.4449000000000001</v>
      </c>
      <c r="AU629">
        <v>2.4022000000000001</v>
      </c>
      <c r="AV629">
        <v>2.2511000000000001</v>
      </c>
      <c r="AW629">
        <v>2.2147999999999999</v>
      </c>
      <c r="AX629">
        <v>2.1928999999999998</v>
      </c>
      <c r="AY629">
        <v>2.1854</v>
      </c>
      <c r="AZ629">
        <v>2.1818</v>
      </c>
      <c r="BA629">
        <v>2.1850000000000001</v>
      </c>
      <c r="BB629">
        <v>2.3515000000000001</v>
      </c>
      <c r="BC629">
        <v>2.3557000000000001</v>
      </c>
      <c r="BD629">
        <v>2.3443999999999998</v>
      </c>
      <c r="BE629">
        <v>2.3250000000000002</v>
      </c>
      <c r="BF629">
        <v>2.2974999999999999</v>
      </c>
      <c r="BG629">
        <v>2.2496999999999998</v>
      </c>
      <c r="BH629">
        <v>2.1103999999999998</v>
      </c>
      <c r="BI629">
        <v>2.069</v>
      </c>
      <c r="BJ629">
        <v>2.0379</v>
      </c>
      <c r="BK629">
        <v>2.0148999999999999</v>
      </c>
      <c r="BL629">
        <v>2.0175000000000001</v>
      </c>
      <c r="BM629">
        <v>2.0322</v>
      </c>
      <c r="BN629">
        <v>2.2121</v>
      </c>
      <c r="BO629">
        <v>2.2275</v>
      </c>
      <c r="BP629">
        <v>2.2189000000000001</v>
      </c>
      <c r="BQ629">
        <v>2.2029999999999998</v>
      </c>
      <c r="BR629">
        <v>2.1808000000000001</v>
      </c>
      <c r="BS629">
        <v>2.1383999999999999</v>
      </c>
      <c r="BT629">
        <v>2.0053999999999998</v>
      </c>
      <c r="BU629">
        <v>1.9671000000000001</v>
      </c>
      <c r="BV629">
        <v>1.9345000000000001</v>
      </c>
      <c r="BW629">
        <v>1.9144000000000001</v>
      </c>
    </row>
    <row r="630" spans="1:75">
      <c r="A630" s="104">
        <v>45166</v>
      </c>
      <c r="B630" s="63">
        <v>156955</v>
      </c>
      <c r="AI630">
        <v>2.7957000000000001</v>
      </c>
      <c r="AJ630">
        <v>2.5669</v>
      </c>
      <c r="AK630">
        <v>2.4662999999999999</v>
      </c>
      <c r="AL630">
        <v>2.3786999999999998</v>
      </c>
      <c r="AM630">
        <v>2.3330000000000002</v>
      </c>
      <c r="AN630">
        <v>2.3197000000000001</v>
      </c>
      <c r="AO630">
        <v>2.3273000000000001</v>
      </c>
      <c r="AP630">
        <v>2.5135000000000001</v>
      </c>
      <c r="AQ630">
        <v>2.5085000000000002</v>
      </c>
      <c r="AR630">
        <v>2.4889000000000001</v>
      </c>
      <c r="AS630">
        <v>2.4561999999999999</v>
      </c>
      <c r="AT630">
        <v>2.4184999999999999</v>
      </c>
      <c r="AU630">
        <v>2.3757999999999999</v>
      </c>
      <c r="AV630">
        <v>2.2252000000000001</v>
      </c>
      <c r="AW630">
        <v>2.1903999999999999</v>
      </c>
      <c r="AX630">
        <v>2.1694</v>
      </c>
      <c r="AY630">
        <v>2.1617999999999999</v>
      </c>
      <c r="AZ630">
        <v>2.1583999999999999</v>
      </c>
      <c r="BA630">
        <v>2.1619000000000002</v>
      </c>
      <c r="BB630">
        <v>2.3285999999999998</v>
      </c>
      <c r="BC630">
        <v>2.3330000000000002</v>
      </c>
      <c r="BD630">
        <v>2.3220000000000001</v>
      </c>
      <c r="BE630">
        <v>2.3028</v>
      </c>
      <c r="BF630">
        <v>2.2755999999999998</v>
      </c>
      <c r="BG630">
        <v>2.2280000000000002</v>
      </c>
      <c r="BH630">
        <v>2.0889000000000002</v>
      </c>
      <c r="BI630">
        <v>2.0478000000000001</v>
      </c>
      <c r="BJ630">
        <v>2.0169000000000001</v>
      </c>
      <c r="BK630">
        <v>1.9942</v>
      </c>
      <c r="BL630">
        <v>1.9971000000000001</v>
      </c>
      <c r="BM630">
        <v>2.012</v>
      </c>
      <c r="BN630">
        <v>2.1922000000000001</v>
      </c>
      <c r="BO630">
        <v>2.2079</v>
      </c>
      <c r="BP630">
        <v>2.1996000000000002</v>
      </c>
      <c r="BQ630">
        <v>2.1840000000000002</v>
      </c>
      <c r="BR630">
        <v>2.1621000000000001</v>
      </c>
      <c r="BS630">
        <v>2.1198999999999999</v>
      </c>
      <c r="BT630">
        <v>1.9872000000000001</v>
      </c>
      <c r="BU630">
        <v>1.9492</v>
      </c>
      <c r="BV630">
        <v>1.9169</v>
      </c>
      <c r="BW630">
        <v>1.8968</v>
      </c>
    </row>
    <row r="631" spans="1:75">
      <c r="A631" s="96">
        <v>45167</v>
      </c>
      <c r="B631" s="63">
        <v>173273</v>
      </c>
      <c r="AI631">
        <v>2.7905000000000002</v>
      </c>
      <c r="AJ631">
        <v>2.5565000000000002</v>
      </c>
      <c r="AK631">
        <v>2.4638</v>
      </c>
      <c r="AL631">
        <v>2.3809999999999998</v>
      </c>
      <c r="AM631">
        <v>2.3391999999999999</v>
      </c>
      <c r="AN631">
        <v>2.3273000000000001</v>
      </c>
      <c r="AO631">
        <v>2.3346</v>
      </c>
      <c r="AP631">
        <v>2.5228000000000002</v>
      </c>
      <c r="AQ631">
        <v>2.5183</v>
      </c>
      <c r="AR631">
        <v>2.4983</v>
      </c>
      <c r="AS631">
        <v>2.4653</v>
      </c>
      <c r="AT631">
        <v>2.4277000000000002</v>
      </c>
      <c r="AU631">
        <v>2.3855</v>
      </c>
      <c r="AV631">
        <v>2.2355</v>
      </c>
      <c r="AW631">
        <v>2.2021000000000002</v>
      </c>
      <c r="AX631">
        <v>2.1825999999999999</v>
      </c>
      <c r="AY631">
        <v>2.1749999999999998</v>
      </c>
      <c r="AZ631">
        <v>2.1716000000000002</v>
      </c>
      <c r="BA631">
        <v>2.1751</v>
      </c>
      <c r="BB631">
        <v>2.3418000000000001</v>
      </c>
      <c r="BC631">
        <v>2.3462000000000001</v>
      </c>
      <c r="BD631">
        <v>2.3351999999999999</v>
      </c>
      <c r="BE631">
        <v>2.3159999999999998</v>
      </c>
      <c r="BF631">
        <v>2.2888000000000002</v>
      </c>
      <c r="BG631">
        <v>2.2412000000000001</v>
      </c>
      <c r="BH631">
        <v>2.1021000000000001</v>
      </c>
      <c r="BI631">
        <v>2.0609999999999999</v>
      </c>
      <c r="BJ631">
        <v>2.0301</v>
      </c>
      <c r="BK631">
        <v>2.0074000000000001</v>
      </c>
      <c r="BL631">
        <v>2.0103</v>
      </c>
      <c r="BM631">
        <v>2.0251999999999999</v>
      </c>
      <c r="BN631">
        <v>2.2054</v>
      </c>
      <c r="BO631">
        <v>2.2210999999999999</v>
      </c>
      <c r="BP631">
        <v>2.2128000000000001</v>
      </c>
      <c r="BQ631">
        <v>2.1972</v>
      </c>
      <c r="BR631">
        <v>2.1753</v>
      </c>
      <c r="BS631">
        <v>2.1331000000000002</v>
      </c>
      <c r="BT631">
        <v>2.0004</v>
      </c>
      <c r="BU631">
        <v>1.9623999999999999</v>
      </c>
      <c r="BV631">
        <v>1.9300999999999999</v>
      </c>
      <c r="BW631">
        <v>1.91</v>
      </c>
    </row>
    <row r="632" spans="1:75">
      <c r="A632" s="96">
        <v>45168</v>
      </c>
      <c r="B632" s="63">
        <v>190005</v>
      </c>
      <c r="AI632">
        <v>2.8092000000000001</v>
      </c>
      <c r="AJ632">
        <v>2.5670999999999999</v>
      </c>
      <c r="AK632">
        <v>2.4744999999999999</v>
      </c>
      <c r="AL632">
        <v>2.3915000000000002</v>
      </c>
      <c r="AM632">
        <v>2.3502999999999998</v>
      </c>
      <c r="AN632">
        <v>2.3391000000000002</v>
      </c>
      <c r="AO632">
        <v>2.3460999999999999</v>
      </c>
      <c r="AP632">
        <v>2.5324</v>
      </c>
      <c r="AQ632">
        <v>2.5272999999999999</v>
      </c>
      <c r="AR632">
        <v>2.5070000000000001</v>
      </c>
      <c r="AS632">
        <v>2.4741</v>
      </c>
      <c r="AT632">
        <v>2.4361999999999999</v>
      </c>
      <c r="AU632">
        <v>2.3935</v>
      </c>
      <c r="AV632">
        <v>2.2431000000000001</v>
      </c>
      <c r="AW632">
        <v>2.2094999999999998</v>
      </c>
      <c r="AX632">
        <v>2.1890000000000001</v>
      </c>
      <c r="AY632">
        <v>2.1802999999999999</v>
      </c>
      <c r="AZ632">
        <v>2.1768999999999998</v>
      </c>
      <c r="BA632">
        <v>2.1804000000000001</v>
      </c>
      <c r="BB632">
        <v>2.3471000000000002</v>
      </c>
      <c r="BC632">
        <v>2.3515000000000001</v>
      </c>
      <c r="BD632">
        <v>2.3405</v>
      </c>
      <c r="BE632">
        <v>2.3212999999999999</v>
      </c>
      <c r="BF632">
        <v>2.2940999999999998</v>
      </c>
      <c r="BG632">
        <v>2.2465000000000002</v>
      </c>
      <c r="BH632">
        <v>2.1074000000000002</v>
      </c>
      <c r="BI632">
        <v>2.0663</v>
      </c>
      <c r="BJ632">
        <v>2.0354000000000001</v>
      </c>
      <c r="BK632">
        <v>2.0127000000000002</v>
      </c>
      <c r="BL632">
        <v>2.0156000000000001</v>
      </c>
      <c r="BM632">
        <v>2.0305</v>
      </c>
      <c r="BN632">
        <v>2.2107000000000001</v>
      </c>
      <c r="BO632">
        <v>2.2263999999999999</v>
      </c>
      <c r="BP632">
        <v>2.2181000000000002</v>
      </c>
      <c r="BQ632">
        <v>2.2025000000000001</v>
      </c>
      <c r="BR632">
        <v>2.1806000000000001</v>
      </c>
      <c r="BS632">
        <v>2.1383999999999999</v>
      </c>
      <c r="BT632">
        <v>2.0057</v>
      </c>
      <c r="BU632">
        <v>1.9677</v>
      </c>
      <c r="BV632">
        <v>1.9354</v>
      </c>
      <c r="BW632">
        <v>1.9153</v>
      </c>
    </row>
    <row r="633" spans="1:75">
      <c r="A633" s="96">
        <v>45169</v>
      </c>
      <c r="B633" s="63">
        <v>189586</v>
      </c>
      <c r="AI633" s="28">
        <v>2.7664</v>
      </c>
      <c r="AJ633">
        <v>2.5659000000000001</v>
      </c>
      <c r="AK633">
        <v>2.4803000000000002</v>
      </c>
      <c r="AL633">
        <v>2.4033000000000002</v>
      </c>
      <c r="AM633">
        <v>2.3658000000000001</v>
      </c>
      <c r="AN633">
        <v>2.3565999999999998</v>
      </c>
      <c r="AO633">
        <v>2.3637999999999999</v>
      </c>
      <c r="AP633">
        <v>2.5512999999999999</v>
      </c>
      <c r="AQ633">
        <v>2.5465</v>
      </c>
      <c r="AR633">
        <v>2.5257000000000001</v>
      </c>
      <c r="AS633">
        <v>2.4916999999999998</v>
      </c>
      <c r="AT633">
        <v>2.4521000000000002</v>
      </c>
      <c r="AU633">
        <v>2.4074</v>
      </c>
      <c r="AV633">
        <v>2.254</v>
      </c>
      <c r="AW633">
        <v>2.2153</v>
      </c>
      <c r="AX633">
        <v>2.1911999999999998</v>
      </c>
      <c r="AY633">
        <v>2.1821000000000002</v>
      </c>
      <c r="AZ633">
        <v>2.1787000000000001</v>
      </c>
      <c r="BA633">
        <v>2.1821999999999999</v>
      </c>
      <c r="BB633">
        <v>2.3489</v>
      </c>
      <c r="BC633">
        <v>2.3532999999999999</v>
      </c>
      <c r="BD633">
        <v>2.3422999999999998</v>
      </c>
      <c r="BE633">
        <v>2.3231000000000002</v>
      </c>
      <c r="BF633">
        <v>2.2959000000000001</v>
      </c>
      <c r="BG633">
        <v>2.2483</v>
      </c>
      <c r="BH633">
        <v>2.1092</v>
      </c>
      <c r="BI633">
        <v>2.0680999999999998</v>
      </c>
      <c r="BJ633">
        <v>2.0371999999999999</v>
      </c>
      <c r="BK633">
        <v>2.0145</v>
      </c>
      <c r="BL633">
        <v>2.0173999999999999</v>
      </c>
      <c r="BM633">
        <v>2.0323000000000002</v>
      </c>
      <c r="BN633">
        <v>2.2124999999999999</v>
      </c>
      <c r="BO633">
        <v>2.2282000000000002</v>
      </c>
      <c r="BP633">
        <v>2.2199</v>
      </c>
      <c r="BQ633">
        <v>2.2042999999999999</v>
      </c>
      <c r="BR633">
        <v>2.1823999999999999</v>
      </c>
      <c r="BS633">
        <v>2.1402000000000001</v>
      </c>
      <c r="BT633">
        <v>2.0074999999999998</v>
      </c>
      <c r="BU633">
        <v>1.9695</v>
      </c>
      <c r="BV633">
        <v>1.9372</v>
      </c>
      <c r="BW633">
        <v>1.9171</v>
      </c>
    </row>
    <row r="634" spans="1:75">
      <c r="A634" s="96">
        <v>45170</v>
      </c>
      <c r="B634" s="63">
        <v>142886</v>
      </c>
      <c r="AJ634">
        <v>2.5912000000000002</v>
      </c>
      <c r="AK634">
        <v>2.5124</v>
      </c>
      <c r="AL634">
        <v>2.4405000000000001</v>
      </c>
      <c r="AM634">
        <v>2.4051999999999998</v>
      </c>
      <c r="AN634">
        <v>2.3959000000000001</v>
      </c>
      <c r="AO634">
        <v>2.4022999999999999</v>
      </c>
      <c r="AP634">
        <v>2.5878999999999999</v>
      </c>
      <c r="AQ634">
        <v>2.5813000000000001</v>
      </c>
      <c r="AR634">
        <v>2.5600999999999998</v>
      </c>
      <c r="AS634">
        <v>2.5261</v>
      </c>
      <c r="AT634">
        <v>2.4862000000000002</v>
      </c>
      <c r="AU634">
        <v>2.4405999999999999</v>
      </c>
      <c r="AV634">
        <v>2.2867999999999999</v>
      </c>
      <c r="AW634">
        <v>2.2471999999999999</v>
      </c>
      <c r="AX634">
        <v>2.2237</v>
      </c>
      <c r="AY634">
        <v>2.2145999999999999</v>
      </c>
      <c r="AZ634">
        <v>2.2111999999999998</v>
      </c>
      <c r="BA634">
        <v>2.2147000000000001</v>
      </c>
      <c r="BB634">
        <v>2.3814000000000002</v>
      </c>
      <c r="BC634">
        <v>2.3858000000000001</v>
      </c>
      <c r="BD634">
        <v>2.3748</v>
      </c>
      <c r="BE634">
        <v>2.3555999999999999</v>
      </c>
      <c r="BF634">
        <v>2.3283999999999998</v>
      </c>
      <c r="BG634">
        <v>2.2808000000000002</v>
      </c>
      <c r="BH634">
        <v>2.1417000000000002</v>
      </c>
      <c r="BI634">
        <v>2.1006</v>
      </c>
      <c r="BJ634">
        <v>2.0697000000000001</v>
      </c>
      <c r="BK634">
        <v>2.0470000000000002</v>
      </c>
      <c r="BL634">
        <v>2.0499000000000001</v>
      </c>
      <c r="BM634">
        <v>2.0648</v>
      </c>
      <c r="BN634">
        <v>2.2450000000000001</v>
      </c>
      <c r="BO634">
        <v>2.2606999999999999</v>
      </c>
      <c r="BP634">
        <v>2.2524000000000002</v>
      </c>
      <c r="BQ634">
        <v>2.2368000000000001</v>
      </c>
      <c r="BR634">
        <v>2.2149000000000001</v>
      </c>
      <c r="BS634">
        <v>2.1726999999999999</v>
      </c>
      <c r="BT634">
        <v>2.04</v>
      </c>
      <c r="BU634">
        <v>2.0019999999999998</v>
      </c>
      <c r="BV634">
        <v>1.9697</v>
      </c>
      <c r="BW634">
        <v>1.9496</v>
      </c>
    </row>
    <row r="635" spans="1:75">
      <c r="A635" s="104">
        <v>45173</v>
      </c>
      <c r="AJ635" s="192">
        <v>2.5912000000000002</v>
      </c>
      <c r="AK635" s="192">
        <v>2.5124</v>
      </c>
      <c r="AL635" s="192">
        <v>2.4405000000000001</v>
      </c>
      <c r="AM635" s="192">
        <v>2.4051999999999998</v>
      </c>
      <c r="AN635" s="192">
        <v>2.3959000000000001</v>
      </c>
      <c r="AO635" s="192">
        <v>2.4022999999999999</v>
      </c>
      <c r="AP635" s="192">
        <v>2.5878999999999999</v>
      </c>
      <c r="AQ635" s="192">
        <v>2.5813000000000001</v>
      </c>
      <c r="AR635" s="192">
        <v>2.5600999999999998</v>
      </c>
      <c r="AS635" s="192">
        <v>2.5261</v>
      </c>
      <c r="AT635" s="192">
        <v>2.4862000000000002</v>
      </c>
      <c r="AU635" s="192">
        <v>2.4405999999999999</v>
      </c>
      <c r="AV635" s="192">
        <v>2.2867999999999999</v>
      </c>
      <c r="AW635" s="192">
        <v>2.2471999999999999</v>
      </c>
      <c r="AX635" s="192">
        <v>2.2237</v>
      </c>
      <c r="AY635" s="192">
        <v>2.2145999999999999</v>
      </c>
      <c r="AZ635" s="192">
        <v>2.2111999999999998</v>
      </c>
      <c r="BA635" s="192">
        <v>2.2147000000000001</v>
      </c>
      <c r="BB635" s="192">
        <v>2.3814000000000002</v>
      </c>
      <c r="BC635" s="192">
        <v>2.3858000000000001</v>
      </c>
      <c r="BD635" s="192">
        <v>2.3748</v>
      </c>
      <c r="BE635" s="192">
        <v>2.3555999999999999</v>
      </c>
      <c r="BF635" s="192">
        <v>2.3283999999999998</v>
      </c>
      <c r="BG635" s="192">
        <v>2.2808000000000002</v>
      </c>
      <c r="BH635" s="192">
        <v>2.1417000000000002</v>
      </c>
      <c r="BI635" s="192">
        <v>2.1006</v>
      </c>
      <c r="BJ635" s="192">
        <v>2.0697000000000001</v>
      </c>
      <c r="BK635" s="192">
        <v>2.0470000000000002</v>
      </c>
      <c r="BL635" s="192">
        <v>2.0499000000000001</v>
      </c>
      <c r="BM635" s="192">
        <v>2.0648</v>
      </c>
      <c r="BN635" s="192">
        <v>2.2450000000000001</v>
      </c>
      <c r="BO635" s="192">
        <v>2.2606999999999999</v>
      </c>
      <c r="BP635" s="192">
        <v>2.2524000000000002</v>
      </c>
      <c r="BQ635" s="192">
        <v>2.2368000000000001</v>
      </c>
      <c r="BR635" s="192">
        <v>2.2149000000000001</v>
      </c>
      <c r="BS635" s="192">
        <v>2.1726999999999999</v>
      </c>
      <c r="BT635" s="192">
        <v>2.04</v>
      </c>
      <c r="BU635" s="192">
        <v>2.0019999999999998</v>
      </c>
      <c r="BV635" s="192">
        <v>1.9697</v>
      </c>
      <c r="BW635" s="192">
        <v>1.9496</v>
      </c>
    </row>
    <row r="636" spans="1:75">
      <c r="A636" s="96">
        <v>45174</v>
      </c>
      <c r="B636" s="63">
        <v>218971</v>
      </c>
      <c r="AJ636">
        <v>2.581</v>
      </c>
      <c r="AK636">
        <v>2.5146999999999999</v>
      </c>
      <c r="AL636">
        <v>2.4489999999999998</v>
      </c>
      <c r="AM636">
        <v>2.4167999999999998</v>
      </c>
      <c r="AN636">
        <v>2.4081000000000001</v>
      </c>
      <c r="AO636">
        <v>2.4159999999999999</v>
      </c>
      <c r="AP636">
        <v>2.6103999999999998</v>
      </c>
      <c r="AQ636">
        <v>2.6021999999999998</v>
      </c>
      <c r="AR636">
        <v>2.5792999999999999</v>
      </c>
      <c r="AS636">
        <v>2.5430000000000001</v>
      </c>
      <c r="AT636">
        <v>2.4988999999999999</v>
      </c>
      <c r="AU636">
        <v>2.4489000000000001</v>
      </c>
      <c r="AV636">
        <v>2.2948</v>
      </c>
      <c r="AW636">
        <v>2.2543000000000002</v>
      </c>
      <c r="AX636">
        <v>2.2288000000000001</v>
      </c>
      <c r="AY636">
        <v>2.2187000000000001</v>
      </c>
      <c r="AZ636">
        <v>2.2153</v>
      </c>
      <c r="BA636">
        <v>2.2187999999999999</v>
      </c>
      <c r="BB636">
        <v>2.3855</v>
      </c>
      <c r="BC636">
        <v>2.3898999999999999</v>
      </c>
      <c r="BD636">
        <v>2.3788999999999998</v>
      </c>
      <c r="BE636">
        <v>2.3597000000000001</v>
      </c>
      <c r="BF636">
        <v>2.3325</v>
      </c>
      <c r="BG636">
        <v>2.2848999999999999</v>
      </c>
      <c r="BH636">
        <v>2.1457999999999999</v>
      </c>
      <c r="BI636">
        <v>2.1046999999999998</v>
      </c>
      <c r="BJ636">
        <v>2.0737999999999999</v>
      </c>
      <c r="BK636">
        <v>2.0510999999999999</v>
      </c>
      <c r="BL636">
        <v>2.0539999999999998</v>
      </c>
      <c r="BM636">
        <v>2.0689000000000002</v>
      </c>
      <c r="BN636">
        <v>2.2490999999999999</v>
      </c>
      <c r="BO636">
        <v>2.2648000000000001</v>
      </c>
      <c r="BP636">
        <v>2.2565</v>
      </c>
      <c r="BQ636">
        <v>2.2408999999999999</v>
      </c>
      <c r="BR636">
        <v>2.2189999999999999</v>
      </c>
      <c r="BS636">
        <v>2.1768000000000001</v>
      </c>
      <c r="BT636">
        <v>2.0440999999999998</v>
      </c>
      <c r="BU636">
        <v>2.0061</v>
      </c>
      <c r="BV636">
        <v>1.9738</v>
      </c>
      <c r="BW636">
        <v>1.9537</v>
      </c>
    </row>
    <row r="637" spans="1:75">
      <c r="A637" s="96">
        <v>45175</v>
      </c>
      <c r="B637" s="63">
        <v>157873</v>
      </c>
      <c r="AJ637">
        <v>2.6013999999999999</v>
      </c>
      <c r="AK637">
        <v>2.5348999999999999</v>
      </c>
      <c r="AL637">
        <v>2.4679000000000002</v>
      </c>
      <c r="AM637">
        <v>2.4335</v>
      </c>
      <c r="AN637">
        <v>2.4237000000000002</v>
      </c>
      <c r="AO637">
        <v>2.431</v>
      </c>
      <c r="AP637">
        <v>2.6234999999999999</v>
      </c>
      <c r="AQ637">
        <v>2.6166999999999998</v>
      </c>
      <c r="AR637">
        <v>2.5939000000000001</v>
      </c>
      <c r="AS637">
        <v>2.5571999999999999</v>
      </c>
      <c r="AT637">
        <v>2.5125000000000002</v>
      </c>
      <c r="AU637">
        <v>2.4621</v>
      </c>
      <c r="AV637">
        <v>2.3027000000000002</v>
      </c>
      <c r="AW637">
        <v>2.2625999999999999</v>
      </c>
      <c r="AX637">
        <v>2.2366999999999999</v>
      </c>
      <c r="AY637">
        <v>2.2263999999999999</v>
      </c>
      <c r="AZ637">
        <v>2.2229000000000001</v>
      </c>
      <c r="BA637">
        <v>2.2262</v>
      </c>
      <c r="BB637">
        <v>2.3927</v>
      </c>
      <c r="BC637">
        <v>2.3969999999999998</v>
      </c>
      <c r="BD637">
        <v>2.3858000000000001</v>
      </c>
      <c r="BE637">
        <v>2.3664000000000001</v>
      </c>
      <c r="BF637">
        <v>2.3391000000000002</v>
      </c>
      <c r="BG637">
        <v>2.2913000000000001</v>
      </c>
      <c r="BH637">
        <v>2.1520000000000001</v>
      </c>
      <c r="BI637">
        <v>2.1107999999999998</v>
      </c>
      <c r="BJ637">
        <v>2.0796999999999999</v>
      </c>
      <c r="BK637">
        <v>2.0569999999999999</v>
      </c>
      <c r="BL637">
        <v>2.0598999999999998</v>
      </c>
      <c r="BM637">
        <v>2.0748000000000002</v>
      </c>
      <c r="BN637">
        <v>2.2549999999999999</v>
      </c>
      <c r="BO637">
        <v>2.2707000000000002</v>
      </c>
      <c r="BP637">
        <v>2.2624</v>
      </c>
      <c r="BQ637">
        <v>2.2467999999999999</v>
      </c>
      <c r="BR637">
        <v>2.2248999999999999</v>
      </c>
      <c r="BS637">
        <v>2.1827000000000001</v>
      </c>
      <c r="BT637">
        <v>2.0499999999999998</v>
      </c>
      <c r="BU637">
        <v>2.012</v>
      </c>
      <c r="BV637">
        <v>1.9797</v>
      </c>
      <c r="BW637">
        <v>1.9596</v>
      </c>
    </row>
    <row r="638" spans="1:75">
      <c r="A638" s="96">
        <v>45176</v>
      </c>
      <c r="B638" s="63">
        <v>170215</v>
      </c>
      <c r="AJ638">
        <v>2.6230000000000002</v>
      </c>
      <c r="AK638">
        <v>2.5537000000000001</v>
      </c>
      <c r="AL638">
        <v>2.4803999999999999</v>
      </c>
      <c r="AM638">
        <v>2.4413</v>
      </c>
      <c r="AN638">
        <v>2.4287999999999998</v>
      </c>
      <c r="AO638">
        <v>2.4358</v>
      </c>
      <c r="AP638">
        <v>2.6240000000000001</v>
      </c>
      <c r="AQ638">
        <v>2.6179000000000001</v>
      </c>
      <c r="AR638">
        <v>2.5956000000000001</v>
      </c>
      <c r="AS638">
        <v>2.5598000000000001</v>
      </c>
      <c r="AT638">
        <v>2.5162</v>
      </c>
      <c r="AU638">
        <v>2.4662999999999999</v>
      </c>
      <c r="AV638">
        <v>2.3062999999999998</v>
      </c>
      <c r="AW638">
        <v>2.2656000000000001</v>
      </c>
      <c r="AX638">
        <v>2.2397</v>
      </c>
      <c r="AY638">
        <v>2.2294</v>
      </c>
      <c r="AZ638">
        <v>2.2259000000000002</v>
      </c>
      <c r="BA638">
        <v>2.2292000000000001</v>
      </c>
      <c r="BB638">
        <v>2.3957000000000002</v>
      </c>
      <c r="BC638">
        <v>2.4</v>
      </c>
      <c r="BD638">
        <v>2.3887999999999998</v>
      </c>
      <c r="BE638">
        <v>2.3694000000000002</v>
      </c>
      <c r="BF638">
        <v>2.3420999999999998</v>
      </c>
      <c r="BG638">
        <v>2.2942999999999998</v>
      </c>
      <c r="BH638">
        <v>2.1549999999999998</v>
      </c>
      <c r="BI638">
        <v>2.1137999999999999</v>
      </c>
      <c r="BJ638">
        <v>2.0827</v>
      </c>
      <c r="BK638">
        <v>2.06</v>
      </c>
      <c r="BL638">
        <v>2.0629</v>
      </c>
      <c r="BM638">
        <v>2.0777999999999999</v>
      </c>
      <c r="BN638">
        <v>2.258</v>
      </c>
      <c r="BO638">
        <v>2.2736999999999998</v>
      </c>
      <c r="BP638">
        <v>2.2654000000000001</v>
      </c>
      <c r="BQ638">
        <v>2.2498</v>
      </c>
      <c r="BR638">
        <v>2.2279</v>
      </c>
      <c r="BS638">
        <v>2.1857000000000002</v>
      </c>
      <c r="BT638">
        <v>2.0529999999999999</v>
      </c>
      <c r="BU638">
        <v>2.0150000000000001</v>
      </c>
      <c r="BV638">
        <v>1.9826999999999999</v>
      </c>
      <c r="BW638">
        <v>1.9625999999999999</v>
      </c>
    </row>
    <row r="639" spans="1:75">
      <c r="A639" s="96">
        <v>45177</v>
      </c>
      <c r="B639" s="63">
        <v>241432</v>
      </c>
      <c r="AJ639">
        <v>2.6537000000000002</v>
      </c>
      <c r="AK639">
        <v>2.5861999999999998</v>
      </c>
      <c r="AL639">
        <v>2.5076000000000001</v>
      </c>
      <c r="AM639">
        <v>2.4679000000000002</v>
      </c>
      <c r="AN639">
        <v>2.4561000000000002</v>
      </c>
      <c r="AO639">
        <v>2.4630000000000001</v>
      </c>
      <c r="AP639">
        <v>2.6513</v>
      </c>
      <c r="AQ639">
        <v>2.6446000000000001</v>
      </c>
      <c r="AR639">
        <v>2.621</v>
      </c>
      <c r="AS639">
        <v>2.5834000000000001</v>
      </c>
      <c r="AT639">
        <v>2.5367000000000002</v>
      </c>
      <c r="AU639">
        <v>2.4841000000000002</v>
      </c>
      <c r="AV639">
        <v>2.3210000000000002</v>
      </c>
      <c r="AW639">
        <v>2.2757999999999998</v>
      </c>
      <c r="AX639">
        <v>2.2446000000000002</v>
      </c>
      <c r="AY639">
        <v>2.2324000000000002</v>
      </c>
      <c r="AZ639">
        <v>2.2288999999999999</v>
      </c>
      <c r="BA639">
        <v>2.2322000000000002</v>
      </c>
      <c r="BB639">
        <v>2.3986999999999998</v>
      </c>
      <c r="BC639">
        <v>2.403</v>
      </c>
      <c r="BD639">
        <v>2.3917999999999999</v>
      </c>
      <c r="BE639">
        <v>2.3723999999999998</v>
      </c>
      <c r="BF639">
        <v>2.3451</v>
      </c>
      <c r="BG639">
        <v>2.2972999999999999</v>
      </c>
      <c r="BH639">
        <v>2.1579999999999999</v>
      </c>
      <c r="BI639">
        <v>2.1168</v>
      </c>
      <c r="BJ639">
        <v>2.0857000000000001</v>
      </c>
      <c r="BK639">
        <v>2.0630000000000002</v>
      </c>
      <c r="BL639">
        <v>2.0659000000000001</v>
      </c>
      <c r="BM639">
        <v>2.0808</v>
      </c>
      <c r="BN639">
        <v>2.2610000000000001</v>
      </c>
      <c r="BO639">
        <v>2.2766999999999999</v>
      </c>
      <c r="BP639">
        <v>2.2684000000000002</v>
      </c>
      <c r="BQ639">
        <v>2.2528000000000001</v>
      </c>
      <c r="BR639">
        <v>2.2309000000000001</v>
      </c>
      <c r="BS639">
        <v>2.1886999999999999</v>
      </c>
      <c r="BT639">
        <v>2.056</v>
      </c>
      <c r="BU639">
        <v>2.0179999999999998</v>
      </c>
      <c r="BV639">
        <v>1.9857</v>
      </c>
      <c r="BW639">
        <v>1.9656</v>
      </c>
    </row>
    <row r="640" spans="1:75">
      <c r="A640" s="96">
        <v>45180</v>
      </c>
      <c r="B640" s="63">
        <v>236058</v>
      </c>
      <c r="AJ640">
        <v>2.7187000000000001</v>
      </c>
      <c r="AK640">
        <v>2.6364999999999998</v>
      </c>
      <c r="AL640">
        <v>2.5394999999999999</v>
      </c>
      <c r="AM640">
        <v>2.4901</v>
      </c>
      <c r="AN640">
        <v>2.4733000000000001</v>
      </c>
      <c r="AO640">
        <v>2.4763000000000002</v>
      </c>
      <c r="AP640">
        <v>2.6640999999999999</v>
      </c>
      <c r="AQ640">
        <v>2.6589</v>
      </c>
      <c r="AR640">
        <v>2.6366999999999998</v>
      </c>
      <c r="AS640">
        <v>2.6004</v>
      </c>
      <c r="AT640">
        <v>2.5537999999999998</v>
      </c>
      <c r="AU640">
        <v>2.5007999999999999</v>
      </c>
      <c r="AV640">
        <v>2.3372999999999999</v>
      </c>
      <c r="AW640">
        <v>2.2894000000000001</v>
      </c>
      <c r="AX640">
        <v>2.2582</v>
      </c>
      <c r="AY640">
        <v>2.246</v>
      </c>
      <c r="AZ640">
        <v>2.2425000000000002</v>
      </c>
      <c r="BA640">
        <v>2.2458</v>
      </c>
      <c r="BB640">
        <v>2.4123000000000001</v>
      </c>
      <c r="BC640">
        <v>2.4165999999999999</v>
      </c>
      <c r="BD640">
        <v>2.4054000000000002</v>
      </c>
      <c r="BE640">
        <v>2.3860000000000001</v>
      </c>
      <c r="BF640">
        <v>2.3586999999999998</v>
      </c>
      <c r="BG640">
        <v>2.3109000000000002</v>
      </c>
      <c r="BH640">
        <v>2.1716000000000002</v>
      </c>
      <c r="BI640">
        <v>2.1303999999999998</v>
      </c>
      <c r="BJ640">
        <v>2.0992999999999999</v>
      </c>
      <c r="BK640">
        <v>2.0766</v>
      </c>
      <c r="BL640">
        <v>2.0794999999999999</v>
      </c>
      <c r="BM640">
        <v>2.0943999999999998</v>
      </c>
      <c r="BN640">
        <v>2.2746</v>
      </c>
      <c r="BO640">
        <v>2.2902999999999998</v>
      </c>
      <c r="BP640">
        <v>2.282</v>
      </c>
      <c r="BQ640">
        <v>2.2664</v>
      </c>
      <c r="BR640">
        <v>2.2444999999999999</v>
      </c>
      <c r="BS640">
        <v>2.2023000000000001</v>
      </c>
      <c r="BT640">
        <v>2.0695999999999999</v>
      </c>
      <c r="BU640">
        <v>2.0316000000000001</v>
      </c>
      <c r="BV640">
        <v>1.9993000000000001</v>
      </c>
      <c r="BW640">
        <v>1.9792000000000001</v>
      </c>
    </row>
    <row r="641" spans="1:75">
      <c r="A641" s="96">
        <v>45181</v>
      </c>
      <c r="B641" s="63">
        <v>173765</v>
      </c>
      <c r="AJ641">
        <v>2.7279</v>
      </c>
      <c r="AK641">
        <v>2.6551999999999998</v>
      </c>
      <c r="AL641">
        <v>2.5632000000000001</v>
      </c>
      <c r="AM641">
        <v>2.5144000000000002</v>
      </c>
      <c r="AN641">
        <v>2.4986999999999999</v>
      </c>
      <c r="AO641">
        <v>2.5017</v>
      </c>
      <c r="AP641">
        <v>2.6890999999999998</v>
      </c>
      <c r="AQ641">
        <v>2.6806999999999999</v>
      </c>
      <c r="AR641">
        <v>2.6547999999999998</v>
      </c>
      <c r="AS641">
        <v>2.6151</v>
      </c>
      <c r="AT641">
        <v>2.5668000000000002</v>
      </c>
      <c r="AU641">
        <v>2.5123000000000002</v>
      </c>
      <c r="AV641">
        <v>2.3481999999999998</v>
      </c>
      <c r="AW641">
        <v>2.2999999999999998</v>
      </c>
      <c r="AX641">
        <v>2.2688000000000001</v>
      </c>
      <c r="AY641">
        <v>2.2528999999999999</v>
      </c>
      <c r="AZ641">
        <v>2.2462</v>
      </c>
      <c r="BA641">
        <v>2.2494999999999998</v>
      </c>
      <c r="BB641">
        <v>2.4159999999999999</v>
      </c>
      <c r="BC641">
        <v>2.4203000000000001</v>
      </c>
      <c r="BD641">
        <v>2.4091</v>
      </c>
      <c r="BE641">
        <v>2.3896999999999999</v>
      </c>
      <c r="BF641">
        <v>2.3624000000000001</v>
      </c>
      <c r="BG641">
        <v>2.3146</v>
      </c>
      <c r="BH641">
        <v>2.1753</v>
      </c>
      <c r="BI641">
        <v>2.1341000000000001</v>
      </c>
      <c r="BJ641">
        <v>2.1030000000000002</v>
      </c>
      <c r="BK641">
        <v>2.0802999999999998</v>
      </c>
      <c r="BL641">
        <v>2.0832000000000002</v>
      </c>
      <c r="BM641">
        <v>2.0981000000000001</v>
      </c>
      <c r="BN641">
        <v>2.2783000000000002</v>
      </c>
      <c r="BO641">
        <v>2.294</v>
      </c>
      <c r="BP641">
        <v>2.2856999999999998</v>
      </c>
      <c r="BQ641">
        <v>2.2700999999999998</v>
      </c>
      <c r="BR641">
        <v>2.2482000000000002</v>
      </c>
      <c r="BS641">
        <v>2.206</v>
      </c>
      <c r="BT641">
        <v>2.0733000000000001</v>
      </c>
      <c r="BU641">
        <v>2.0352999999999999</v>
      </c>
      <c r="BV641">
        <v>2.0030000000000001</v>
      </c>
      <c r="BW641">
        <v>1.9829000000000001</v>
      </c>
    </row>
    <row r="642" spans="1:75">
      <c r="A642" s="96">
        <v>45182</v>
      </c>
      <c r="B642" s="63">
        <v>195789</v>
      </c>
      <c r="AJ642">
        <v>2.7383999999999999</v>
      </c>
      <c r="AK642">
        <v>2.6629999999999998</v>
      </c>
      <c r="AL642">
        <v>2.5659000000000001</v>
      </c>
      <c r="AM642">
        <v>2.5141</v>
      </c>
      <c r="AN642">
        <v>2.4988000000000001</v>
      </c>
      <c r="AO642">
        <v>2.5017999999999998</v>
      </c>
      <c r="AP642">
        <v>2.6877</v>
      </c>
      <c r="AQ642">
        <v>2.6810999999999998</v>
      </c>
      <c r="AR642">
        <v>2.6555</v>
      </c>
      <c r="AS642">
        <v>2.6160999999999999</v>
      </c>
      <c r="AT642">
        <v>2.5687000000000002</v>
      </c>
      <c r="AU642">
        <v>2.5141</v>
      </c>
      <c r="AV642">
        <v>2.35</v>
      </c>
      <c r="AW642">
        <v>2.3003</v>
      </c>
      <c r="AX642">
        <v>2.2665000000000002</v>
      </c>
      <c r="AY642">
        <v>2.2505999999999999</v>
      </c>
      <c r="AZ642">
        <v>2.2439</v>
      </c>
      <c r="BA642">
        <v>2.2471999999999999</v>
      </c>
      <c r="BB642">
        <v>2.4137</v>
      </c>
      <c r="BC642">
        <v>2.4180000000000001</v>
      </c>
      <c r="BD642">
        <v>2.4068000000000001</v>
      </c>
      <c r="BE642">
        <v>2.3874</v>
      </c>
      <c r="BF642">
        <v>2.3601000000000001</v>
      </c>
      <c r="BG642">
        <v>2.3123</v>
      </c>
      <c r="BH642">
        <v>2.173</v>
      </c>
      <c r="BI642">
        <v>2.1318000000000001</v>
      </c>
      <c r="BJ642">
        <v>2.1006999999999998</v>
      </c>
      <c r="BK642">
        <v>2.0779999999999998</v>
      </c>
      <c r="BL642">
        <v>2.0809000000000002</v>
      </c>
      <c r="BM642">
        <v>2.0958000000000001</v>
      </c>
      <c r="BN642">
        <v>2.2759999999999998</v>
      </c>
      <c r="BO642">
        <v>2.2917000000000001</v>
      </c>
      <c r="BP642">
        <v>2.2833999999999999</v>
      </c>
      <c r="BQ642">
        <v>2.2677999999999998</v>
      </c>
      <c r="BR642">
        <v>2.2458999999999998</v>
      </c>
      <c r="BS642">
        <v>2.2037</v>
      </c>
      <c r="BT642">
        <v>2.0710000000000002</v>
      </c>
      <c r="BU642">
        <v>2.0329999999999999</v>
      </c>
      <c r="BV642">
        <v>2.0007000000000001</v>
      </c>
      <c r="BW642">
        <v>1.9805999999999999</v>
      </c>
    </row>
    <row r="643" spans="1:75">
      <c r="A643" s="96">
        <v>45183</v>
      </c>
      <c r="B643" s="63">
        <v>195315</v>
      </c>
      <c r="AJ643">
        <v>2.7427000000000001</v>
      </c>
      <c r="AK643">
        <v>2.6793999999999998</v>
      </c>
      <c r="AL643">
        <v>2.5872999999999999</v>
      </c>
      <c r="AM643">
        <v>2.5373000000000001</v>
      </c>
      <c r="AN643">
        <v>2.5238999999999998</v>
      </c>
      <c r="AO643">
        <v>2.5280999999999998</v>
      </c>
      <c r="AP643">
        <v>2.7111999999999998</v>
      </c>
      <c r="AQ643">
        <v>2.7037</v>
      </c>
      <c r="AR643">
        <v>2.6749000000000001</v>
      </c>
      <c r="AS643">
        <v>2.6337999999999999</v>
      </c>
      <c r="AT643">
        <v>2.5855999999999999</v>
      </c>
      <c r="AU643">
        <v>2.5306999999999999</v>
      </c>
      <c r="AV643">
        <v>2.3673999999999999</v>
      </c>
      <c r="AW643">
        <v>2.3169</v>
      </c>
      <c r="AX643">
        <v>2.2823000000000002</v>
      </c>
      <c r="AY643">
        <v>2.2648000000000001</v>
      </c>
      <c r="AZ643">
        <v>2.2582</v>
      </c>
      <c r="BA643">
        <v>2.2616000000000001</v>
      </c>
      <c r="BB643">
        <v>2.4281999999999999</v>
      </c>
      <c r="BC643">
        <v>2.4325999999999999</v>
      </c>
      <c r="BD643">
        <v>2.4215</v>
      </c>
      <c r="BE643">
        <v>2.4022999999999999</v>
      </c>
      <c r="BF643">
        <v>2.3751000000000002</v>
      </c>
      <c r="BG643">
        <v>2.3273999999999999</v>
      </c>
      <c r="BH643">
        <v>2.1882000000000001</v>
      </c>
      <c r="BI643">
        <v>2.1471</v>
      </c>
      <c r="BJ643">
        <v>2.1164000000000001</v>
      </c>
      <c r="BK643">
        <v>2.0933000000000002</v>
      </c>
      <c r="BL643">
        <v>2.0960999999999999</v>
      </c>
      <c r="BM643">
        <v>2.1107999999999998</v>
      </c>
      <c r="BN643">
        <v>2.2909000000000002</v>
      </c>
      <c r="BO643">
        <v>2.3065000000000002</v>
      </c>
      <c r="BP643">
        <v>2.2980999999999998</v>
      </c>
      <c r="BQ643">
        <v>2.2823000000000002</v>
      </c>
      <c r="BR643">
        <v>2.2603</v>
      </c>
      <c r="BS643">
        <v>2.218</v>
      </c>
      <c r="BT643">
        <v>2.0851999999999999</v>
      </c>
      <c r="BU643">
        <v>2.0470000000000002</v>
      </c>
      <c r="BV643">
        <v>2.0146000000000002</v>
      </c>
      <c r="BW643">
        <v>1.9944999999999999</v>
      </c>
    </row>
    <row r="644" spans="1:75">
      <c r="A644" s="96">
        <v>45184</v>
      </c>
      <c r="B644" s="63">
        <v>147369</v>
      </c>
      <c r="AJ644">
        <v>2.7081</v>
      </c>
      <c r="AK644">
        <v>2.6488999999999998</v>
      </c>
      <c r="AL644">
        <v>2.5647000000000002</v>
      </c>
      <c r="AM644">
        <v>2.5192999999999999</v>
      </c>
      <c r="AN644">
        <v>2.5064000000000002</v>
      </c>
      <c r="AO644">
        <v>2.5112999999999999</v>
      </c>
      <c r="AP644">
        <v>2.6970999999999998</v>
      </c>
      <c r="AQ644">
        <v>2.6905000000000001</v>
      </c>
      <c r="AR644">
        <v>2.6617999999999999</v>
      </c>
      <c r="AS644">
        <v>2.6194999999999999</v>
      </c>
      <c r="AT644">
        <v>2.5706000000000002</v>
      </c>
      <c r="AU644">
        <v>2.5154000000000001</v>
      </c>
      <c r="AV644">
        <v>2.3536999999999999</v>
      </c>
      <c r="AW644">
        <v>2.3035000000000001</v>
      </c>
      <c r="AX644">
        <v>2.2692000000000001</v>
      </c>
      <c r="AY644">
        <v>2.2517</v>
      </c>
      <c r="AZ644">
        <v>2.2450999999999999</v>
      </c>
      <c r="BA644">
        <v>2.2484999999999999</v>
      </c>
      <c r="BB644">
        <v>2.4150999999999998</v>
      </c>
      <c r="BC644">
        <v>2.4195000000000002</v>
      </c>
      <c r="BD644">
        <v>2.4083999999999999</v>
      </c>
      <c r="BE644">
        <v>2.3892000000000002</v>
      </c>
      <c r="BF644">
        <v>2.3620000000000001</v>
      </c>
      <c r="BG644">
        <v>2.3142999999999998</v>
      </c>
      <c r="BH644">
        <v>2.1751</v>
      </c>
      <c r="BI644">
        <v>2.1339999999999999</v>
      </c>
      <c r="BJ644">
        <v>2.1032999999999999</v>
      </c>
      <c r="BK644">
        <v>2.0802</v>
      </c>
      <c r="BL644">
        <v>2.0830000000000002</v>
      </c>
      <c r="BM644">
        <v>2.0977000000000001</v>
      </c>
      <c r="BN644">
        <v>2.2778</v>
      </c>
      <c r="BO644">
        <v>2.2934000000000001</v>
      </c>
      <c r="BP644">
        <v>2.2850000000000001</v>
      </c>
      <c r="BQ644">
        <v>2.2692000000000001</v>
      </c>
      <c r="BR644">
        <v>2.2471999999999999</v>
      </c>
      <c r="BS644">
        <v>2.2048999999999999</v>
      </c>
      <c r="BT644">
        <v>2.0720999999999998</v>
      </c>
      <c r="BU644">
        <v>2.0339</v>
      </c>
      <c r="BV644">
        <v>2.0015000000000001</v>
      </c>
      <c r="BW644">
        <v>1.9814000000000001</v>
      </c>
    </row>
    <row r="645" spans="1:75">
      <c r="A645" s="96">
        <v>45187</v>
      </c>
      <c r="B645" s="63">
        <v>141266</v>
      </c>
      <c r="AJ645">
        <v>2.6979000000000002</v>
      </c>
      <c r="AK645">
        <v>2.6415000000000002</v>
      </c>
      <c r="AL645">
        <v>2.5638999999999998</v>
      </c>
      <c r="AM645">
        <v>2.5232000000000001</v>
      </c>
      <c r="AN645">
        <v>2.5112000000000001</v>
      </c>
      <c r="AO645">
        <v>2.5156000000000001</v>
      </c>
      <c r="AP645">
        <v>2.6998000000000002</v>
      </c>
      <c r="AQ645">
        <v>2.6922999999999999</v>
      </c>
      <c r="AR645">
        <v>2.6612</v>
      </c>
      <c r="AS645">
        <v>2.6175000000000002</v>
      </c>
      <c r="AT645">
        <v>2.5678999999999998</v>
      </c>
      <c r="AU645">
        <v>2.5131000000000001</v>
      </c>
      <c r="AV645">
        <v>2.3519999999999999</v>
      </c>
      <c r="AW645">
        <v>2.3012999999999999</v>
      </c>
      <c r="AX645">
        <v>2.2671999999999999</v>
      </c>
      <c r="AY645">
        <v>2.2483</v>
      </c>
      <c r="AZ645">
        <v>2.2416999999999998</v>
      </c>
      <c r="BA645">
        <v>2.2450999999999999</v>
      </c>
      <c r="BB645">
        <v>2.4117000000000002</v>
      </c>
      <c r="BC645">
        <v>2.4161000000000001</v>
      </c>
      <c r="BD645">
        <v>2.4049999999999998</v>
      </c>
      <c r="BE645">
        <v>2.3858000000000001</v>
      </c>
      <c r="BF645">
        <v>2.3586</v>
      </c>
      <c r="BG645">
        <v>2.3109000000000002</v>
      </c>
      <c r="BH645">
        <v>2.1717</v>
      </c>
      <c r="BI645">
        <v>2.1305999999999998</v>
      </c>
      <c r="BJ645">
        <v>2.0998999999999999</v>
      </c>
      <c r="BK645">
        <v>2.0768</v>
      </c>
      <c r="BL645">
        <v>2.0796000000000001</v>
      </c>
      <c r="BM645">
        <v>2.0943000000000001</v>
      </c>
      <c r="BN645">
        <v>2.2744</v>
      </c>
      <c r="BO645">
        <v>2.29</v>
      </c>
      <c r="BP645">
        <v>2.2816000000000001</v>
      </c>
      <c r="BQ645">
        <v>2.2658</v>
      </c>
      <c r="BR645">
        <v>2.2437999999999998</v>
      </c>
      <c r="BS645">
        <v>2.2014999999999998</v>
      </c>
      <c r="BT645">
        <v>2.0687000000000002</v>
      </c>
      <c r="BU645">
        <v>2.0305</v>
      </c>
      <c r="BV645">
        <v>1.9981</v>
      </c>
      <c r="BW645">
        <v>1.978</v>
      </c>
    </row>
    <row r="646" spans="1:75">
      <c r="A646" s="96">
        <v>45188</v>
      </c>
      <c r="B646" s="63">
        <v>203844</v>
      </c>
      <c r="AJ646">
        <v>2.6581000000000001</v>
      </c>
      <c r="AK646">
        <v>2.605</v>
      </c>
      <c r="AL646">
        <v>2.5356999999999998</v>
      </c>
      <c r="AM646">
        <v>2.5011999999999999</v>
      </c>
      <c r="AN646">
        <v>2.4916999999999998</v>
      </c>
      <c r="AO646">
        <v>2.4971000000000001</v>
      </c>
      <c r="AP646">
        <v>2.6850999999999998</v>
      </c>
      <c r="AQ646">
        <v>2.6789000000000001</v>
      </c>
      <c r="AR646">
        <v>2.6484000000000001</v>
      </c>
      <c r="AS646">
        <v>2.6074999999999999</v>
      </c>
      <c r="AT646">
        <v>2.56</v>
      </c>
      <c r="AU646">
        <v>2.5051999999999999</v>
      </c>
      <c r="AV646">
        <v>2.3424999999999998</v>
      </c>
      <c r="AW646">
        <v>2.2902</v>
      </c>
      <c r="AX646">
        <v>2.2549999999999999</v>
      </c>
      <c r="AY646">
        <v>2.2361</v>
      </c>
      <c r="AZ646">
        <v>2.2294999999999998</v>
      </c>
      <c r="BA646">
        <v>2.2328999999999999</v>
      </c>
      <c r="BB646">
        <v>2.3995000000000002</v>
      </c>
      <c r="BC646">
        <v>2.4039000000000001</v>
      </c>
      <c r="BD646">
        <v>2.3927999999999998</v>
      </c>
      <c r="BE646">
        <v>2.3736000000000002</v>
      </c>
      <c r="BF646">
        <v>2.3464</v>
      </c>
      <c r="BG646">
        <v>2.2987000000000002</v>
      </c>
      <c r="BH646">
        <v>2.1595</v>
      </c>
      <c r="BI646">
        <v>2.1183999999999998</v>
      </c>
      <c r="BJ646">
        <v>2.0876999999999999</v>
      </c>
      <c r="BK646">
        <v>2.0646</v>
      </c>
      <c r="BL646">
        <v>2.0674000000000001</v>
      </c>
      <c r="BM646">
        <v>2.0821000000000001</v>
      </c>
      <c r="BN646">
        <v>2.2622</v>
      </c>
      <c r="BO646">
        <v>2.2778</v>
      </c>
      <c r="BP646">
        <v>2.2694000000000001</v>
      </c>
      <c r="BQ646">
        <v>2.2536</v>
      </c>
      <c r="BR646">
        <v>2.2315999999999998</v>
      </c>
      <c r="BS646">
        <v>2.1892999999999998</v>
      </c>
      <c r="BT646">
        <v>2.0565000000000002</v>
      </c>
      <c r="BU646">
        <v>2.0183</v>
      </c>
      <c r="BV646">
        <v>1.9859</v>
      </c>
      <c r="BW646">
        <v>1.9658</v>
      </c>
    </row>
    <row r="647" spans="1:75">
      <c r="A647" s="96">
        <v>45189</v>
      </c>
      <c r="B647" s="63">
        <v>173511</v>
      </c>
      <c r="AJ647">
        <v>2.6192000000000002</v>
      </c>
      <c r="AK647">
        <v>2.5707</v>
      </c>
      <c r="AL647">
        <v>2.5059</v>
      </c>
      <c r="AM647">
        <v>2.4754999999999998</v>
      </c>
      <c r="AN647">
        <v>2.4672000000000001</v>
      </c>
      <c r="AO647">
        <v>2.4719000000000002</v>
      </c>
      <c r="AP647">
        <v>2.6598000000000002</v>
      </c>
      <c r="AQ647">
        <v>2.6520999999999999</v>
      </c>
      <c r="AR647">
        <v>2.6248999999999998</v>
      </c>
      <c r="AS647">
        <v>2.5865999999999998</v>
      </c>
      <c r="AT647">
        <v>2.5415999999999999</v>
      </c>
      <c r="AU647">
        <v>2.4895</v>
      </c>
      <c r="AV647">
        <v>2.3269000000000002</v>
      </c>
      <c r="AW647">
        <v>2.2745000000000002</v>
      </c>
      <c r="AX647">
        <v>2.2391000000000001</v>
      </c>
      <c r="AY647">
        <v>2.2202000000000002</v>
      </c>
      <c r="AZ647">
        <v>2.2136</v>
      </c>
      <c r="BA647">
        <v>2.2170000000000001</v>
      </c>
      <c r="BB647">
        <v>2.3835999999999999</v>
      </c>
      <c r="BC647">
        <v>2.3879999999999999</v>
      </c>
      <c r="BD647">
        <v>2.3769</v>
      </c>
      <c r="BE647">
        <v>2.3576999999999999</v>
      </c>
      <c r="BF647">
        <v>2.3304999999999998</v>
      </c>
      <c r="BG647">
        <v>2.2827999999999999</v>
      </c>
      <c r="BH647">
        <v>2.1436000000000002</v>
      </c>
      <c r="BI647">
        <v>2.1025</v>
      </c>
      <c r="BJ647">
        <v>2.0718000000000001</v>
      </c>
      <c r="BK647">
        <v>2.0487000000000002</v>
      </c>
      <c r="BL647">
        <v>2.0514999999999999</v>
      </c>
      <c r="BM647">
        <v>2.0661999999999998</v>
      </c>
      <c r="BN647">
        <v>2.2463000000000002</v>
      </c>
      <c r="BO647">
        <v>2.2618999999999998</v>
      </c>
      <c r="BP647">
        <v>2.2534999999999998</v>
      </c>
      <c r="BQ647">
        <v>2.2376999999999998</v>
      </c>
      <c r="BR647">
        <v>2.2157</v>
      </c>
      <c r="BS647">
        <v>2.1734</v>
      </c>
      <c r="BT647">
        <v>2.0406</v>
      </c>
      <c r="BU647">
        <v>2.0024000000000002</v>
      </c>
      <c r="BV647">
        <v>1.97</v>
      </c>
      <c r="BW647">
        <v>1.9499</v>
      </c>
    </row>
    <row r="648" spans="1:75">
      <c r="A648" s="96">
        <v>45190</v>
      </c>
      <c r="B648" s="63">
        <v>155264</v>
      </c>
      <c r="AJ648">
        <v>2.6198999999999999</v>
      </c>
      <c r="AK648">
        <v>2.5680999999999998</v>
      </c>
      <c r="AL648">
        <v>2.4998</v>
      </c>
      <c r="AM648">
        <v>2.4660000000000002</v>
      </c>
      <c r="AN648">
        <v>2.456</v>
      </c>
      <c r="AO648">
        <v>2.4618000000000002</v>
      </c>
      <c r="AP648">
        <v>2.6515</v>
      </c>
      <c r="AQ648">
        <v>2.6448</v>
      </c>
      <c r="AR648">
        <v>2.6202000000000001</v>
      </c>
      <c r="AS648">
        <v>2.5846</v>
      </c>
      <c r="AT648">
        <v>2.5411999999999999</v>
      </c>
      <c r="AU648">
        <v>2.4904000000000002</v>
      </c>
      <c r="AV648">
        <v>2.3271999999999999</v>
      </c>
      <c r="AW648">
        <v>2.2755999999999998</v>
      </c>
      <c r="AX648">
        <v>2.2397999999999998</v>
      </c>
      <c r="AY648">
        <v>2.2200000000000002</v>
      </c>
      <c r="AZ648">
        <v>2.2134999999999998</v>
      </c>
      <c r="BA648">
        <v>2.2168999999999999</v>
      </c>
      <c r="BB648">
        <v>2.3835000000000002</v>
      </c>
      <c r="BC648">
        <v>2.3879000000000001</v>
      </c>
      <c r="BD648">
        <v>2.3767999999999998</v>
      </c>
      <c r="BE648">
        <v>2.3576000000000001</v>
      </c>
      <c r="BF648">
        <v>2.3304</v>
      </c>
      <c r="BG648">
        <v>2.2827000000000002</v>
      </c>
      <c r="BH648">
        <v>2.1435</v>
      </c>
      <c r="BI648">
        <v>2.1023999999999998</v>
      </c>
      <c r="BJ648">
        <v>2.0716999999999999</v>
      </c>
      <c r="BK648">
        <v>2.0486</v>
      </c>
      <c r="BL648">
        <v>2.0514000000000001</v>
      </c>
      <c r="BM648">
        <v>2.0661</v>
      </c>
      <c r="BN648">
        <v>2.2462</v>
      </c>
      <c r="BO648">
        <v>2.2618</v>
      </c>
      <c r="BP648">
        <v>2.2534000000000001</v>
      </c>
      <c r="BQ648">
        <v>2.2376</v>
      </c>
      <c r="BR648">
        <v>2.2155999999999998</v>
      </c>
      <c r="BS648">
        <v>2.1732999999999998</v>
      </c>
      <c r="BT648">
        <v>2.0405000000000002</v>
      </c>
      <c r="BU648">
        <v>2.0023</v>
      </c>
      <c r="BV648">
        <v>1.9699</v>
      </c>
      <c r="BW648">
        <v>1.9498</v>
      </c>
    </row>
    <row r="649" spans="1:75">
      <c r="A649" s="96">
        <v>45191</v>
      </c>
      <c r="B649" s="63">
        <v>178274</v>
      </c>
      <c r="AJ649">
        <v>2.5617999999999999</v>
      </c>
      <c r="AK649">
        <v>2.5118999999999998</v>
      </c>
      <c r="AL649">
        <v>2.4483000000000001</v>
      </c>
      <c r="AM649">
        <v>2.4176000000000002</v>
      </c>
      <c r="AN649">
        <v>2.4116</v>
      </c>
      <c r="AO649">
        <v>2.4194</v>
      </c>
      <c r="AP649">
        <v>2.6095999999999999</v>
      </c>
      <c r="AQ649">
        <v>2.6027</v>
      </c>
      <c r="AR649">
        <v>2.5781999999999998</v>
      </c>
      <c r="AS649">
        <v>2.5432000000000001</v>
      </c>
      <c r="AT649">
        <v>2.5003000000000002</v>
      </c>
      <c r="AU649">
        <v>2.4499</v>
      </c>
      <c r="AV649">
        <v>2.2865000000000002</v>
      </c>
      <c r="AW649">
        <v>2.2345000000000002</v>
      </c>
      <c r="AX649">
        <v>2.1983000000000001</v>
      </c>
      <c r="AY649">
        <v>2.1787000000000001</v>
      </c>
      <c r="AZ649">
        <v>2.1724000000000001</v>
      </c>
      <c r="BA649">
        <v>2.1760000000000002</v>
      </c>
      <c r="BB649">
        <v>2.3428</v>
      </c>
      <c r="BC649">
        <v>2.3473999999999999</v>
      </c>
      <c r="BD649">
        <v>2.3365</v>
      </c>
      <c r="BE649">
        <v>2.3176000000000001</v>
      </c>
      <c r="BF649">
        <v>2.2906</v>
      </c>
      <c r="BG649">
        <v>2.2431000000000001</v>
      </c>
      <c r="BH649">
        <v>2.1040999999999999</v>
      </c>
      <c r="BI649">
        <v>2.0632000000000001</v>
      </c>
      <c r="BJ649">
        <v>2.0327000000000002</v>
      </c>
      <c r="BK649">
        <v>2.0095999999999998</v>
      </c>
      <c r="BL649">
        <v>2.0124</v>
      </c>
      <c r="BM649">
        <v>2.0270999999999999</v>
      </c>
      <c r="BN649">
        <v>2.2071999999999998</v>
      </c>
      <c r="BO649">
        <v>2.2227999999999999</v>
      </c>
      <c r="BP649">
        <v>2.2143999999999999</v>
      </c>
      <c r="BQ649">
        <v>2.1985999999999999</v>
      </c>
      <c r="BR649">
        <v>2.1766000000000001</v>
      </c>
      <c r="BS649">
        <v>2.1343000000000001</v>
      </c>
      <c r="BT649">
        <v>2.0015000000000001</v>
      </c>
      <c r="BU649">
        <v>1.9633</v>
      </c>
      <c r="BV649">
        <v>1.9309000000000001</v>
      </c>
      <c r="BW649">
        <v>1.9108000000000001</v>
      </c>
    </row>
    <row r="650" spans="1:75">
      <c r="A650" s="96">
        <v>45194</v>
      </c>
      <c r="B650" s="63">
        <v>131354</v>
      </c>
      <c r="AJ650">
        <v>2.5438999999999998</v>
      </c>
      <c r="AK650">
        <v>2.5034000000000001</v>
      </c>
      <c r="AL650">
        <v>2.4388000000000001</v>
      </c>
      <c r="AM650">
        <v>2.4062000000000001</v>
      </c>
      <c r="AN650">
        <v>2.4009</v>
      </c>
      <c r="AO650">
        <v>2.4089</v>
      </c>
      <c r="AP650">
        <v>2.5969000000000002</v>
      </c>
      <c r="AQ650">
        <v>2.5905999999999998</v>
      </c>
      <c r="AR650">
        <v>2.5672000000000001</v>
      </c>
      <c r="AS650">
        <v>2.5333000000000001</v>
      </c>
      <c r="AT650">
        <v>2.4918</v>
      </c>
      <c r="AU650">
        <v>2.4436</v>
      </c>
      <c r="AV650">
        <v>2.2793999999999999</v>
      </c>
      <c r="AW650">
        <v>2.2317</v>
      </c>
      <c r="AX650">
        <v>2.1964999999999999</v>
      </c>
      <c r="AY650">
        <v>2.1770999999999998</v>
      </c>
      <c r="AZ650">
        <v>2.1709000000000001</v>
      </c>
      <c r="BA650">
        <v>2.1747000000000001</v>
      </c>
      <c r="BB650">
        <v>2.3416999999999999</v>
      </c>
      <c r="BC650">
        <v>2.3464</v>
      </c>
      <c r="BD650">
        <v>2.3357000000000001</v>
      </c>
      <c r="BE650">
        <v>2.3170000000000002</v>
      </c>
      <c r="BF650">
        <v>2.2900999999999998</v>
      </c>
      <c r="BG650">
        <v>2.2427999999999999</v>
      </c>
      <c r="BH650">
        <v>2.1040000000000001</v>
      </c>
      <c r="BI650">
        <v>2.0632000000000001</v>
      </c>
      <c r="BJ650">
        <v>2.0329000000000002</v>
      </c>
      <c r="BK650">
        <v>2.0099999999999998</v>
      </c>
      <c r="BL650">
        <v>2.0129000000000001</v>
      </c>
      <c r="BM650">
        <v>2.0278</v>
      </c>
      <c r="BN650">
        <v>2.2080000000000002</v>
      </c>
      <c r="BO650">
        <v>2.2238000000000002</v>
      </c>
      <c r="BP650">
        <v>2.2155</v>
      </c>
      <c r="BQ650">
        <v>2.1999</v>
      </c>
      <c r="BR650">
        <v>2.1779999999999999</v>
      </c>
      <c r="BS650">
        <v>2.1358999999999999</v>
      </c>
      <c r="BT650">
        <v>2.0032000000000001</v>
      </c>
      <c r="BU650">
        <v>1.9652000000000001</v>
      </c>
      <c r="BV650">
        <v>1.9329000000000001</v>
      </c>
      <c r="BW650">
        <v>1.9128000000000001</v>
      </c>
    </row>
    <row r="651" spans="1:75">
      <c r="A651" s="96">
        <v>45195</v>
      </c>
      <c r="B651" s="63">
        <v>206168</v>
      </c>
      <c r="AJ651">
        <v>2.5621999999999998</v>
      </c>
      <c r="AK651">
        <v>2.5165999999999999</v>
      </c>
      <c r="AL651">
        <v>2.4512999999999998</v>
      </c>
      <c r="AM651">
        <v>2.4180000000000001</v>
      </c>
      <c r="AN651">
        <v>2.4108999999999998</v>
      </c>
      <c r="AO651">
        <v>2.4186000000000001</v>
      </c>
      <c r="AP651">
        <v>2.6055000000000001</v>
      </c>
      <c r="AQ651">
        <v>2.5952999999999999</v>
      </c>
      <c r="AR651">
        <v>2.5693999999999999</v>
      </c>
      <c r="AS651">
        <v>2.5345</v>
      </c>
      <c r="AT651">
        <v>2.4935</v>
      </c>
      <c r="AU651">
        <v>2.4456000000000002</v>
      </c>
      <c r="AV651">
        <v>2.2818000000000001</v>
      </c>
      <c r="AW651">
        <v>2.2357999999999998</v>
      </c>
      <c r="AX651">
        <v>2.2044999999999999</v>
      </c>
      <c r="AY651">
        <v>2.1869999999999998</v>
      </c>
      <c r="AZ651">
        <v>2.1808000000000001</v>
      </c>
      <c r="BA651">
        <v>2.1846000000000001</v>
      </c>
      <c r="BB651">
        <v>2.3515999999999999</v>
      </c>
      <c r="BC651">
        <v>2.3563000000000001</v>
      </c>
      <c r="BD651">
        <v>2.3456000000000001</v>
      </c>
      <c r="BE651">
        <v>2.3269000000000002</v>
      </c>
      <c r="BF651">
        <v>2.2999999999999998</v>
      </c>
      <c r="BG651">
        <v>2.2526999999999999</v>
      </c>
      <c r="BH651">
        <v>2.1139000000000001</v>
      </c>
      <c r="BI651">
        <v>2.0731000000000002</v>
      </c>
      <c r="BJ651">
        <v>2.0428000000000002</v>
      </c>
      <c r="BK651">
        <v>2.0198999999999998</v>
      </c>
      <c r="BL651">
        <v>2.0228000000000002</v>
      </c>
      <c r="BM651">
        <v>2.0377000000000001</v>
      </c>
      <c r="BN651">
        <v>2.2179000000000002</v>
      </c>
      <c r="BO651">
        <v>2.2336999999999998</v>
      </c>
      <c r="BP651">
        <v>2.2254</v>
      </c>
      <c r="BQ651">
        <v>2.2098</v>
      </c>
      <c r="BR651">
        <v>2.1879</v>
      </c>
      <c r="BS651">
        <v>2.1457999999999999</v>
      </c>
      <c r="BT651">
        <v>2.0131000000000001</v>
      </c>
      <c r="BU651">
        <v>1.9751000000000001</v>
      </c>
      <c r="BV651">
        <v>1.9428000000000001</v>
      </c>
      <c r="BW651">
        <v>1.9227000000000001</v>
      </c>
    </row>
    <row r="652" spans="1:75">
      <c r="A652" s="96">
        <v>45196</v>
      </c>
      <c r="B652" s="63">
        <v>185365</v>
      </c>
      <c r="AJ652">
        <v>2.5985999999999998</v>
      </c>
      <c r="AK652">
        <v>2.5501</v>
      </c>
      <c r="AL652">
        <v>2.4809000000000001</v>
      </c>
      <c r="AM652">
        <v>2.4462999999999999</v>
      </c>
      <c r="AN652">
        <v>2.4367999999999999</v>
      </c>
      <c r="AO652">
        <v>2.4409000000000001</v>
      </c>
      <c r="AP652">
        <v>2.6271</v>
      </c>
      <c r="AQ652">
        <v>2.6154999999999999</v>
      </c>
      <c r="AR652">
        <v>2.5891999999999999</v>
      </c>
      <c r="AS652">
        <v>2.5547</v>
      </c>
      <c r="AT652">
        <v>2.5131999999999999</v>
      </c>
      <c r="AU652">
        <v>2.4632999999999998</v>
      </c>
      <c r="AV652">
        <v>2.2972000000000001</v>
      </c>
      <c r="AW652">
        <v>2.2498</v>
      </c>
      <c r="AX652">
        <v>2.2172000000000001</v>
      </c>
      <c r="AY652">
        <v>2.1981000000000002</v>
      </c>
      <c r="AZ652">
        <v>2.1918000000000002</v>
      </c>
      <c r="BA652">
        <v>2.1955</v>
      </c>
      <c r="BB652">
        <v>2.3624999999999998</v>
      </c>
      <c r="BC652">
        <v>2.3671000000000002</v>
      </c>
      <c r="BD652">
        <v>2.3563000000000001</v>
      </c>
      <c r="BE652">
        <v>2.3374999999999999</v>
      </c>
      <c r="BF652">
        <v>2.3105000000000002</v>
      </c>
      <c r="BG652">
        <v>2.2631000000000001</v>
      </c>
      <c r="BH652">
        <v>2.1242999999999999</v>
      </c>
      <c r="BI652">
        <v>2.0834000000000001</v>
      </c>
      <c r="BJ652">
        <v>2.0529999999999999</v>
      </c>
      <c r="BK652">
        <v>2.0301</v>
      </c>
      <c r="BL652">
        <v>2.0329999999999999</v>
      </c>
      <c r="BM652">
        <v>2.0478999999999998</v>
      </c>
      <c r="BN652">
        <v>2.2281</v>
      </c>
      <c r="BO652">
        <v>2.2439</v>
      </c>
      <c r="BP652">
        <v>2.2355999999999998</v>
      </c>
      <c r="BQ652">
        <v>2.2200000000000002</v>
      </c>
      <c r="BR652">
        <v>2.1981000000000002</v>
      </c>
      <c r="BS652">
        <v>2.1560000000000001</v>
      </c>
      <c r="BT652">
        <v>2.0232999999999999</v>
      </c>
      <c r="BU652">
        <v>1.9853000000000001</v>
      </c>
      <c r="BV652">
        <v>1.9530000000000001</v>
      </c>
      <c r="BW652">
        <v>1.9329000000000001</v>
      </c>
    </row>
    <row r="653" spans="1:75">
      <c r="A653" s="96">
        <v>45197</v>
      </c>
      <c r="B653" s="63">
        <v>191783</v>
      </c>
      <c r="AJ653">
        <v>2.5053000000000001</v>
      </c>
      <c r="AK653">
        <v>2.4662000000000002</v>
      </c>
      <c r="AL653">
        <v>2.4083999999999999</v>
      </c>
      <c r="AM653">
        <v>2.3805000000000001</v>
      </c>
      <c r="AN653">
        <v>2.3753000000000002</v>
      </c>
      <c r="AO653">
        <v>2.3824999999999998</v>
      </c>
      <c r="AP653">
        <v>2.5697999999999999</v>
      </c>
      <c r="AQ653">
        <v>2.5619000000000001</v>
      </c>
      <c r="AR653">
        <v>2.5407000000000002</v>
      </c>
      <c r="AS653">
        <v>2.5104000000000002</v>
      </c>
      <c r="AT653">
        <v>2.4723999999999999</v>
      </c>
      <c r="AU653">
        <v>2.4260999999999999</v>
      </c>
      <c r="AV653">
        <v>2.2605</v>
      </c>
      <c r="AW653">
        <v>2.2138</v>
      </c>
      <c r="AX653">
        <v>2.1829999999999998</v>
      </c>
      <c r="AY653">
        <v>2.1642000000000001</v>
      </c>
      <c r="AZ653">
        <v>2.1581000000000001</v>
      </c>
      <c r="BA653">
        <v>2.1621000000000001</v>
      </c>
      <c r="BB653">
        <v>2.3292999999999999</v>
      </c>
      <c r="BC653">
        <v>2.3342000000000001</v>
      </c>
      <c r="BD653">
        <v>2.3235999999999999</v>
      </c>
      <c r="BE653">
        <v>2.3050999999999999</v>
      </c>
      <c r="BF653">
        <v>2.2783000000000002</v>
      </c>
      <c r="BG653">
        <v>2.2311999999999999</v>
      </c>
      <c r="BH653">
        <v>2.0926</v>
      </c>
      <c r="BI653">
        <v>2.052</v>
      </c>
      <c r="BJ653">
        <v>2.0217999999999998</v>
      </c>
      <c r="BK653">
        <v>1.9988999999999999</v>
      </c>
      <c r="BL653">
        <v>2.0017999999999998</v>
      </c>
      <c r="BM653">
        <v>2.0167000000000002</v>
      </c>
      <c r="BN653">
        <v>2.1968999999999999</v>
      </c>
      <c r="BO653">
        <v>2.2126999999999999</v>
      </c>
      <c r="BP653">
        <v>2.2044000000000001</v>
      </c>
      <c r="BQ653">
        <v>2.1888000000000001</v>
      </c>
      <c r="BR653">
        <v>2.1669</v>
      </c>
      <c r="BS653">
        <v>2.1248</v>
      </c>
      <c r="BT653">
        <v>1.9921</v>
      </c>
      <c r="BU653">
        <v>1.9540999999999999</v>
      </c>
      <c r="BV653">
        <v>1.9218</v>
      </c>
      <c r="BW653">
        <v>1.9016999999999999</v>
      </c>
    </row>
    <row r="654" spans="1:75">
      <c r="A654" s="96">
        <v>45198</v>
      </c>
      <c r="B654" s="63">
        <v>191347</v>
      </c>
      <c r="AJ654" s="28">
        <v>2.4399000000000002</v>
      </c>
      <c r="AK654">
        <v>2.3995000000000002</v>
      </c>
      <c r="AL654">
        <v>2.3496000000000001</v>
      </c>
      <c r="AM654">
        <v>2.3237000000000001</v>
      </c>
      <c r="AN654">
        <v>2.3184</v>
      </c>
      <c r="AO654">
        <v>2.3262999999999998</v>
      </c>
      <c r="AP654">
        <v>2.5173000000000001</v>
      </c>
      <c r="AQ654">
        <v>2.5127999999999999</v>
      </c>
      <c r="AR654">
        <v>2.4981</v>
      </c>
      <c r="AS654">
        <v>2.4727000000000001</v>
      </c>
      <c r="AT654">
        <v>2.4377</v>
      </c>
      <c r="AU654">
        <v>2.3933</v>
      </c>
      <c r="AV654">
        <v>2.2301000000000002</v>
      </c>
      <c r="AW654">
        <v>2.1854</v>
      </c>
      <c r="AX654">
        <v>2.1566000000000001</v>
      </c>
      <c r="AY654">
        <v>2.14</v>
      </c>
      <c r="AZ654">
        <v>2.1355</v>
      </c>
      <c r="BA654">
        <v>2.1410999999999998</v>
      </c>
      <c r="BB654">
        <v>2.3115999999999999</v>
      </c>
      <c r="BC654">
        <v>2.3149999999999999</v>
      </c>
      <c r="BD654">
        <v>2.3045</v>
      </c>
      <c r="BE654">
        <v>2.2862</v>
      </c>
      <c r="BF654">
        <v>2.2595000000000001</v>
      </c>
      <c r="BG654">
        <v>2.2124999999999999</v>
      </c>
      <c r="BH654">
        <v>2.0739999999999998</v>
      </c>
      <c r="BI654">
        <v>2.0335999999999999</v>
      </c>
      <c r="BJ654">
        <v>2.0034999999999998</v>
      </c>
      <c r="BK654">
        <v>1.9806999999999999</v>
      </c>
      <c r="BL654">
        <v>1.9837</v>
      </c>
      <c r="BM654">
        <v>1.9987999999999999</v>
      </c>
      <c r="BN654">
        <v>2.1791</v>
      </c>
      <c r="BO654">
        <v>2.1949999999999998</v>
      </c>
      <c r="BP654">
        <v>2.1867999999999999</v>
      </c>
      <c r="BQ654">
        <v>2.1714000000000002</v>
      </c>
      <c r="BR654">
        <v>2.1496</v>
      </c>
      <c r="BS654">
        <v>2.1076000000000001</v>
      </c>
      <c r="BT654">
        <v>1.9750000000000001</v>
      </c>
      <c r="BU654">
        <v>1.9372</v>
      </c>
      <c r="BV654">
        <v>1.9059999999999999</v>
      </c>
      <c r="BW654">
        <v>1.8858999999999999</v>
      </c>
    </row>
    <row r="655" spans="1:75">
      <c r="A655" s="96">
        <v>45201</v>
      </c>
      <c r="B655" s="63">
        <v>147074</v>
      </c>
      <c r="AK655">
        <v>2.4121999999999999</v>
      </c>
      <c r="AL655">
        <v>2.3521999999999998</v>
      </c>
      <c r="AM655">
        <v>2.3216999999999999</v>
      </c>
      <c r="AN655">
        <v>2.3165</v>
      </c>
      <c r="AO655">
        <v>2.3248000000000002</v>
      </c>
      <c r="AP655">
        <v>2.5190999999999999</v>
      </c>
      <c r="AQ655">
        <v>2.5143</v>
      </c>
      <c r="AR655">
        <v>2.5005999999999999</v>
      </c>
      <c r="AS655">
        <v>2.4773999999999998</v>
      </c>
      <c r="AT655">
        <v>2.4445999999999999</v>
      </c>
      <c r="AU655">
        <v>2.4022999999999999</v>
      </c>
      <c r="AV655">
        <v>2.2443</v>
      </c>
      <c r="AW655">
        <v>2.2014999999999998</v>
      </c>
      <c r="AX655">
        <v>2.1728000000000001</v>
      </c>
      <c r="AY655">
        <v>2.1564999999999999</v>
      </c>
      <c r="AZ655">
        <v>2.1524999999999999</v>
      </c>
      <c r="BA655">
        <v>2.1585999999999999</v>
      </c>
      <c r="BB655">
        <v>2.3306</v>
      </c>
      <c r="BC655">
        <v>2.3332999999999999</v>
      </c>
      <c r="BD655">
        <v>2.3231000000000002</v>
      </c>
      <c r="BE655">
        <v>2.3050999999999999</v>
      </c>
      <c r="BF655">
        <v>2.2787000000000002</v>
      </c>
      <c r="BG655">
        <v>2.2332000000000001</v>
      </c>
      <c r="BH655">
        <v>2.0935999999999999</v>
      </c>
      <c r="BI655">
        <v>2.0531999999999999</v>
      </c>
      <c r="BJ655">
        <v>2.0232000000000001</v>
      </c>
      <c r="BK655">
        <v>2.0005000000000002</v>
      </c>
      <c r="BL655">
        <v>2.0034999999999998</v>
      </c>
      <c r="BM655">
        <v>2.0186999999999999</v>
      </c>
      <c r="BN655">
        <v>2.1991000000000001</v>
      </c>
      <c r="BO655">
        <v>2.2149999999999999</v>
      </c>
      <c r="BP655">
        <v>2.2069000000000001</v>
      </c>
      <c r="BQ655">
        <v>2.1916000000000002</v>
      </c>
      <c r="BR655">
        <v>2.1698</v>
      </c>
      <c r="BS655">
        <v>2.1278999999999999</v>
      </c>
      <c r="BT655">
        <v>1.9954000000000001</v>
      </c>
      <c r="BU655">
        <v>1.9576</v>
      </c>
      <c r="BV655">
        <v>1.9267000000000001</v>
      </c>
      <c r="BW655">
        <v>1.9066000000000001</v>
      </c>
    </row>
    <row r="656" spans="1:75">
      <c r="A656" s="96">
        <v>45202</v>
      </c>
      <c r="B656" s="63">
        <v>225847</v>
      </c>
      <c r="AK656">
        <v>2.3601000000000001</v>
      </c>
      <c r="AL656">
        <v>2.3119000000000001</v>
      </c>
      <c r="AM656">
        <v>2.2896999999999998</v>
      </c>
      <c r="AN656">
        <v>2.2879999999999998</v>
      </c>
      <c r="AO656">
        <v>2.2995000000000001</v>
      </c>
      <c r="AP656">
        <v>2.4990000000000001</v>
      </c>
      <c r="AQ656">
        <v>2.4939</v>
      </c>
      <c r="AR656">
        <v>2.4824999999999999</v>
      </c>
      <c r="AS656">
        <v>2.4609000000000001</v>
      </c>
      <c r="AT656">
        <v>2.4298999999999999</v>
      </c>
      <c r="AU656">
        <v>2.3889</v>
      </c>
      <c r="AV656">
        <v>2.2313999999999998</v>
      </c>
      <c r="AW656">
        <v>2.1878000000000002</v>
      </c>
      <c r="AX656">
        <v>2.1566999999999998</v>
      </c>
      <c r="AY656">
        <v>2.14</v>
      </c>
      <c r="AZ656">
        <v>2.1362999999999999</v>
      </c>
      <c r="BA656">
        <v>2.1425999999999998</v>
      </c>
      <c r="BB656">
        <v>2.3149000000000002</v>
      </c>
      <c r="BC656">
        <v>2.3178999999999998</v>
      </c>
      <c r="BD656">
        <v>2.3079000000000001</v>
      </c>
      <c r="BE656">
        <v>2.2902</v>
      </c>
      <c r="BF656">
        <v>2.2639999999999998</v>
      </c>
      <c r="BG656">
        <v>2.2187999999999999</v>
      </c>
      <c r="BH656">
        <v>2.0794999999999999</v>
      </c>
      <c r="BI656">
        <v>2.0392999999999999</v>
      </c>
      <c r="BJ656">
        <v>2.0095999999999998</v>
      </c>
      <c r="BK656">
        <v>1.9869000000000001</v>
      </c>
      <c r="BL656">
        <v>1.9899</v>
      </c>
      <c r="BM656">
        <v>2.0051000000000001</v>
      </c>
      <c r="BN656">
        <v>2.1855000000000002</v>
      </c>
      <c r="BO656">
        <v>2.2014</v>
      </c>
      <c r="BP656">
        <v>2.1932999999999998</v>
      </c>
      <c r="BQ656">
        <v>2.1779999999999999</v>
      </c>
      <c r="BR656">
        <v>2.1562000000000001</v>
      </c>
      <c r="BS656">
        <v>2.1143000000000001</v>
      </c>
      <c r="BT656">
        <v>1.9818</v>
      </c>
      <c r="BU656">
        <v>1.944</v>
      </c>
      <c r="BV656">
        <v>1.9131</v>
      </c>
      <c r="BW656">
        <v>1.893</v>
      </c>
    </row>
    <row r="657" spans="1:75">
      <c r="A657" s="96">
        <v>45203</v>
      </c>
      <c r="B657" s="63">
        <v>220168</v>
      </c>
      <c r="AK657">
        <v>2.198</v>
      </c>
      <c r="AL657">
        <v>2.1637</v>
      </c>
      <c r="AM657">
        <v>2.1488999999999998</v>
      </c>
      <c r="AN657">
        <v>2.1505000000000001</v>
      </c>
      <c r="AO657">
        <v>2.1652</v>
      </c>
      <c r="AP657">
        <v>2.3645999999999998</v>
      </c>
      <c r="AQ657">
        <v>2.3654999999999999</v>
      </c>
      <c r="AR657">
        <v>2.3601000000000001</v>
      </c>
      <c r="AS657">
        <v>2.3405999999999998</v>
      </c>
      <c r="AT657">
        <v>2.3104</v>
      </c>
      <c r="AU657">
        <v>2.27</v>
      </c>
      <c r="AV657">
        <v>2.1196000000000002</v>
      </c>
      <c r="AW657">
        <v>2.0785</v>
      </c>
      <c r="AX657">
        <v>2.0503</v>
      </c>
      <c r="AY657">
        <v>2.0350999999999999</v>
      </c>
      <c r="AZ657">
        <v>2.0341</v>
      </c>
      <c r="BA657">
        <v>2.0415999999999999</v>
      </c>
      <c r="BB657">
        <v>2.2191000000000001</v>
      </c>
      <c r="BC657">
        <v>2.2241</v>
      </c>
      <c r="BD657">
        <v>2.2189999999999999</v>
      </c>
      <c r="BE657">
        <v>2.2042000000000002</v>
      </c>
      <c r="BF657">
        <v>2.1808999999999998</v>
      </c>
      <c r="BG657">
        <v>2.1385999999999998</v>
      </c>
      <c r="BH657">
        <v>2.0023</v>
      </c>
      <c r="BI657">
        <v>1.9650000000000001</v>
      </c>
      <c r="BJ657">
        <v>1.9381999999999999</v>
      </c>
      <c r="BK657">
        <v>1.9157999999999999</v>
      </c>
      <c r="BL657">
        <v>1.9192</v>
      </c>
      <c r="BM657">
        <v>1.9347000000000001</v>
      </c>
      <c r="BN657">
        <v>2.1154000000000002</v>
      </c>
      <c r="BO657">
        <v>2.1316999999999999</v>
      </c>
      <c r="BP657">
        <v>2.1238999999999999</v>
      </c>
      <c r="BQ657">
        <v>2.1089000000000002</v>
      </c>
      <c r="BR657">
        <v>2.0874999999999999</v>
      </c>
      <c r="BS657">
        <v>2.0459000000000001</v>
      </c>
      <c r="BT657">
        <v>1.9137</v>
      </c>
      <c r="BU657">
        <v>1.8763000000000001</v>
      </c>
      <c r="BV657">
        <v>1.8456999999999999</v>
      </c>
      <c r="BW657">
        <v>1.8255999999999999</v>
      </c>
    </row>
    <row r="658" spans="1:75">
      <c r="A658" s="96">
        <v>45204</v>
      </c>
      <c r="B658" s="63">
        <v>174231</v>
      </c>
      <c r="AK658">
        <v>2.1890000000000001</v>
      </c>
      <c r="AL658">
        <v>2.15</v>
      </c>
      <c r="AM658">
        <v>2.1345000000000001</v>
      </c>
      <c r="AN658">
        <v>2.1347999999999998</v>
      </c>
      <c r="AO658">
        <v>2.1472000000000002</v>
      </c>
      <c r="AP658">
        <v>2.3490000000000002</v>
      </c>
      <c r="AQ658">
        <v>2.3530000000000002</v>
      </c>
      <c r="AR658">
        <v>2.3468</v>
      </c>
      <c r="AS658">
        <v>2.3273000000000001</v>
      </c>
      <c r="AT658">
        <v>2.2974999999999999</v>
      </c>
      <c r="AU658">
        <v>2.2568999999999999</v>
      </c>
      <c r="AV658">
        <v>2.113</v>
      </c>
      <c r="AW658">
        <v>2.0718999999999999</v>
      </c>
      <c r="AX658">
        <v>2.0451000000000001</v>
      </c>
      <c r="AY658">
        <v>2.036</v>
      </c>
      <c r="AZ658">
        <v>2.0442</v>
      </c>
      <c r="BA658">
        <v>2.0556000000000001</v>
      </c>
      <c r="BB658">
        <v>2.2332000000000001</v>
      </c>
      <c r="BC658">
        <v>2.2383000000000002</v>
      </c>
      <c r="BD658">
        <v>2.2334000000000001</v>
      </c>
      <c r="BE658">
        <v>2.2187000000000001</v>
      </c>
      <c r="BF658">
        <v>2.1955</v>
      </c>
      <c r="BG658">
        <v>2.1533000000000002</v>
      </c>
      <c r="BH658">
        <v>2.0171000000000001</v>
      </c>
      <c r="BI658">
        <v>1.98</v>
      </c>
      <c r="BJ658">
        <v>1.9533</v>
      </c>
      <c r="BK658">
        <v>1.931</v>
      </c>
      <c r="BL658">
        <v>1.9345000000000001</v>
      </c>
      <c r="BM658">
        <v>1.9500999999999999</v>
      </c>
      <c r="BN658">
        <v>2.1309</v>
      </c>
      <c r="BO658">
        <v>2.1474000000000002</v>
      </c>
      <c r="BP658">
        <v>2.1396999999999999</v>
      </c>
      <c r="BQ658">
        <v>2.1248</v>
      </c>
      <c r="BR658">
        <v>2.1034999999999999</v>
      </c>
      <c r="BS658">
        <v>2.0619999999999998</v>
      </c>
      <c r="BT658">
        <v>1.93</v>
      </c>
      <c r="BU658">
        <v>1.8927</v>
      </c>
      <c r="BV658">
        <v>1.8633</v>
      </c>
      <c r="BW658">
        <v>1.8431999999999999</v>
      </c>
    </row>
    <row r="659" spans="1:75">
      <c r="A659" s="96">
        <v>45205</v>
      </c>
      <c r="B659" s="63">
        <v>162318</v>
      </c>
      <c r="AK659">
        <v>2.1922000000000001</v>
      </c>
      <c r="AL659">
        <v>2.1616</v>
      </c>
      <c r="AM659">
        <v>2.1474000000000002</v>
      </c>
      <c r="AN659">
        <v>2.1472000000000002</v>
      </c>
      <c r="AO659">
        <v>2.1566999999999998</v>
      </c>
      <c r="AP659">
        <v>2.3561000000000001</v>
      </c>
      <c r="AQ659">
        <v>2.3595000000000002</v>
      </c>
      <c r="AR659">
        <v>2.3511000000000002</v>
      </c>
      <c r="AS659">
        <v>2.3302999999999998</v>
      </c>
      <c r="AT659">
        <v>2.2989000000000002</v>
      </c>
      <c r="AU659">
        <v>2.2570000000000001</v>
      </c>
      <c r="AV659">
        <v>2.1101999999999999</v>
      </c>
      <c r="AW659">
        <v>2.0678999999999998</v>
      </c>
      <c r="AX659">
        <v>2.0396999999999998</v>
      </c>
      <c r="AY659">
        <v>2.0287000000000002</v>
      </c>
      <c r="AZ659">
        <v>2.0333000000000001</v>
      </c>
      <c r="BA659">
        <v>2.0449000000000002</v>
      </c>
      <c r="BB659">
        <v>2.2225000000000001</v>
      </c>
      <c r="BC659">
        <v>2.2275999999999998</v>
      </c>
      <c r="BD659">
        <v>2.2227000000000001</v>
      </c>
      <c r="BE659">
        <v>2.2080000000000002</v>
      </c>
      <c r="BF659">
        <v>2.1848000000000001</v>
      </c>
      <c r="BG659">
        <v>2.1425999999999998</v>
      </c>
      <c r="BH659">
        <v>2.0064000000000002</v>
      </c>
      <c r="BI659">
        <v>1.9693000000000001</v>
      </c>
      <c r="BJ659">
        <v>1.9426000000000001</v>
      </c>
      <c r="BK659">
        <v>1.9202999999999999</v>
      </c>
      <c r="BL659">
        <v>1.9238</v>
      </c>
      <c r="BM659">
        <v>1.9394</v>
      </c>
      <c r="BN659">
        <v>2.1202000000000001</v>
      </c>
      <c r="BO659">
        <v>2.1366999999999998</v>
      </c>
      <c r="BP659">
        <v>2.129</v>
      </c>
      <c r="BQ659">
        <v>2.1141000000000001</v>
      </c>
      <c r="BR659">
        <v>2.0928</v>
      </c>
      <c r="BS659">
        <v>2.0512999999999999</v>
      </c>
      <c r="BT659">
        <v>1.9193</v>
      </c>
      <c r="BU659">
        <v>1.8819999999999999</v>
      </c>
      <c r="BV659">
        <v>1.8526</v>
      </c>
      <c r="BW659">
        <v>1.8325</v>
      </c>
    </row>
    <row r="660" spans="1:75">
      <c r="A660" s="96">
        <v>45208</v>
      </c>
      <c r="B660" s="63">
        <v>149902</v>
      </c>
      <c r="AK660">
        <v>2.2381000000000002</v>
      </c>
      <c r="AL660">
        <v>2.2151000000000001</v>
      </c>
      <c r="AM660">
        <v>2.2033999999999998</v>
      </c>
      <c r="AN660">
        <v>2.2048000000000001</v>
      </c>
      <c r="AO660">
        <v>2.2141000000000002</v>
      </c>
      <c r="AP660">
        <v>2.4121999999999999</v>
      </c>
      <c r="AQ660">
        <v>2.4119999999999999</v>
      </c>
      <c r="AR660">
        <v>2.4001000000000001</v>
      </c>
      <c r="AS660">
        <v>2.3784000000000001</v>
      </c>
      <c r="AT660">
        <v>2.3464</v>
      </c>
      <c r="AU660">
        <v>2.3037000000000001</v>
      </c>
      <c r="AV660">
        <v>2.1577999999999999</v>
      </c>
      <c r="AW660">
        <v>2.1143999999999998</v>
      </c>
      <c r="AX660">
        <v>2.0861999999999998</v>
      </c>
      <c r="AY660">
        <v>2.0747</v>
      </c>
      <c r="AZ660">
        <v>2.0781999999999998</v>
      </c>
      <c r="BA660">
        <v>2.0895000000000001</v>
      </c>
      <c r="BB660">
        <v>2.2667000000000002</v>
      </c>
      <c r="BC660">
        <v>2.2715000000000001</v>
      </c>
      <c r="BD660">
        <v>2.2662</v>
      </c>
      <c r="BE660">
        <v>2.2511999999999999</v>
      </c>
      <c r="BF660">
        <v>2.2277</v>
      </c>
      <c r="BG660">
        <v>2.1850999999999998</v>
      </c>
      <c r="BH660">
        <v>2.0486</v>
      </c>
      <c r="BI660">
        <v>2.0110999999999999</v>
      </c>
      <c r="BJ660">
        <v>1.9841</v>
      </c>
      <c r="BK660">
        <v>1.9618</v>
      </c>
      <c r="BL660">
        <v>1.9653</v>
      </c>
      <c r="BM660">
        <v>1.9809000000000001</v>
      </c>
      <c r="BN660">
        <v>2.1617000000000002</v>
      </c>
      <c r="BO660">
        <v>2.1781999999999999</v>
      </c>
      <c r="BP660">
        <v>2.1705000000000001</v>
      </c>
      <c r="BQ660">
        <v>2.1556000000000002</v>
      </c>
      <c r="BR660">
        <v>2.1343000000000001</v>
      </c>
      <c r="BS660">
        <v>2.0928</v>
      </c>
      <c r="BT660">
        <v>1.9608000000000001</v>
      </c>
      <c r="BU660">
        <v>1.9235</v>
      </c>
      <c r="BV660">
        <v>1.8940999999999999</v>
      </c>
      <c r="BW660">
        <v>1.8740000000000001</v>
      </c>
    </row>
    <row r="661" spans="1:75">
      <c r="A661" s="96">
        <v>45209</v>
      </c>
      <c r="B661" s="63">
        <v>157695</v>
      </c>
      <c r="AK661">
        <v>2.2584</v>
      </c>
      <c r="AL661">
        <v>2.2311999999999999</v>
      </c>
      <c r="AM661">
        <v>2.2166000000000001</v>
      </c>
      <c r="AN661">
        <v>2.2164999999999999</v>
      </c>
      <c r="AO661">
        <v>2.2256999999999998</v>
      </c>
      <c r="AP661">
        <v>2.4234</v>
      </c>
      <c r="AQ661">
        <v>2.4239999999999999</v>
      </c>
      <c r="AR661">
        <v>2.4125999999999999</v>
      </c>
      <c r="AS661">
        <v>2.3923999999999999</v>
      </c>
      <c r="AT661">
        <v>2.3622999999999998</v>
      </c>
      <c r="AU661">
        <v>2.3222999999999998</v>
      </c>
      <c r="AV661">
        <v>2.1802000000000001</v>
      </c>
      <c r="AW661">
        <v>2.1442999999999999</v>
      </c>
      <c r="AX661">
        <v>2.1230000000000002</v>
      </c>
      <c r="AY661">
        <v>2.1151</v>
      </c>
      <c r="AZ661">
        <v>2.1212</v>
      </c>
      <c r="BA661">
        <v>2.1362999999999999</v>
      </c>
      <c r="BB661">
        <v>2.3134999999999999</v>
      </c>
      <c r="BC661">
        <v>2.3182999999999998</v>
      </c>
      <c r="BD661">
        <v>2.3130000000000002</v>
      </c>
      <c r="BE661">
        <v>2.298</v>
      </c>
      <c r="BF661">
        <v>2.2745000000000002</v>
      </c>
      <c r="BG661">
        <v>2.2319</v>
      </c>
      <c r="BH661">
        <v>2.0954000000000002</v>
      </c>
      <c r="BI661">
        <v>2.0579000000000001</v>
      </c>
      <c r="BJ661">
        <v>2.0308999999999999</v>
      </c>
      <c r="BK661">
        <v>2.0085999999999999</v>
      </c>
      <c r="BL661">
        <v>2.0121000000000002</v>
      </c>
      <c r="BM661">
        <v>2.0276999999999998</v>
      </c>
      <c r="BN661">
        <v>2.2084999999999999</v>
      </c>
      <c r="BO661">
        <v>2.2250000000000001</v>
      </c>
      <c r="BP661">
        <v>2.2172999999999998</v>
      </c>
      <c r="BQ661">
        <v>2.2023999999999999</v>
      </c>
      <c r="BR661">
        <v>2.1810999999999998</v>
      </c>
      <c r="BS661">
        <v>2.1396000000000002</v>
      </c>
      <c r="BT661">
        <v>2.0076000000000001</v>
      </c>
      <c r="BU661">
        <v>1.9702999999999999</v>
      </c>
      <c r="BV661">
        <v>1.9409000000000001</v>
      </c>
      <c r="BW661">
        <v>1.9208000000000001</v>
      </c>
    </row>
    <row r="662" spans="1:75">
      <c r="A662" s="96">
        <v>45210</v>
      </c>
      <c r="B662" s="63">
        <v>174196</v>
      </c>
      <c r="AK662">
        <v>2.2101000000000002</v>
      </c>
      <c r="AL662">
        <v>2.1937000000000002</v>
      </c>
      <c r="AM662">
        <v>2.1846000000000001</v>
      </c>
      <c r="AN662">
        <v>2.1880000000000002</v>
      </c>
      <c r="AO662">
        <v>2.1985000000000001</v>
      </c>
      <c r="AP662">
        <v>2.3990999999999998</v>
      </c>
      <c r="AQ662">
        <v>2.4028999999999998</v>
      </c>
      <c r="AR662">
        <v>2.3942999999999999</v>
      </c>
      <c r="AS662">
        <v>2.3757999999999999</v>
      </c>
      <c r="AT662">
        <v>2.3471000000000002</v>
      </c>
      <c r="AU662">
        <v>2.3085</v>
      </c>
      <c r="AV662">
        <v>2.1556000000000002</v>
      </c>
      <c r="AW662">
        <v>2.1187999999999998</v>
      </c>
      <c r="AX662">
        <v>2.0941999999999998</v>
      </c>
      <c r="AY662">
        <v>2.0851999999999999</v>
      </c>
      <c r="AZ662">
        <v>2.0912999999999999</v>
      </c>
      <c r="BA662">
        <v>2.1063999999999998</v>
      </c>
      <c r="BB662">
        <v>2.2835999999999999</v>
      </c>
      <c r="BC662">
        <v>2.2884000000000002</v>
      </c>
      <c r="BD662">
        <v>2.2831000000000001</v>
      </c>
      <c r="BE662">
        <v>2.2681</v>
      </c>
      <c r="BF662">
        <v>2.2446000000000002</v>
      </c>
      <c r="BG662">
        <v>2.202</v>
      </c>
      <c r="BH662">
        <v>2.0655000000000001</v>
      </c>
      <c r="BI662">
        <v>2.028</v>
      </c>
      <c r="BJ662">
        <v>2.0009999999999999</v>
      </c>
      <c r="BK662">
        <v>1.9786999999999999</v>
      </c>
      <c r="BL662">
        <v>1.9822</v>
      </c>
      <c r="BM662">
        <v>1.9978</v>
      </c>
      <c r="BN662">
        <v>2.1785999999999999</v>
      </c>
      <c r="BO662">
        <v>2.1951000000000001</v>
      </c>
      <c r="BP662">
        <v>2.1873999999999998</v>
      </c>
      <c r="BQ662">
        <v>2.1724999999999999</v>
      </c>
      <c r="BR662">
        <v>2.1511999999999998</v>
      </c>
      <c r="BS662">
        <v>2.1097000000000001</v>
      </c>
      <c r="BT662">
        <v>1.9777</v>
      </c>
      <c r="BU662">
        <v>1.9403999999999999</v>
      </c>
      <c r="BV662">
        <v>1.911</v>
      </c>
      <c r="BW662">
        <v>1.8909</v>
      </c>
    </row>
    <row r="663" spans="1:75">
      <c r="A663" s="96">
        <v>45211</v>
      </c>
      <c r="B663" s="63">
        <v>196065</v>
      </c>
      <c r="AK663">
        <v>2.165</v>
      </c>
      <c r="AL663">
        <v>2.1509999999999998</v>
      </c>
      <c r="AM663">
        <v>2.1440000000000001</v>
      </c>
      <c r="AN663">
        <v>2.1476999999999999</v>
      </c>
      <c r="AO663">
        <v>2.1585000000000001</v>
      </c>
      <c r="AP663">
        <v>2.36</v>
      </c>
      <c r="AQ663">
        <v>2.3666</v>
      </c>
      <c r="AR663">
        <v>2.36</v>
      </c>
      <c r="AS663">
        <v>2.3418999999999999</v>
      </c>
      <c r="AT663">
        <v>2.3138999999999998</v>
      </c>
      <c r="AU663">
        <v>2.2744</v>
      </c>
      <c r="AV663">
        <v>2.1219000000000001</v>
      </c>
      <c r="AW663">
        <v>2.0851000000000002</v>
      </c>
      <c r="AX663">
        <v>2.0596000000000001</v>
      </c>
      <c r="AY663">
        <v>2.0499999999999998</v>
      </c>
      <c r="AZ663">
        <v>2.0560999999999998</v>
      </c>
      <c r="BA663">
        <v>2.0712000000000002</v>
      </c>
      <c r="BB663">
        <v>2.2484000000000002</v>
      </c>
      <c r="BC663">
        <v>2.2532000000000001</v>
      </c>
      <c r="BD663">
        <v>2.2479</v>
      </c>
      <c r="BE663">
        <v>2.2328999999999999</v>
      </c>
      <c r="BF663">
        <v>2.2094</v>
      </c>
      <c r="BG663">
        <v>2.1667999999999998</v>
      </c>
      <c r="BH663">
        <v>2.0303</v>
      </c>
      <c r="BI663">
        <v>1.9927999999999999</v>
      </c>
      <c r="BJ663">
        <v>1.9658</v>
      </c>
      <c r="BK663">
        <v>1.9435</v>
      </c>
      <c r="BL663">
        <v>1.9470000000000001</v>
      </c>
      <c r="BM663">
        <v>1.9625999999999999</v>
      </c>
      <c r="BN663">
        <v>2.1434000000000002</v>
      </c>
      <c r="BO663">
        <v>2.1598999999999999</v>
      </c>
      <c r="BP663">
        <v>2.1522000000000001</v>
      </c>
      <c r="BQ663">
        <v>2.1373000000000002</v>
      </c>
      <c r="BR663">
        <v>2.1160000000000001</v>
      </c>
      <c r="BS663">
        <v>2.0745</v>
      </c>
      <c r="BT663">
        <v>1.9424999999999999</v>
      </c>
      <c r="BU663">
        <v>1.9052</v>
      </c>
      <c r="BV663">
        <v>1.8757999999999999</v>
      </c>
      <c r="BW663">
        <v>1.8556999999999999</v>
      </c>
    </row>
    <row r="664" spans="1:75">
      <c r="A664" s="96">
        <v>45212</v>
      </c>
      <c r="B664" s="63">
        <v>159786</v>
      </c>
      <c r="AK664">
        <v>2.2652999999999999</v>
      </c>
      <c r="AL664">
        <v>2.2530000000000001</v>
      </c>
      <c r="AM664">
        <v>2.2465000000000002</v>
      </c>
      <c r="AN664">
        <v>2.2473999999999998</v>
      </c>
      <c r="AO664">
        <v>2.2545000000000002</v>
      </c>
      <c r="AP664">
        <v>2.4561000000000002</v>
      </c>
      <c r="AQ664">
        <v>2.4607000000000001</v>
      </c>
      <c r="AR664">
        <v>2.4523999999999999</v>
      </c>
      <c r="AS664">
        <v>2.4318</v>
      </c>
      <c r="AT664">
        <v>2.4005000000000001</v>
      </c>
      <c r="AU664">
        <v>2.3576999999999999</v>
      </c>
      <c r="AV664">
        <v>2.2035999999999998</v>
      </c>
      <c r="AW664">
        <v>2.1648999999999998</v>
      </c>
      <c r="AX664">
        <v>2.1389</v>
      </c>
      <c r="AY664">
        <v>2.1288999999999998</v>
      </c>
      <c r="AZ664">
        <v>2.1343999999999999</v>
      </c>
      <c r="BA664">
        <v>2.149</v>
      </c>
      <c r="BB664">
        <v>2.3256000000000001</v>
      </c>
      <c r="BC664">
        <v>2.3298000000000001</v>
      </c>
      <c r="BD664">
        <v>2.3239999999999998</v>
      </c>
      <c r="BE664">
        <v>2.3083999999999998</v>
      </c>
      <c r="BF664">
        <v>2.2844000000000002</v>
      </c>
      <c r="BG664">
        <v>2.2412000000000001</v>
      </c>
      <c r="BH664">
        <v>2.1040999999999999</v>
      </c>
      <c r="BI664">
        <v>2.0661</v>
      </c>
      <c r="BJ664">
        <v>2.0385</v>
      </c>
      <c r="BK664">
        <v>2.0162</v>
      </c>
      <c r="BL664">
        <v>2.0196999999999998</v>
      </c>
      <c r="BM664">
        <v>2.0352999999999999</v>
      </c>
      <c r="BN664">
        <v>2.2161</v>
      </c>
      <c r="BO664">
        <v>2.2326000000000001</v>
      </c>
      <c r="BP664">
        <v>2.2248999999999999</v>
      </c>
      <c r="BQ664">
        <v>2.21</v>
      </c>
      <c r="BR664">
        <v>2.1886999999999999</v>
      </c>
      <c r="BS664">
        <v>2.1472000000000002</v>
      </c>
      <c r="BT664">
        <v>2.0152000000000001</v>
      </c>
      <c r="BU664">
        <v>1.9779</v>
      </c>
      <c r="BV664">
        <v>1.9484999999999999</v>
      </c>
      <c r="BW664">
        <v>1.9283999999999999</v>
      </c>
    </row>
    <row r="665" spans="1:75">
      <c r="A665" s="96">
        <v>45215</v>
      </c>
      <c r="B665" s="63">
        <v>100272</v>
      </c>
      <c r="AK665">
        <v>2.2730000000000001</v>
      </c>
      <c r="AL665">
        <v>2.2576999999999998</v>
      </c>
      <c r="AM665">
        <v>2.2490999999999999</v>
      </c>
      <c r="AN665">
        <v>2.2503000000000002</v>
      </c>
      <c r="AO665">
        <v>2.2578</v>
      </c>
      <c r="AP665">
        <v>2.4567999999999999</v>
      </c>
      <c r="AQ665">
        <v>2.4601000000000002</v>
      </c>
      <c r="AR665">
        <v>2.4500000000000002</v>
      </c>
      <c r="AS665">
        <v>2.4266000000000001</v>
      </c>
      <c r="AT665">
        <v>2.3936999999999999</v>
      </c>
      <c r="AU665">
        <v>2.35</v>
      </c>
      <c r="AV665">
        <v>2.1932</v>
      </c>
      <c r="AW665">
        <v>2.1509999999999998</v>
      </c>
      <c r="AX665">
        <v>2.1214</v>
      </c>
      <c r="AY665">
        <v>2.1099000000000001</v>
      </c>
      <c r="AZ665">
        <v>2.1156000000000001</v>
      </c>
      <c r="BA665">
        <v>2.1305000000000001</v>
      </c>
      <c r="BB665">
        <v>2.3073000000000001</v>
      </c>
      <c r="BC665">
        <v>2.3117999999999999</v>
      </c>
      <c r="BD665">
        <v>2.3062</v>
      </c>
      <c r="BE665">
        <v>2.2909000000000002</v>
      </c>
      <c r="BF665">
        <v>2.2671000000000001</v>
      </c>
      <c r="BG665">
        <v>2.2242000000000002</v>
      </c>
      <c r="BH665">
        <v>2.0872999999999999</v>
      </c>
      <c r="BI665">
        <v>2.0495999999999999</v>
      </c>
      <c r="BJ665">
        <v>2.0222000000000002</v>
      </c>
      <c r="BK665">
        <v>2.0028999999999999</v>
      </c>
      <c r="BL665">
        <v>2.0064000000000002</v>
      </c>
      <c r="BM665">
        <v>2.0219999999999998</v>
      </c>
      <c r="BN665">
        <v>2.2027999999999999</v>
      </c>
      <c r="BO665">
        <v>2.2193000000000001</v>
      </c>
      <c r="BP665">
        <v>2.2115999999999998</v>
      </c>
      <c r="BQ665">
        <v>2.1966999999999999</v>
      </c>
      <c r="BR665">
        <v>2.1753999999999998</v>
      </c>
      <c r="BS665">
        <v>2.1339000000000001</v>
      </c>
      <c r="BT665">
        <v>2.0019</v>
      </c>
      <c r="BU665">
        <v>1.9645999999999999</v>
      </c>
      <c r="BV665">
        <v>1.9352</v>
      </c>
      <c r="BW665">
        <v>1.9151</v>
      </c>
    </row>
    <row r="666" spans="1:75">
      <c r="A666" s="96">
        <v>45216</v>
      </c>
      <c r="B666" s="63">
        <v>135289</v>
      </c>
      <c r="AK666">
        <v>2.2845</v>
      </c>
      <c r="AL666">
        <v>2.2725</v>
      </c>
      <c r="AM666">
        <v>2.2635000000000001</v>
      </c>
      <c r="AN666">
        <v>2.2648000000000001</v>
      </c>
      <c r="AO666">
        <v>2.2730999999999999</v>
      </c>
      <c r="AP666">
        <v>2.4702000000000002</v>
      </c>
      <c r="AQ666">
        <v>2.4725999999999999</v>
      </c>
      <c r="AR666">
        <v>2.4632999999999998</v>
      </c>
      <c r="AS666">
        <v>2.44</v>
      </c>
      <c r="AT666">
        <v>2.4064000000000001</v>
      </c>
      <c r="AU666">
        <v>2.3618000000000001</v>
      </c>
      <c r="AV666">
        <v>2.2063999999999999</v>
      </c>
      <c r="AW666">
        <v>2.1686000000000001</v>
      </c>
      <c r="AX666">
        <v>2.1473</v>
      </c>
      <c r="AY666">
        <v>2.1398999999999999</v>
      </c>
      <c r="AZ666">
        <v>2.1463999999999999</v>
      </c>
      <c r="BA666">
        <v>2.1612</v>
      </c>
      <c r="BB666">
        <v>2.3378999999999999</v>
      </c>
      <c r="BC666">
        <v>2.3422000000000001</v>
      </c>
      <c r="BD666">
        <v>2.3365</v>
      </c>
      <c r="BE666">
        <v>2.3210999999999999</v>
      </c>
      <c r="BF666">
        <v>2.2972000000000001</v>
      </c>
      <c r="BG666">
        <v>2.2542</v>
      </c>
      <c r="BH666">
        <v>2.1171000000000002</v>
      </c>
      <c r="BI666">
        <v>2.0792999999999999</v>
      </c>
      <c r="BJ666">
        <v>2.0518000000000001</v>
      </c>
      <c r="BK666">
        <v>2.0325000000000002</v>
      </c>
      <c r="BL666">
        <v>2.036</v>
      </c>
      <c r="BM666">
        <v>2.0516000000000001</v>
      </c>
      <c r="BN666">
        <v>2.2324000000000002</v>
      </c>
      <c r="BO666">
        <v>2.2488999999999999</v>
      </c>
      <c r="BP666">
        <v>2.2412000000000001</v>
      </c>
      <c r="BQ666">
        <v>2.2263000000000002</v>
      </c>
      <c r="BR666">
        <v>2.2050000000000001</v>
      </c>
      <c r="BS666">
        <v>2.1635</v>
      </c>
      <c r="BT666">
        <v>2.0314999999999999</v>
      </c>
      <c r="BU666">
        <v>1.9942</v>
      </c>
      <c r="BV666">
        <v>1.9648000000000001</v>
      </c>
      <c r="BW666">
        <v>1.9447000000000001</v>
      </c>
    </row>
    <row r="667" spans="1:75">
      <c r="A667" s="96">
        <v>45217</v>
      </c>
      <c r="B667" s="63">
        <v>158947</v>
      </c>
      <c r="AK667">
        <v>2.3534999999999999</v>
      </c>
      <c r="AL667">
        <v>2.3348</v>
      </c>
      <c r="AM667">
        <v>2.3214999999999999</v>
      </c>
      <c r="AN667">
        <v>2.3218000000000001</v>
      </c>
      <c r="AO667">
        <v>2.3304</v>
      </c>
      <c r="AP667">
        <v>2.5207000000000002</v>
      </c>
      <c r="AQ667">
        <v>2.5236000000000001</v>
      </c>
      <c r="AR667">
        <v>2.5129999999999999</v>
      </c>
      <c r="AS667">
        <v>2.4857</v>
      </c>
      <c r="AT667">
        <v>2.4476</v>
      </c>
      <c r="AU667">
        <v>2.3986000000000001</v>
      </c>
      <c r="AV667">
        <v>2.2412999999999998</v>
      </c>
      <c r="AW667">
        <v>2.2044999999999999</v>
      </c>
      <c r="AX667">
        <v>2.1842000000000001</v>
      </c>
      <c r="AY667">
        <v>2.1764000000000001</v>
      </c>
      <c r="AZ667">
        <v>2.1821999999999999</v>
      </c>
      <c r="BA667">
        <v>2.1964000000000001</v>
      </c>
      <c r="BB667">
        <v>2.3725000000000001</v>
      </c>
      <c r="BC667">
        <v>2.3763000000000001</v>
      </c>
      <c r="BD667">
        <v>2.37</v>
      </c>
      <c r="BE667">
        <v>2.3540000000000001</v>
      </c>
      <c r="BF667">
        <v>2.3296000000000001</v>
      </c>
      <c r="BG667">
        <v>2.286</v>
      </c>
      <c r="BH667">
        <v>2.1482999999999999</v>
      </c>
      <c r="BI667">
        <v>2.11</v>
      </c>
      <c r="BJ667">
        <v>2.0819000000000001</v>
      </c>
      <c r="BK667">
        <v>2.0626000000000002</v>
      </c>
      <c r="BL667">
        <v>2.0661</v>
      </c>
      <c r="BM667">
        <v>2.0817000000000001</v>
      </c>
      <c r="BN667">
        <v>2.2625000000000002</v>
      </c>
      <c r="BO667">
        <v>2.2789999999999999</v>
      </c>
      <c r="BP667">
        <v>2.2713000000000001</v>
      </c>
      <c r="BQ667">
        <v>2.2564000000000002</v>
      </c>
      <c r="BR667">
        <v>2.2351000000000001</v>
      </c>
      <c r="BS667">
        <v>2.1936</v>
      </c>
      <c r="BT667">
        <v>2.0615999999999999</v>
      </c>
      <c r="BU667">
        <v>2.0243000000000002</v>
      </c>
      <c r="BV667">
        <v>1.9948999999999999</v>
      </c>
      <c r="BW667">
        <v>1.9748000000000001</v>
      </c>
    </row>
    <row r="668" spans="1:75">
      <c r="A668" s="96">
        <v>45218</v>
      </c>
      <c r="B668" s="63">
        <v>119126</v>
      </c>
      <c r="AK668">
        <v>2.3616999999999999</v>
      </c>
      <c r="AL668">
        <v>2.343</v>
      </c>
      <c r="AM668">
        <v>2.3283999999999998</v>
      </c>
      <c r="AN668">
        <v>2.3283</v>
      </c>
      <c r="AO668">
        <v>2.3378000000000001</v>
      </c>
      <c r="AP668">
        <v>2.5266999999999999</v>
      </c>
      <c r="AQ668">
        <v>2.5291999999999999</v>
      </c>
      <c r="AR668">
        <v>2.5177</v>
      </c>
      <c r="AS668">
        <v>2.4897</v>
      </c>
      <c r="AT668">
        <v>2.4504999999999999</v>
      </c>
      <c r="AU668">
        <v>2.4005000000000001</v>
      </c>
      <c r="AV668">
        <v>2.2429999999999999</v>
      </c>
      <c r="AW668">
        <v>2.2059000000000002</v>
      </c>
      <c r="AX668">
        <v>2.1852</v>
      </c>
      <c r="AY668">
        <v>2.1768999999999998</v>
      </c>
      <c r="AZ668">
        <v>2.1825000000000001</v>
      </c>
      <c r="BA668">
        <v>2.1964000000000001</v>
      </c>
      <c r="BB668">
        <v>2.3721999999999999</v>
      </c>
      <c r="BC668">
        <v>2.3757000000000001</v>
      </c>
      <c r="BD668">
        <v>2.3691</v>
      </c>
      <c r="BE668">
        <v>2.3527</v>
      </c>
      <c r="BF668">
        <v>2.3279999999999998</v>
      </c>
      <c r="BG668">
        <v>2.2841</v>
      </c>
      <c r="BH668">
        <v>2.1461000000000001</v>
      </c>
      <c r="BI668">
        <v>2.1074999999999999</v>
      </c>
      <c r="BJ668">
        <v>2.0789</v>
      </c>
      <c r="BK668">
        <v>2.0596000000000001</v>
      </c>
      <c r="BL668">
        <v>2.0630999999999999</v>
      </c>
      <c r="BM668">
        <v>2.0787</v>
      </c>
      <c r="BN668">
        <v>2.2595000000000001</v>
      </c>
      <c r="BO668">
        <v>2.2759999999999998</v>
      </c>
      <c r="BP668">
        <v>2.2683</v>
      </c>
      <c r="BQ668">
        <v>2.2534000000000001</v>
      </c>
      <c r="BR668">
        <v>2.2321</v>
      </c>
      <c r="BS668">
        <v>2.1905999999999999</v>
      </c>
      <c r="BT668">
        <v>2.0586000000000002</v>
      </c>
      <c r="BU668">
        <v>2.0213000000000001</v>
      </c>
      <c r="BV668">
        <v>1.9919</v>
      </c>
      <c r="BW668">
        <v>1.9718</v>
      </c>
    </row>
    <row r="669" spans="1:75">
      <c r="A669" s="96">
        <v>45219</v>
      </c>
      <c r="B669" s="63">
        <v>115222</v>
      </c>
      <c r="AK669">
        <v>2.3736000000000002</v>
      </c>
      <c r="AL669">
        <v>2.3538000000000001</v>
      </c>
      <c r="AM669">
        <v>2.3386999999999998</v>
      </c>
      <c r="AN669">
        <v>2.3393000000000002</v>
      </c>
      <c r="AO669">
        <v>2.3472</v>
      </c>
      <c r="AP669">
        <v>2.5318999999999998</v>
      </c>
      <c r="AQ669">
        <v>2.5329999999999999</v>
      </c>
      <c r="AR669">
        <v>2.5200999999999998</v>
      </c>
      <c r="AS669">
        <v>2.4923999999999999</v>
      </c>
      <c r="AT669">
        <v>2.4535999999999998</v>
      </c>
      <c r="AU669">
        <v>2.4041000000000001</v>
      </c>
      <c r="AV669">
        <v>2.2400000000000002</v>
      </c>
      <c r="AW669">
        <v>2.1995</v>
      </c>
      <c r="AX669">
        <v>2.1817000000000002</v>
      </c>
      <c r="AY669">
        <v>2.1758000000000002</v>
      </c>
      <c r="AZ669">
        <v>2.1812999999999998</v>
      </c>
      <c r="BA669">
        <v>2.1951000000000001</v>
      </c>
      <c r="BB669">
        <v>2.3706999999999998</v>
      </c>
      <c r="BC669">
        <v>2.3740999999999999</v>
      </c>
      <c r="BD669">
        <v>2.3673999999999999</v>
      </c>
      <c r="BE669">
        <v>2.3509000000000002</v>
      </c>
      <c r="BF669">
        <v>2.3260999999999998</v>
      </c>
      <c r="BG669">
        <v>2.2820999999999998</v>
      </c>
      <c r="BH669">
        <v>2.1438999999999999</v>
      </c>
      <c r="BI669">
        <v>2.1052</v>
      </c>
      <c r="BJ669">
        <v>2.0764999999999998</v>
      </c>
      <c r="BK669">
        <v>2.0587</v>
      </c>
      <c r="BL669">
        <v>2.0621999999999998</v>
      </c>
      <c r="BM669">
        <v>2.0777999999999999</v>
      </c>
      <c r="BN669">
        <v>2.2585999999999999</v>
      </c>
      <c r="BO669">
        <v>2.2751000000000001</v>
      </c>
      <c r="BP669">
        <v>2.2673999999999999</v>
      </c>
      <c r="BQ669">
        <v>2.2524999999999999</v>
      </c>
      <c r="BR669">
        <v>2.2311999999999999</v>
      </c>
      <c r="BS669">
        <v>2.1897000000000002</v>
      </c>
      <c r="BT669">
        <v>2.0577000000000001</v>
      </c>
      <c r="BU669">
        <v>2.0204</v>
      </c>
      <c r="BV669">
        <v>1.9910000000000001</v>
      </c>
      <c r="BW669">
        <v>1.9709000000000001</v>
      </c>
    </row>
    <row r="670" spans="1:75">
      <c r="A670" s="96">
        <v>45222</v>
      </c>
      <c r="B670" s="63">
        <v>111895</v>
      </c>
      <c r="AK670">
        <v>2.3285</v>
      </c>
      <c r="AL670">
        <v>2.3115999999999999</v>
      </c>
      <c r="AM670">
        <v>2.2976999999999999</v>
      </c>
      <c r="AN670">
        <v>2.2978999999999998</v>
      </c>
      <c r="AO670">
        <v>2.3067000000000002</v>
      </c>
      <c r="AP670">
        <v>2.4931999999999999</v>
      </c>
      <c r="AQ670">
        <v>2.4939</v>
      </c>
      <c r="AR670">
        <v>2.4836999999999998</v>
      </c>
      <c r="AS670">
        <v>2.4592999999999998</v>
      </c>
      <c r="AT670">
        <v>2.4235000000000002</v>
      </c>
      <c r="AU670">
        <v>2.3767999999999998</v>
      </c>
      <c r="AV670">
        <v>2.2124000000000001</v>
      </c>
      <c r="AW670">
        <v>2.1699000000000002</v>
      </c>
      <c r="AX670">
        <v>2.1496</v>
      </c>
      <c r="AY670">
        <v>2.1427999999999998</v>
      </c>
      <c r="AZ670">
        <v>2.1484999999999999</v>
      </c>
      <c r="BA670">
        <v>2.1625000000000001</v>
      </c>
      <c r="BB670">
        <v>2.3384</v>
      </c>
      <c r="BC670">
        <v>2.3420000000000001</v>
      </c>
      <c r="BD670">
        <v>2.3363999999999998</v>
      </c>
      <c r="BE670">
        <v>2.3180000000000001</v>
      </c>
      <c r="BF670">
        <v>2.2934999999999999</v>
      </c>
      <c r="BG670">
        <v>2.2498999999999998</v>
      </c>
      <c r="BH670">
        <v>2.1120000000000001</v>
      </c>
      <c r="BI670">
        <v>2.0735999999999999</v>
      </c>
      <c r="BJ670">
        <v>2.0453000000000001</v>
      </c>
      <c r="BK670">
        <v>2.0295000000000001</v>
      </c>
      <c r="BL670">
        <v>2.0329999999999999</v>
      </c>
      <c r="BM670">
        <v>2.0486</v>
      </c>
      <c r="BN670">
        <v>2.2294</v>
      </c>
      <c r="BO670">
        <v>2.2458999999999998</v>
      </c>
      <c r="BP670">
        <v>2.2382</v>
      </c>
      <c r="BQ670">
        <v>2.2233000000000001</v>
      </c>
      <c r="BR670">
        <v>2.202</v>
      </c>
      <c r="BS670">
        <v>2.1604999999999999</v>
      </c>
      <c r="BT670">
        <v>2.0285000000000002</v>
      </c>
      <c r="BU670">
        <v>1.9912000000000001</v>
      </c>
      <c r="BV670">
        <v>1.9618</v>
      </c>
      <c r="BW670">
        <v>1.9417</v>
      </c>
    </row>
    <row r="671" spans="1:75">
      <c r="A671" s="96">
        <v>45223</v>
      </c>
      <c r="B671" s="63">
        <v>162164</v>
      </c>
      <c r="AK671">
        <v>2.2675999999999998</v>
      </c>
      <c r="AL671">
        <v>2.2526999999999999</v>
      </c>
      <c r="AM671">
        <v>2.2467999999999999</v>
      </c>
      <c r="AN671">
        <v>2.2509000000000001</v>
      </c>
      <c r="AO671">
        <v>2.2610000000000001</v>
      </c>
      <c r="AP671">
        <v>2.4548999999999999</v>
      </c>
      <c r="AQ671">
        <v>2.4569999999999999</v>
      </c>
      <c r="AR671">
        <v>2.4489000000000001</v>
      </c>
      <c r="AS671">
        <v>2.4266000000000001</v>
      </c>
      <c r="AT671">
        <v>2.3927</v>
      </c>
      <c r="AU671">
        <v>2.3475999999999999</v>
      </c>
      <c r="AV671">
        <v>2.1878000000000002</v>
      </c>
      <c r="AW671">
        <v>2.1467000000000001</v>
      </c>
      <c r="AX671">
        <v>2.1265000000000001</v>
      </c>
      <c r="AY671">
        <v>2.12</v>
      </c>
      <c r="AZ671">
        <v>2.1261000000000001</v>
      </c>
      <c r="BA671">
        <v>2.1404000000000001</v>
      </c>
      <c r="BB671">
        <v>2.3167</v>
      </c>
      <c r="BC671">
        <v>2.3207</v>
      </c>
      <c r="BD671">
        <v>2.3153999999999999</v>
      </c>
      <c r="BE671">
        <v>2.2974000000000001</v>
      </c>
      <c r="BF671">
        <v>2.2732000000000001</v>
      </c>
      <c r="BG671">
        <v>2.23</v>
      </c>
      <c r="BH671">
        <v>2.0924999999999998</v>
      </c>
      <c r="BI671">
        <v>2.0543999999999998</v>
      </c>
      <c r="BJ671">
        <v>2.0265</v>
      </c>
      <c r="BK671">
        <v>2.0146999999999999</v>
      </c>
      <c r="BL671">
        <v>2.0183</v>
      </c>
      <c r="BM671">
        <v>2.0339999999999998</v>
      </c>
      <c r="BN671">
        <v>2.2149000000000001</v>
      </c>
      <c r="BO671">
        <v>2.2315</v>
      </c>
      <c r="BP671">
        <v>2.2239</v>
      </c>
      <c r="BQ671">
        <v>2.2090000000000001</v>
      </c>
      <c r="BR671">
        <v>2.1878000000000002</v>
      </c>
      <c r="BS671">
        <v>2.1463999999999999</v>
      </c>
      <c r="BT671">
        <v>2.0145</v>
      </c>
      <c r="BU671">
        <v>1.9773000000000001</v>
      </c>
      <c r="BV671">
        <v>1.948</v>
      </c>
      <c r="BW671">
        <v>1.9278999999999999</v>
      </c>
    </row>
    <row r="672" spans="1:75">
      <c r="A672" s="96">
        <v>45224</v>
      </c>
      <c r="B672" s="63">
        <v>138333</v>
      </c>
      <c r="AK672">
        <v>2.2841999999999998</v>
      </c>
      <c r="AL672">
        <v>2.2688000000000001</v>
      </c>
      <c r="AM672">
        <v>2.2646000000000002</v>
      </c>
      <c r="AN672">
        <v>2.2711000000000001</v>
      </c>
      <c r="AO672">
        <v>2.2837999999999998</v>
      </c>
      <c r="AP672">
        <v>2.4809000000000001</v>
      </c>
      <c r="AQ672">
        <v>2.4838</v>
      </c>
      <c r="AR672">
        <v>2.4767000000000001</v>
      </c>
      <c r="AS672">
        <v>2.4563000000000001</v>
      </c>
      <c r="AT672">
        <v>2.4243999999999999</v>
      </c>
      <c r="AU672">
        <v>2.3811</v>
      </c>
      <c r="AV672">
        <v>2.2216999999999998</v>
      </c>
      <c r="AW672">
        <v>2.1818</v>
      </c>
      <c r="AX672">
        <v>2.1625000000000001</v>
      </c>
      <c r="AY672">
        <v>2.1558000000000002</v>
      </c>
      <c r="AZ672">
        <v>2.1617000000000002</v>
      </c>
      <c r="BA672">
        <v>2.1758000000000002</v>
      </c>
      <c r="BB672">
        <v>2.3519000000000001</v>
      </c>
      <c r="BC672">
        <v>2.3557000000000001</v>
      </c>
      <c r="BD672">
        <v>2.3502000000000001</v>
      </c>
      <c r="BE672">
        <v>2.3319000000000001</v>
      </c>
      <c r="BF672">
        <v>2.3075000000000001</v>
      </c>
      <c r="BG672">
        <v>2.2641</v>
      </c>
      <c r="BH672">
        <v>2.1263999999999998</v>
      </c>
      <c r="BI672">
        <v>2.0880999999999998</v>
      </c>
      <c r="BJ672">
        <v>2.06</v>
      </c>
      <c r="BK672">
        <v>2.0491999999999999</v>
      </c>
      <c r="BL672">
        <v>2.0528</v>
      </c>
      <c r="BM672">
        <v>2.0684999999999998</v>
      </c>
      <c r="BN672">
        <v>2.2494000000000001</v>
      </c>
      <c r="BO672">
        <v>2.266</v>
      </c>
      <c r="BP672">
        <v>2.2584</v>
      </c>
      <c r="BQ672">
        <v>2.2435</v>
      </c>
      <c r="BR672">
        <v>2.2223000000000002</v>
      </c>
      <c r="BS672">
        <v>2.1808999999999998</v>
      </c>
      <c r="BT672">
        <v>2.0489999999999999</v>
      </c>
      <c r="BU672">
        <v>2.0118</v>
      </c>
      <c r="BV672">
        <v>1.9824999999999999</v>
      </c>
      <c r="BW672">
        <v>1.9623999999999999</v>
      </c>
    </row>
    <row r="673" spans="1:75">
      <c r="A673" s="96">
        <v>45225</v>
      </c>
      <c r="B673" s="63">
        <v>132074</v>
      </c>
      <c r="AK673">
        <v>2.2561</v>
      </c>
      <c r="AL673">
        <v>2.2370999999999999</v>
      </c>
      <c r="AM673">
        <v>2.2317</v>
      </c>
      <c r="AN673">
        <v>2.2378</v>
      </c>
      <c r="AO673">
        <v>2.2504</v>
      </c>
      <c r="AP673">
        <v>2.4477000000000002</v>
      </c>
      <c r="AQ673">
        <v>2.4502000000000002</v>
      </c>
      <c r="AR673">
        <v>2.4430999999999998</v>
      </c>
      <c r="AS673">
        <v>2.4224000000000001</v>
      </c>
      <c r="AT673">
        <v>2.3904999999999998</v>
      </c>
      <c r="AU673">
        <v>2.347</v>
      </c>
      <c r="AV673">
        <v>2.1892999999999998</v>
      </c>
      <c r="AW673">
        <v>2.1507999999999998</v>
      </c>
      <c r="AX673">
        <v>2.1313</v>
      </c>
      <c r="AY673">
        <v>2.1240999999999999</v>
      </c>
      <c r="AZ673">
        <v>2.1295000000000002</v>
      </c>
      <c r="BA673">
        <v>2.1429999999999998</v>
      </c>
      <c r="BB673">
        <v>2.3180000000000001</v>
      </c>
      <c r="BC673">
        <v>2.3222</v>
      </c>
      <c r="BD673">
        <v>2.3165</v>
      </c>
      <c r="BE673">
        <v>2.2976000000000001</v>
      </c>
      <c r="BF673">
        <v>2.2732999999999999</v>
      </c>
      <c r="BG673">
        <v>2.2298</v>
      </c>
      <c r="BH673">
        <v>2.0928</v>
      </c>
      <c r="BI673">
        <v>2.0548000000000002</v>
      </c>
      <c r="BJ673">
        <v>2.0270999999999999</v>
      </c>
      <c r="BK673">
        <v>2.0177999999999998</v>
      </c>
      <c r="BL673">
        <v>2.0213999999999999</v>
      </c>
      <c r="BM673">
        <v>2.0371000000000001</v>
      </c>
      <c r="BN673">
        <v>2.218</v>
      </c>
      <c r="BO673">
        <v>2.2345999999999999</v>
      </c>
      <c r="BP673">
        <v>2.2269999999999999</v>
      </c>
      <c r="BQ673">
        <v>2.2121</v>
      </c>
      <c r="BR673">
        <v>2.1909000000000001</v>
      </c>
      <c r="BS673">
        <v>2.1495000000000002</v>
      </c>
      <c r="BT673">
        <v>2.0175999999999998</v>
      </c>
      <c r="BU673">
        <v>1.9803999999999999</v>
      </c>
      <c r="BV673">
        <v>1.9511000000000001</v>
      </c>
      <c r="BW673">
        <v>1.931</v>
      </c>
    </row>
    <row r="674" spans="1:75">
      <c r="A674" s="96">
        <v>45226</v>
      </c>
      <c r="B674" s="63">
        <v>122099</v>
      </c>
      <c r="AK674">
        <v>2.3125</v>
      </c>
      <c r="AL674">
        <v>2.2951999999999999</v>
      </c>
      <c r="AM674">
        <v>2.2884000000000002</v>
      </c>
      <c r="AN674">
        <v>2.2902</v>
      </c>
      <c r="AO674">
        <v>2.3003</v>
      </c>
      <c r="AP674">
        <v>2.4946000000000002</v>
      </c>
      <c r="AQ674">
        <v>2.4971000000000001</v>
      </c>
      <c r="AR674">
        <v>2.4883000000000002</v>
      </c>
      <c r="AS674">
        <v>2.4658000000000002</v>
      </c>
      <c r="AT674">
        <v>2.4316</v>
      </c>
      <c r="AU674">
        <v>2.3856000000000002</v>
      </c>
      <c r="AV674">
        <v>2.2267999999999999</v>
      </c>
      <c r="AW674">
        <v>2.1877</v>
      </c>
      <c r="AX674">
        <v>2.1671</v>
      </c>
      <c r="AY674">
        <v>2.1598999999999999</v>
      </c>
      <c r="AZ674">
        <v>2.1652999999999998</v>
      </c>
      <c r="BA674">
        <v>2.1787999999999998</v>
      </c>
      <c r="BB674">
        <v>2.3538000000000001</v>
      </c>
      <c r="BC674">
        <v>2.3580000000000001</v>
      </c>
      <c r="BD674">
        <v>2.3523000000000001</v>
      </c>
      <c r="BE674">
        <v>2.3334000000000001</v>
      </c>
      <c r="BF674">
        <v>2.3090999999999999</v>
      </c>
      <c r="BG674">
        <v>2.2656000000000001</v>
      </c>
      <c r="BH674">
        <v>2.1286</v>
      </c>
      <c r="BI674">
        <v>2.0905999999999998</v>
      </c>
      <c r="BJ674">
        <v>2.0629</v>
      </c>
      <c r="BK674">
        <v>2.0535999999999999</v>
      </c>
      <c r="BL674">
        <v>2.0571999999999999</v>
      </c>
      <c r="BM674">
        <v>2.0729000000000002</v>
      </c>
      <c r="BN674">
        <v>2.2538</v>
      </c>
      <c r="BO674">
        <v>2.2704</v>
      </c>
      <c r="BP674">
        <v>2.2627999999999999</v>
      </c>
      <c r="BQ674">
        <v>2.2479</v>
      </c>
      <c r="BR674">
        <v>2.2267000000000001</v>
      </c>
      <c r="BS674">
        <v>2.1852999999999998</v>
      </c>
      <c r="BT674">
        <v>2.0533999999999999</v>
      </c>
      <c r="BU674">
        <v>2.0162</v>
      </c>
      <c r="BV674">
        <v>1.9869000000000001</v>
      </c>
      <c r="BW674">
        <v>1.9668000000000001</v>
      </c>
    </row>
    <row r="675" spans="1:75">
      <c r="A675" s="96">
        <v>45229</v>
      </c>
      <c r="B675" s="63">
        <v>148006</v>
      </c>
      <c r="AK675">
        <v>2.2200000000000002</v>
      </c>
      <c r="AL675">
        <v>2.2168000000000001</v>
      </c>
      <c r="AM675">
        <v>2.2155999999999998</v>
      </c>
      <c r="AN675">
        <v>2.2214</v>
      </c>
      <c r="AO675">
        <v>2.2353999999999998</v>
      </c>
      <c r="AP675">
        <v>2.4352</v>
      </c>
      <c r="AQ675">
        <v>2.4396</v>
      </c>
      <c r="AR675">
        <v>2.4312</v>
      </c>
      <c r="AS675">
        <v>2.4096000000000002</v>
      </c>
      <c r="AT675">
        <v>2.3765000000000001</v>
      </c>
      <c r="AU675">
        <v>2.3315999999999999</v>
      </c>
      <c r="AV675">
        <v>2.1743000000000001</v>
      </c>
      <c r="AW675">
        <v>2.1354000000000002</v>
      </c>
      <c r="AX675">
        <v>2.1152000000000002</v>
      </c>
      <c r="AY675">
        <v>2.1080999999999999</v>
      </c>
      <c r="AZ675">
        <v>2.1141000000000001</v>
      </c>
      <c r="BA675">
        <v>2.1291000000000002</v>
      </c>
      <c r="BB675">
        <v>2.3090999999999999</v>
      </c>
      <c r="BC675">
        <v>2.3113999999999999</v>
      </c>
      <c r="BD675">
        <v>2.3058999999999998</v>
      </c>
      <c r="BE675">
        <v>2.2871999999999999</v>
      </c>
      <c r="BF675">
        <v>2.2629999999999999</v>
      </c>
      <c r="BG675">
        <v>2.2195</v>
      </c>
      <c r="BH675">
        <v>2.0829</v>
      </c>
      <c r="BI675">
        <v>2.0451000000000001</v>
      </c>
      <c r="BJ675">
        <v>2.0188999999999999</v>
      </c>
      <c r="BK675">
        <v>2.0114000000000001</v>
      </c>
      <c r="BL675">
        <v>2.0165000000000002</v>
      </c>
      <c r="BM675">
        <v>2.0312999999999999</v>
      </c>
      <c r="BN675">
        <v>2.2124999999999999</v>
      </c>
      <c r="BO675">
        <v>2.2294999999999998</v>
      </c>
      <c r="BP675">
        <v>2.2233999999999998</v>
      </c>
      <c r="BQ675">
        <v>2.2077</v>
      </c>
      <c r="BR675">
        <v>2.1867999999999999</v>
      </c>
      <c r="BS675">
        <v>2.1457000000000002</v>
      </c>
      <c r="BT675">
        <v>2.0141</v>
      </c>
      <c r="BU675">
        <v>1.9783999999999999</v>
      </c>
      <c r="BV675">
        <v>1.9505999999999999</v>
      </c>
      <c r="BW675">
        <v>1.9305000000000001</v>
      </c>
    </row>
    <row r="676" spans="1:75">
      <c r="A676" s="96">
        <v>45230</v>
      </c>
      <c r="B676" s="63">
        <v>122661</v>
      </c>
      <c r="AK676" s="28">
        <v>2.2227000000000001</v>
      </c>
      <c r="AL676">
        <v>2.2172999999999998</v>
      </c>
      <c r="AM676">
        <v>2.2117</v>
      </c>
      <c r="AN676">
        <v>2.2157</v>
      </c>
      <c r="AO676">
        <v>2.2279</v>
      </c>
      <c r="AP676">
        <v>2.4237000000000002</v>
      </c>
      <c r="AQ676">
        <v>2.4287000000000001</v>
      </c>
      <c r="AR676">
        <v>2.42</v>
      </c>
      <c r="AS676">
        <v>2.3984999999999999</v>
      </c>
      <c r="AT676">
        <v>2.3660000000000001</v>
      </c>
      <c r="AU676">
        <v>2.3222999999999998</v>
      </c>
      <c r="AV676">
        <v>2.1636000000000002</v>
      </c>
      <c r="AW676">
        <v>2.1229</v>
      </c>
      <c r="AX676">
        <v>2.1002999999999998</v>
      </c>
      <c r="AY676">
        <v>2.0912000000000002</v>
      </c>
      <c r="AZ676">
        <v>2.0971000000000002</v>
      </c>
      <c r="BA676">
        <v>2.1120999999999999</v>
      </c>
      <c r="BB676">
        <v>2.2936000000000001</v>
      </c>
      <c r="BC676">
        <v>2.2980999999999998</v>
      </c>
      <c r="BD676">
        <v>2.2953000000000001</v>
      </c>
      <c r="BE676">
        <v>2.2766999999999999</v>
      </c>
      <c r="BF676">
        <v>2.2526999999999999</v>
      </c>
      <c r="BG676">
        <v>2.2092000000000001</v>
      </c>
      <c r="BH676">
        <v>2.0729000000000002</v>
      </c>
      <c r="BI676">
        <v>2.0352999999999999</v>
      </c>
      <c r="BJ676">
        <v>2.0091999999999999</v>
      </c>
      <c r="BK676">
        <v>2.0019</v>
      </c>
      <c r="BL676">
        <v>2.0070999999999999</v>
      </c>
      <c r="BM676">
        <v>2.0221</v>
      </c>
      <c r="BN676">
        <v>2.2033999999999998</v>
      </c>
      <c r="BO676">
        <v>2.2206000000000001</v>
      </c>
      <c r="BP676">
        <v>2.2147000000000001</v>
      </c>
      <c r="BQ676">
        <v>2.1991000000000001</v>
      </c>
      <c r="BR676">
        <v>2.1783999999999999</v>
      </c>
      <c r="BS676">
        <v>2.1374</v>
      </c>
      <c r="BT676">
        <v>2.0059999999999998</v>
      </c>
      <c r="BU676">
        <v>1.9703999999999999</v>
      </c>
      <c r="BV676">
        <v>1.9441999999999999</v>
      </c>
      <c r="BW676">
        <v>1.9240999999999999</v>
      </c>
    </row>
    <row r="677" spans="1:75">
      <c r="A677" s="242">
        <v>45231</v>
      </c>
      <c r="B677" s="63">
        <v>135545</v>
      </c>
      <c r="AL677">
        <v>2.1855000000000002</v>
      </c>
      <c r="AM677">
        <v>2.1838000000000002</v>
      </c>
      <c r="AN677">
        <v>2.1905999999999999</v>
      </c>
      <c r="AO677">
        <v>2.2046000000000001</v>
      </c>
      <c r="AP677">
        <v>2.4003999999999999</v>
      </c>
      <c r="AQ677">
        <v>2.4049</v>
      </c>
      <c r="AR677">
        <v>2.3969</v>
      </c>
      <c r="AS677">
        <v>2.3759000000000001</v>
      </c>
      <c r="AT677">
        <v>2.3439999999999999</v>
      </c>
      <c r="AU677">
        <v>2.3007</v>
      </c>
      <c r="AV677">
        <v>2.1392000000000002</v>
      </c>
      <c r="AW677">
        <v>2.0977000000000001</v>
      </c>
      <c r="AX677">
        <v>2.0741999999999998</v>
      </c>
      <c r="AY677">
        <v>2.0640000000000001</v>
      </c>
      <c r="AZ677">
        <v>2.0693000000000001</v>
      </c>
      <c r="BA677">
        <v>2.0842999999999998</v>
      </c>
      <c r="BB677">
        <v>2.2658</v>
      </c>
      <c r="BC677">
        <v>2.2703000000000002</v>
      </c>
      <c r="BD677">
        <v>2.2675000000000001</v>
      </c>
      <c r="BE677">
        <v>2.2488999999999999</v>
      </c>
      <c r="BF677">
        <v>2.2248999999999999</v>
      </c>
      <c r="BG677">
        <v>2.1814</v>
      </c>
      <c r="BH677">
        <v>2.0451000000000001</v>
      </c>
      <c r="BI677">
        <v>2.0074999999999998</v>
      </c>
      <c r="BJ677">
        <v>1.9814000000000001</v>
      </c>
      <c r="BK677">
        <v>1.9741</v>
      </c>
      <c r="BL677">
        <v>1.9793000000000001</v>
      </c>
      <c r="BM677">
        <v>1.9943</v>
      </c>
      <c r="BN677">
        <v>2.1756000000000002</v>
      </c>
      <c r="BO677">
        <v>2.1928000000000001</v>
      </c>
      <c r="BP677">
        <v>2.1869000000000001</v>
      </c>
      <c r="BQ677">
        <v>2.1713</v>
      </c>
      <c r="BR677">
        <v>2.1505999999999998</v>
      </c>
      <c r="BS677">
        <v>2.1095999999999999</v>
      </c>
      <c r="BT677">
        <v>1.9782</v>
      </c>
      <c r="BU677">
        <v>1.9426000000000001</v>
      </c>
      <c r="BV677">
        <v>1.9164000000000001</v>
      </c>
      <c r="BW677">
        <v>1.8963000000000001</v>
      </c>
    </row>
    <row r="678" spans="1:75">
      <c r="A678" s="96">
        <v>45232</v>
      </c>
      <c r="B678" s="63">
        <v>126313</v>
      </c>
      <c r="AL678">
        <v>2.246</v>
      </c>
      <c r="AM678">
        <v>2.2401</v>
      </c>
      <c r="AN678">
        <v>2.2463000000000002</v>
      </c>
      <c r="AO678">
        <v>2.2599</v>
      </c>
      <c r="AP678">
        <v>2.4571000000000001</v>
      </c>
      <c r="AQ678">
        <v>2.4624000000000001</v>
      </c>
      <c r="AR678">
        <v>2.4542999999999999</v>
      </c>
      <c r="AS678">
        <v>2.4325000000000001</v>
      </c>
      <c r="AT678">
        <v>2.4011</v>
      </c>
      <c r="AU678">
        <v>2.3603999999999998</v>
      </c>
      <c r="AV678">
        <v>2.1989999999999998</v>
      </c>
      <c r="AW678">
        <v>2.1606000000000001</v>
      </c>
      <c r="AX678">
        <v>2.1396999999999999</v>
      </c>
      <c r="AY678">
        <v>2.1297000000000001</v>
      </c>
      <c r="AZ678">
        <v>2.1339999999999999</v>
      </c>
      <c r="BA678">
        <v>2.1492</v>
      </c>
      <c r="BB678">
        <v>2.3309000000000002</v>
      </c>
      <c r="BC678">
        <v>2.3355000000000001</v>
      </c>
      <c r="BD678">
        <v>2.3329</v>
      </c>
      <c r="BE678">
        <v>2.3142999999999998</v>
      </c>
      <c r="BF678">
        <v>2.2902999999999998</v>
      </c>
      <c r="BG678">
        <v>2.2467999999999999</v>
      </c>
      <c r="BH678">
        <v>2.1105</v>
      </c>
      <c r="BI678">
        <v>2.0729000000000002</v>
      </c>
      <c r="BJ678">
        <v>2.0468000000000002</v>
      </c>
      <c r="BK678">
        <v>2.0394999999999999</v>
      </c>
      <c r="BL678">
        <v>2.0447000000000002</v>
      </c>
      <c r="BM678">
        <v>2.0596999999999999</v>
      </c>
      <c r="BN678">
        <v>2.2410000000000001</v>
      </c>
      <c r="BO678">
        <v>2.2582</v>
      </c>
      <c r="BP678">
        <v>2.2523</v>
      </c>
      <c r="BQ678">
        <v>2.2366999999999999</v>
      </c>
      <c r="BR678">
        <v>2.2160000000000002</v>
      </c>
      <c r="BS678">
        <v>2.1749999999999998</v>
      </c>
      <c r="BT678">
        <v>2.0436000000000001</v>
      </c>
      <c r="BU678">
        <v>2.008</v>
      </c>
      <c r="BV678">
        <v>1.9818</v>
      </c>
      <c r="BW678">
        <v>1.9617</v>
      </c>
    </row>
    <row r="679" spans="1:75">
      <c r="A679" s="96">
        <v>45233</v>
      </c>
      <c r="B679" s="63">
        <v>110423</v>
      </c>
      <c r="AL679">
        <v>2.2010000000000001</v>
      </c>
      <c r="AM679">
        <v>2.1945000000000001</v>
      </c>
      <c r="AN679">
        <v>2.2008000000000001</v>
      </c>
      <c r="AO679">
        <v>2.2155999999999998</v>
      </c>
      <c r="AP679">
        <v>2.4152999999999998</v>
      </c>
      <c r="AQ679">
        <v>2.4207000000000001</v>
      </c>
      <c r="AR679">
        <v>2.4121000000000001</v>
      </c>
      <c r="AS679">
        <v>2.3904999999999998</v>
      </c>
      <c r="AT679">
        <v>2.3603999999999998</v>
      </c>
      <c r="AU679">
        <v>2.3210999999999999</v>
      </c>
      <c r="AV679">
        <v>2.1596000000000002</v>
      </c>
      <c r="AW679">
        <v>2.1221000000000001</v>
      </c>
      <c r="AX679">
        <v>2.1012</v>
      </c>
      <c r="AY679">
        <v>2.0909</v>
      </c>
      <c r="AZ679">
        <v>2.0952999999999999</v>
      </c>
      <c r="BA679">
        <v>2.1112000000000002</v>
      </c>
      <c r="BB679">
        <v>2.2928999999999999</v>
      </c>
      <c r="BC679">
        <v>2.2974999999999999</v>
      </c>
      <c r="BD679">
        <v>2.2949000000000002</v>
      </c>
      <c r="BE679">
        <v>2.2763</v>
      </c>
      <c r="BF679">
        <v>2.2523</v>
      </c>
      <c r="BG679">
        <v>2.2088000000000001</v>
      </c>
      <c r="BH679">
        <v>2.0724999999999998</v>
      </c>
      <c r="BI679">
        <v>2.0348999999999999</v>
      </c>
      <c r="BJ679">
        <v>2.0087999999999999</v>
      </c>
      <c r="BK679">
        <v>2.0015000000000001</v>
      </c>
      <c r="BL679">
        <v>2.0066999999999999</v>
      </c>
      <c r="BM679">
        <v>2.0217000000000001</v>
      </c>
      <c r="BN679">
        <v>2.2029999999999998</v>
      </c>
      <c r="BO679">
        <v>2.2202000000000002</v>
      </c>
      <c r="BP679">
        <v>2.2143000000000002</v>
      </c>
      <c r="BQ679">
        <v>2.1987000000000001</v>
      </c>
      <c r="BR679">
        <v>2.1779999999999999</v>
      </c>
      <c r="BS679">
        <v>2.137</v>
      </c>
      <c r="BT679">
        <v>2.0055999999999998</v>
      </c>
      <c r="BU679">
        <v>1.97</v>
      </c>
      <c r="BV679">
        <v>1.9438</v>
      </c>
      <c r="BW679">
        <v>1.9237</v>
      </c>
    </row>
    <row r="680" spans="1:75">
      <c r="A680" s="96">
        <v>45236</v>
      </c>
      <c r="B680" s="63">
        <v>127263</v>
      </c>
      <c r="AL680">
        <v>2.2359</v>
      </c>
      <c r="AM680">
        <v>2.2254</v>
      </c>
      <c r="AN680">
        <v>2.2320000000000002</v>
      </c>
      <c r="AO680">
        <v>2.2469000000000001</v>
      </c>
      <c r="AP680">
        <v>2.4453</v>
      </c>
      <c r="AQ680">
        <v>2.4514999999999998</v>
      </c>
      <c r="AR680">
        <v>2.4426000000000001</v>
      </c>
      <c r="AS680">
        <v>2.4201000000000001</v>
      </c>
      <c r="AT680">
        <v>2.3896000000000002</v>
      </c>
      <c r="AU680">
        <v>2.3498999999999999</v>
      </c>
      <c r="AV680">
        <v>2.1890000000000001</v>
      </c>
      <c r="AW680">
        <v>2.1518999999999999</v>
      </c>
      <c r="AX680">
        <v>2.1320000000000001</v>
      </c>
      <c r="AY680">
        <v>2.1219000000000001</v>
      </c>
      <c r="AZ680">
        <v>2.1263000000000001</v>
      </c>
      <c r="BA680">
        <v>2.1421999999999999</v>
      </c>
      <c r="BB680">
        <v>2.3239000000000001</v>
      </c>
      <c r="BC680">
        <v>2.3285</v>
      </c>
      <c r="BD680">
        <v>2.3258999999999999</v>
      </c>
      <c r="BE680">
        <v>2.3073000000000001</v>
      </c>
      <c r="BF680">
        <v>2.2833000000000001</v>
      </c>
      <c r="BG680">
        <v>2.2385999999999999</v>
      </c>
      <c r="BH680">
        <v>2.0992999999999999</v>
      </c>
      <c r="BI680">
        <v>2.0607000000000002</v>
      </c>
      <c r="BJ680">
        <v>2.0346000000000002</v>
      </c>
      <c r="BK680">
        <v>2.0272999999999999</v>
      </c>
      <c r="BL680">
        <v>2.0325000000000002</v>
      </c>
      <c r="BM680">
        <v>2.0474999999999999</v>
      </c>
      <c r="BN680">
        <v>2.2288000000000001</v>
      </c>
      <c r="BO680">
        <v>2.246</v>
      </c>
      <c r="BP680">
        <v>2.2401</v>
      </c>
      <c r="BQ680">
        <v>2.2244999999999999</v>
      </c>
      <c r="BR680">
        <v>2.2038000000000002</v>
      </c>
      <c r="BS680">
        <v>2.1627999999999998</v>
      </c>
      <c r="BT680">
        <v>2.0314000000000001</v>
      </c>
      <c r="BU680">
        <v>1.9958</v>
      </c>
      <c r="BV680">
        <v>1.9696</v>
      </c>
      <c r="BW680">
        <v>1.9495</v>
      </c>
    </row>
    <row r="681" spans="1:75">
      <c r="A681" s="96">
        <v>45237</v>
      </c>
      <c r="B681" s="63">
        <v>176844</v>
      </c>
      <c r="AL681">
        <v>2.1677</v>
      </c>
      <c r="AM681">
        <v>2.1526999999999998</v>
      </c>
      <c r="AN681">
        <v>2.1589999999999998</v>
      </c>
      <c r="AO681">
        <v>2.1743999999999999</v>
      </c>
      <c r="AP681">
        <v>2.3742999999999999</v>
      </c>
      <c r="AQ681">
        <v>2.3795999999999999</v>
      </c>
      <c r="AR681">
        <v>2.3714</v>
      </c>
      <c r="AS681">
        <v>2.3496999999999999</v>
      </c>
      <c r="AT681">
        <v>2.3189000000000002</v>
      </c>
      <c r="AU681">
        <v>2.2782</v>
      </c>
      <c r="AV681">
        <v>2.1179000000000001</v>
      </c>
      <c r="AW681">
        <v>2.0798999999999999</v>
      </c>
      <c r="AX681">
        <v>2.0596999999999999</v>
      </c>
      <c r="AY681">
        <v>2.0507</v>
      </c>
      <c r="AZ681">
        <v>2.0550999999999999</v>
      </c>
      <c r="BA681">
        <v>2.0710000000000002</v>
      </c>
      <c r="BB681">
        <v>2.2526999999999999</v>
      </c>
      <c r="BC681">
        <v>2.2572999999999999</v>
      </c>
      <c r="BD681">
        <v>2.2547000000000001</v>
      </c>
      <c r="BE681">
        <v>2.2361</v>
      </c>
      <c r="BF681">
        <v>2.2121</v>
      </c>
      <c r="BG681">
        <v>2.1674000000000002</v>
      </c>
      <c r="BH681">
        <v>2.0280999999999998</v>
      </c>
      <c r="BI681">
        <v>1.9895</v>
      </c>
      <c r="BJ681">
        <v>1.9634</v>
      </c>
      <c r="BK681">
        <v>1.9560999999999999</v>
      </c>
      <c r="BL681">
        <v>1.9613</v>
      </c>
      <c r="BM681">
        <v>1.9762999999999999</v>
      </c>
      <c r="BN681">
        <v>2.1576</v>
      </c>
      <c r="BO681">
        <v>2.1747999999999998</v>
      </c>
      <c r="BP681">
        <v>2.1688999999999998</v>
      </c>
      <c r="BQ681">
        <v>2.1533000000000002</v>
      </c>
      <c r="BR681">
        <v>2.1326000000000001</v>
      </c>
      <c r="BS681">
        <v>2.0916000000000001</v>
      </c>
      <c r="BT681">
        <v>1.9601999999999999</v>
      </c>
      <c r="BU681">
        <v>1.9246000000000001</v>
      </c>
      <c r="BV681">
        <v>1.8984000000000001</v>
      </c>
      <c r="BW681">
        <v>1.8783000000000001</v>
      </c>
    </row>
    <row r="682" spans="1:75">
      <c r="A682" s="96">
        <v>45238</v>
      </c>
      <c r="B682" s="63">
        <v>156216</v>
      </c>
      <c r="AL682">
        <v>2.1284999999999998</v>
      </c>
      <c r="AM682">
        <v>2.1105999999999998</v>
      </c>
      <c r="AN682">
        <v>2.1164000000000001</v>
      </c>
      <c r="AO682">
        <v>2.1324999999999998</v>
      </c>
      <c r="AP682">
        <v>2.3315999999999999</v>
      </c>
      <c r="AQ682">
        <v>2.3365999999999998</v>
      </c>
      <c r="AR682">
        <v>2.3298999999999999</v>
      </c>
      <c r="AS682">
        <v>2.3087</v>
      </c>
      <c r="AT682">
        <v>2.2789000000000001</v>
      </c>
      <c r="AU682">
        <v>2.2391000000000001</v>
      </c>
      <c r="AV682">
        <v>2.0804999999999998</v>
      </c>
      <c r="AW682">
        <v>2.0457000000000001</v>
      </c>
      <c r="AX682">
        <v>2.0272999999999999</v>
      </c>
      <c r="AY682">
        <v>2.0190999999999999</v>
      </c>
      <c r="AZ682">
        <v>2.0234999999999999</v>
      </c>
      <c r="BA682">
        <v>2.0394999999999999</v>
      </c>
      <c r="BB682">
        <v>2.2212000000000001</v>
      </c>
      <c r="BC682">
        <v>2.2259000000000002</v>
      </c>
      <c r="BD682">
        <v>2.2233000000000001</v>
      </c>
      <c r="BE682">
        <v>2.2050999999999998</v>
      </c>
      <c r="BF682">
        <v>2.1816</v>
      </c>
      <c r="BG682">
        <v>2.1373000000000002</v>
      </c>
      <c r="BH682">
        <v>1.9984</v>
      </c>
      <c r="BI682">
        <v>1.9602999999999999</v>
      </c>
      <c r="BJ682">
        <v>1.9346000000000001</v>
      </c>
      <c r="BK682">
        <v>1.9273</v>
      </c>
      <c r="BL682">
        <v>1.9325000000000001</v>
      </c>
      <c r="BM682">
        <v>1.9475</v>
      </c>
      <c r="BN682">
        <v>2.1288</v>
      </c>
      <c r="BO682">
        <v>2.1459999999999999</v>
      </c>
      <c r="BP682">
        <v>2.1400999999999999</v>
      </c>
      <c r="BQ682">
        <v>2.1244999999999998</v>
      </c>
      <c r="BR682">
        <v>2.1038000000000001</v>
      </c>
      <c r="BS682">
        <v>2.0628000000000002</v>
      </c>
      <c r="BT682">
        <v>1.9314</v>
      </c>
      <c r="BU682">
        <v>1.8957999999999999</v>
      </c>
      <c r="BV682">
        <v>1.8695999999999999</v>
      </c>
      <c r="BW682">
        <v>1.8494999999999999</v>
      </c>
    </row>
    <row r="683" spans="1:75">
      <c r="A683" s="96">
        <v>45239</v>
      </c>
      <c r="B683" s="63">
        <v>174472</v>
      </c>
      <c r="AL683">
        <v>2.1608000000000001</v>
      </c>
      <c r="AM683">
        <v>2.1366000000000001</v>
      </c>
      <c r="AN683">
        <v>2.1392000000000002</v>
      </c>
      <c r="AO683">
        <v>2.1537999999999999</v>
      </c>
      <c r="AP683">
        <v>2.3517000000000001</v>
      </c>
      <c r="AQ683">
        <v>2.3559999999999999</v>
      </c>
      <c r="AR683">
        <v>2.3481000000000001</v>
      </c>
      <c r="AS683">
        <v>2.3266</v>
      </c>
      <c r="AT683">
        <v>2.2963</v>
      </c>
      <c r="AU683">
        <v>2.2559999999999998</v>
      </c>
      <c r="AV683">
        <v>2.0979999999999999</v>
      </c>
      <c r="AW683">
        <v>2.0630000000000002</v>
      </c>
      <c r="AX683">
        <v>2.0447000000000002</v>
      </c>
      <c r="AY683">
        <v>2.0371999999999999</v>
      </c>
      <c r="AZ683">
        <v>2.0417999999999998</v>
      </c>
      <c r="BA683">
        <v>2.0579000000000001</v>
      </c>
      <c r="BB683">
        <v>2.2397999999999998</v>
      </c>
      <c r="BC683">
        <v>2.2446000000000002</v>
      </c>
      <c r="BD683">
        <v>2.2422</v>
      </c>
      <c r="BE683">
        <v>2.2240000000000002</v>
      </c>
      <c r="BF683">
        <v>2.2004999999999999</v>
      </c>
      <c r="BG683">
        <v>2.1562000000000001</v>
      </c>
      <c r="BH683">
        <v>2.0173000000000001</v>
      </c>
      <c r="BI683">
        <v>1.9792000000000001</v>
      </c>
      <c r="BJ683">
        <v>1.9535</v>
      </c>
      <c r="BK683">
        <v>1.9461999999999999</v>
      </c>
      <c r="BL683">
        <v>1.9514</v>
      </c>
      <c r="BM683">
        <v>1.9663999999999999</v>
      </c>
      <c r="BN683">
        <v>2.1476999999999999</v>
      </c>
      <c r="BO683">
        <v>2.1648999999999998</v>
      </c>
      <c r="BP683">
        <v>2.1589999999999998</v>
      </c>
      <c r="BQ683">
        <v>2.1434000000000002</v>
      </c>
      <c r="BR683">
        <v>2.1227</v>
      </c>
      <c r="BS683">
        <v>2.0817000000000001</v>
      </c>
      <c r="BT683">
        <v>1.9502999999999999</v>
      </c>
      <c r="BU683">
        <v>1.9147000000000001</v>
      </c>
      <c r="BV683">
        <v>1.8885000000000001</v>
      </c>
      <c r="BW683">
        <v>1.8684000000000001</v>
      </c>
    </row>
    <row r="684" spans="1:75">
      <c r="A684" s="96">
        <v>45240</v>
      </c>
      <c r="B684" s="63">
        <v>137385</v>
      </c>
      <c r="AL684">
        <v>2.1894999999999998</v>
      </c>
      <c r="AM684">
        <v>2.1663000000000001</v>
      </c>
      <c r="AN684">
        <v>2.1703999999999999</v>
      </c>
      <c r="AO684">
        <v>2.1848999999999998</v>
      </c>
      <c r="AP684">
        <v>2.383</v>
      </c>
      <c r="AQ684">
        <v>2.3875999999999999</v>
      </c>
      <c r="AR684">
        <v>2.3788</v>
      </c>
      <c r="AS684">
        <v>2.3574000000000002</v>
      </c>
      <c r="AT684">
        <v>2.3268</v>
      </c>
      <c r="AU684">
        <v>2.2848000000000002</v>
      </c>
      <c r="AV684">
        <v>2.1248</v>
      </c>
      <c r="AW684">
        <v>2.0878999999999999</v>
      </c>
      <c r="AX684">
        <v>2.0684999999999998</v>
      </c>
      <c r="AY684">
        <v>2.0621999999999998</v>
      </c>
      <c r="AZ684">
        <v>2.0678000000000001</v>
      </c>
      <c r="BA684">
        <v>2.0838999999999999</v>
      </c>
      <c r="BB684">
        <v>2.2658</v>
      </c>
      <c r="BC684">
        <v>2.2706</v>
      </c>
      <c r="BD684">
        <v>2.2682000000000002</v>
      </c>
      <c r="BE684">
        <v>2.25</v>
      </c>
      <c r="BF684">
        <v>2.2265000000000001</v>
      </c>
      <c r="BG684">
        <v>2.1821999999999999</v>
      </c>
      <c r="BH684">
        <v>2.0432999999999999</v>
      </c>
      <c r="BI684">
        <v>2.0051999999999999</v>
      </c>
      <c r="BJ684">
        <v>1.9795</v>
      </c>
      <c r="BK684">
        <v>1.9722</v>
      </c>
      <c r="BL684">
        <v>1.9774</v>
      </c>
      <c r="BM684">
        <v>1.9923999999999999</v>
      </c>
      <c r="BN684">
        <v>2.1737000000000002</v>
      </c>
      <c r="BO684">
        <v>2.1909000000000001</v>
      </c>
      <c r="BP684">
        <v>2.1850000000000001</v>
      </c>
      <c r="BQ684">
        <v>2.1694</v>
      </c>
      <c r="BR684">
        <v>2.1486999999999998</v>
      </c>
      <c r="BS684">
        <v>2.1076999999999999</v>
      </c>
      <c r="BT684">
        <v>1.9762999999999999</v>
      </c>
      <c r="BU684">
        <v>1.9407000000000001</v>
      </c>
      <c r="BV684">
        <v>1.9145000000000001</v>
      </c>
      <c r="BW684">
        <v>1.8944000000000001</v>
      </c>
    </row>
    <row r="685" spans="1:75">
      <c r="A685" s="96">
        <v>45243</v>
      </c>
      <c r="B685" s="63">
        <v>132933</v>
      </c>
      <c r="AL685">
        <v>2.2359</v>
      </c>
      <c r="AM685">
        <v>2.2092999999999998</v>
      </c>
      <c r="AN685">
        <v>2.2107000000000001</v>
      </c>
      <c r="AO685">
        <v>2.2244000000000002</v>
      </c>
      <c r="AP685">
        <v>2.4205000000000001</v>
      </c>
      <c r="AQ685">
        <v>2.4239999999999999</v>
      </c>
      <c r="AR685">
        <v>2.4142000000000001</v>
      </c>
      <c r="AS685">
        <v>2.3931</v>
      </c>
      <c r="AT685">
        <v>2.3622999999999998</v>
      </c>
      <c r="AU685">
        <v>2.3197999999999999</v>
      </c>
      <c r="AV685">
        <v>2.1583000000000001</v>
      </c>
      <c r="AW685">
        <v>2.1204999999999998</v>
      </c>
      <c r="AX685">
        <v>2.1006</v>
      </c>
      <c r="AY685">
        <v>2.0949</v>
      </c>
      <c r="AZ685">
        <v>2.1004999999999998</v>
      </c>
      <c r="BA685">
        <v>2.1166</v>
      </c>
      <c r="BB685">
        <v>2.2985000000000002</v>
      </c>
      <c r="BC685">
        <v>2.3033000000000001</v>
      </c>
      <c r="BD685">
        <v>2.3008999999999999</v>
      </c>
      <c r="BE685">
        <v>2.2827000000000002</v>
      </c>
      <c r="BF685">
        <v>2.2591999999999999</v>
      </c>
      <c r="BG685">
        <v>2.2149000000000001</v>
      </c>
      <c r="BH685">
        <v>2.0760000000000001</v>
      </c>
      <c r="BI685">
        <v>2.0379</v>
      </c>
      <c r="BJ685">
        <v>2.0122</v>
      </c>
      <c r="BK685">
        <v>2.0049000000000001</v>
      </c>
      <c r="BL685">
        <v>2.0101</v>
      </c>
      <c r="BM685">
        <v>2.0251000000000001</v>
      </c>
      <c r="BN685">
        <v>2.2063999999999999</v>
      </c>
      <c r="BO685">
        <v>2.2235999999999998</v>
      </c>
      <c r="BP685">
        <v>2.2176999999999998</v>
      </c>
      <c r="BQ685">
        <v>2.2021000000000002</v>
      </c>
      <c r="BR685">
        <v>2.1814</v>
      </c>
      <c r="BS685">
        <v>2.1404000000000001</v>
      </c>
      <c r="BT685">
        <v>2.0089999999999999</v>
      </c>
      <c r="BU685">
        <v>1.9734</v>
      </c>
      <c r="BV685">
        <v>1.9472</v>
      </c>
      <c r="BW685">
        <v>1.9271</v>
      </c>
    </row>
    <row r="686" spans="1:75">
      <c r="A686" s="96">
        <v>45244</v>
      </c>
      <c r="B686" s="63">
        <v>144341</v>
      </c>
      <c r="AL686">
        <v>2.2227999999999999</v>
      </c>
      <c r="AM686">
        <v>2.2006000000000001</v>
      </c>
      <c r="AN686">
        <v>2.2025000000000001</v>
      </c>
      <c r="AO686">
        <v>2.2170999999999998</v>
      </c>
      <c r="AP686">
        <v>2.4119000000000002</v>
      </c>
      <c r="AQ686">
        <v>2.4138999999999999</v>
      </c>
      <c r="AR686">
        <v>2.4047000000000001</v>
      </c>
      <c r="AS686">
        <v>2.3841000000000001</v>
      </c>
      <c r="AT686">
        <v>2.3529</v>
      </c>
      <c r="AU686">
        <v>2.3102</v>
      </c>
      <c r="AV686">
        <v>2.1488</v>
      </c>
      <c r="AW686">
        <v>2.1105999999999998</v>
      </c>
      <c r="AX686">
        <v>2.0905</v>
      </c>
      <c r="AY686">
        <v>2.0859000000000001</v>
      </c>
      <c r="AZ686">
        <v>2.0933999999999999</v>
      </c>
      <c r="BA686">
        <v>2.1105</v>
      </c>
      <c r="BB686">
        <v>2.2921999999999998</v>
      </c>
      <c r="BC686">
        <v>2.2968000000000002</v>
      </c>
      <c r="BD686">
        <v>2.2942</v>
      </c>
      <c r="BE686">
        <v>2.2757999999999998</v>
      </c>
      <c r="BF686">
        <v>2.2519999999999998</v>
      </c>
      <c r="BG686">
        <v>2.2075</v>
      </c>
      <c r="BH686">
        <v>2.0684</v>
      </c>
      <c r="BI686">
        <v>2.0301</v>
      </c>
      <c r="BJ686">
        <v>2.0042</v>
      </c>
      <c r="BK686">
        <v>1.9968999999999999</v>
      </c>
      <c r="BL686">
        <v>2.0021</v>
      </c>
      <c r="BM686">
        <v>2.0171000000000001</v>
      </c>
      <c r="BN686">
        <v>2.1983999999999999</v>
      </c>
      <c r="BO686">
        <v>2.2155999999999998</v>
      </c>
      <c r="BP686">
        <v>2.2097000000000002</v>
      </c>
      <c r="BQ686">
        <v>2.1941000000000002</v>
      </c>
      <c r="BR686">
        <v>2.1734</v>
      </c>
      <c r="BS686">
        <v>2.1324000000000001</v>
      </c>
      <c r="BT686">
        <v>2.0009999999999999</v>
      </c>
      <c r="BU686">
        <v>1.9654</v>
      </c>
      <c r="BV686">
        <v>1.9392</v>
      </c>
      <c r="BW686">
        <v>1.9191</v>
      </c>
    </row>
    <row r="687" spans="1:75">
      <c r="A687" s="96">
        <v>45245</v>
      </c>
      <c r="B687" s="63">
        <v>167566</v>
      </c>
      <c r="AL687">
        <v>2.2018</v>
      </c>
      <c r="AM687">
        <v>2.1802999999999999</v>
      </c>
      <c r="AN687">
        <v>2.1833</v>
      </c>
      <c r="AO687">
        <v>2.198</v>
      </c>
      <c r="AP687">
        <v>2.3915000000000002</v>
      </c>
      <c r="AQ687">
        <v>2.3948999999999998</v>
      </c>
      <c r="AR687">
        <v>2.3874</v>
      </c>
      <c r="AS687">
        <v>2.3660000000000001</v>
      </c>
      <c r="AT687">
        <v>2.3348</v>
      </c>
      <c r="AU687">
        <v>2.2934000000000001</v>
      </c>
      <c r="AV687">
        <v>2.1333000000000002</v>
      </c>
      <c r="AW687">
        <v>2.0972</v>
      </c>
      <c r="AX687">
        <v>2.0804999999999998</v>
      </c>
      <c r="AY687">
        <v>2.0802</v>
      </c>
      <c r="AZ687">
        <v>2.0909</v>
      </c>
      <c r="BA687">
        <v>2.1095000000000002</v>
      </c>
      <c r="BB687">
        <v>2.2911999999999999</v>
      </c>
      <c r="BC687">
        <v>2.2957999999999998</v>
      </c>
      <c r="BD687">
        <v>2.2932000000000001</v>
      </c>
      <c r="BE687">
        <v>2.2747999999999999</v>
      </c>
      <c r="BF687">
        <v>2.2509999999999999</v>
      </c>
      <c r="BG687">
        <v>2.2065000000000001</v>
      </c>
      <c r="BH687">
        <v>2.0674000000000001</v>
      </c>
      <c r="BI687">
        <v>2.0291000000000001</v>
      </c>
      <c r="BJ687">
        <v>2.0032000000000001</v>
      </c>
      <c r="BK687">
        <v>1.9959</v>
      </c>
      <c r="BL687">
        <v>2.0011000000000001</v>
      </c>
      <c r="BM687">
        <v>2.0160999999999998</v>
      </c>
      <c r="BN687">
        <v>2.1974</v>
      </c>
      <c r="BO687">
        <v>2.2145999999999999</v>
      </c>
      <c r="BP687">
        <v>2.2086999999999999</v>
      </c>
      <c r="BQ687">
        <v>2.1930999999999998</v>
      </c>
      <c r="BR687">
        <v>2.1724000000000001</v>
      </c>
      <c r="BS687">
        <v>2.1314000000000002</v>
      </c>
      <c r="BT687">
        <v>2</v>
      </c>
      <c r="BU687">
        <v>1.9643999999999999</v>
      </c>
      <c r="BV687">
        <v>1.9381999999999999</v>
      </c>
      <c r="BW687">
        <v>1.9180999999999999</v>
      </c>
    </row>
    <row r="688" spans="1:75">
      <c r="A688" s="96">
        <v>45246</v>
      </c>
      <c r="B688" s="63">
        <v>158932</v>
      </c>
      <c r="AL688">
        <v>2.1011000000000002</v>
      </c>
      <c r="AM688">
        <v>2.0760000000000001</v>
      </c>
      <c r="AN688">
        <v>2.0806</v>
      </c>
      <c r="AO688">
        <v>2.0977999999999999</v>
      </c>
      <c r="AP688">
        <v>2.2930999999999999</v>
      </c>
      <c r="AQ688">
        <v>2.2970999999999999</v>
      </c>
      <c r="AR688">
        <v>2.2907999999999999</v>
      </c>
      <c r="AS688">
        <v>2.2704</v>
      </c>
      <c r="AT688">
        <v>2.2412000000000001</v>
      </c>
      <c r="AU688">
        <v>2.2027999999999999</v>
      </c>
      <c r="AV688">
        <v>2.0478999999999998</v>
      </c>
      <c r="AW688">
        <v>2.0154000000000001</v>
      </c>
      <c r="AX688">
        <v>2.0026000000000002</v>
      </c>
      <c r="AY688">
        <v>2.0024000000000002</v>
      </c>
      <c r="AZ688">
        <v>2.0135000000000001</v>
      </c>
      <c r="BA688">
        <v>2.0341</v>
      </c>
      <c r="BB688">
        <v>2.2210999999999999</v>
      </c>
      <c r="BC688">
        <v>2.2286000000000001</v>
      </c>
      <c r="BD688">
        <v>2.226</v>
      </c>
      <c r="BE688">
        <v>2.2061999999999999</v>
      </c>
      <c r="BF688">
        <v>2.1776</v>
      </c>
      <c r="BG688">
        <v>2.1331000000000002</v>
      </c>
      <c r="BH688">
        <v>2.0001000000000002</v>
      </c>
      <c r="BI688">
        <v>1.9765999999999999</v>
      </c>
      <c r="BJ688">
        <v>1.9572000000000001</v>
      </c>
      <c r="BK688">
        <v>1.9500999999999999</v>
      </c>
      <c r="BL688">
        <v>1.9556</v>
      </c>
      <c r="BM688">
        <v>1.9708000000000001</v>
      </c>
      <c r="BN688">
        <v>2.1524000000000001</v>
      </c>
      <c r="BO688">
        <v>2.1698</v>
      </c>
      <c r="BP688">
        <v>2.1642000000000001</v>
      </c>
      <c r="BQ688">
        <v>2.1488</v>
      </c>
      <c r="BR688">
        <v>2.1284000000000001</v>
      </c>
      <c r="BS688">
        <v>2.0876000000000001</v>
      </c>
      <c r="BT688">
        <v>1.9564999999999999</v>
      </c>
      <c r="BU688">
        <v>1.9211</v>
      </c>
      <c r="BV688">
        <v>1.8952</v>
      </c>
      <c r="BW688">
        <v>1.8751</v>
      </c>
    </row>
    <row r="689" spans="1:87">
      <c r="A689" s="96">
        <v>45247</v>
      </c>
      <c r="B689" s="63">
        <v>145603</v>
      </c>
      <c r="AL689">
        <v>2.1844999999999999</v>
      </c>
      <c r="AM689">
        <v>2.1543999999999999</v>
      </c>
      <c r="AN689">
        <v>2.1585999999999999</v>
      </c>
      <c r="AO689">
        <v>2.1757</v>
      </c>
      <c r="AP689">
        <v>2.3714</v>
      </c>
      <c r="AQ689">
        <v>2.3736000000000002</v>
      </c>
      <c r="AR689">
        <v>2.3643999999999998</v>
      </c>
      <c r="AS689">
        <v>2.3418999999999999</v>
      </c>
      <c r="AT689">
        <v>2.31</v>
      </c>
      <c r="AU689">
        <v>2.2686999999999999</v>
      </c>
      <c r="AV689">
        <v>2.1093000000000002</v>
      </c>
      <c r="AW689">
        <v>2.0741000000000001</v>
      </c>
      <c r="AX689">
        <v>2.0577999999999999</v>
      </c>
      <c r="AY689">
        <v>2.0571999999999999</v>
      </c>
      <c r="AZ689">
        <v>2.0678000000000001</v>
      </c>
      <c r="BA689">
        <v>2.0878999999999999</v>
      </c>
      <c r="BB689">
        <v>2.2743000000000002</v>
      </c>
      <c r="BC689">
        <v>2.2812999999999999</v>
      </c>
      <c r="BD689">
        <v>2.2780999999999998</v>
      </c>
      <c r="BE689">
        <v>2.2584</v>
      </c>
      <c r="BF689">
        <v>2.2298</v>
      </c>
      <c r="BG689">
        <v>2.1854</v>
      </c>
      <c r="BH689">
        <v>2.0524</v>
      </c>
      <c r="BI689">
        <v>2.0289999999999999</v>
      </c>
      <c r="BJ689">
        <v>2.0095999999999998</v>
      </c>
      <c r="BK689">
        <v>2.0028000000000001</v>
      </c>
      <c r="BL689">
        <v>2.0085999999999999</v>
      </c>
      <c r="BM689">
        <v>2.0240999999999998</v>
      </c>
      <c r="BN689">
        <v>2.206</v>
      </c>
      <c r="BO689">
        <v>2.2237</v>
      </c>
      <c r="BP689">
        <v>2.2183999999999999</v>
      </c>
      <c r="BQ689">
        <v>2.2031999999999998</v>
      </c>
      <c r="BR689">
        <v>2.1831</v>
      </c>
      <c r="BS689">
        <v>2.1425999999999998</v>
      </c>
      <c r="BT689">
        <v>2.0118</v>
      </c>
      <c r="BU689">
        <v>1.9766999999999999</v>
      </c>
      <c r="BV689">
        <v>1.9511000000000001</v>
      </c>
      <c r="BW689">
        <v>1.931</v>
      </c>
    </row>
    <row r="690" spans="1:87">
      <c r="A690" s="96">
        <v>45250</v>
      </c>
      <c r="B690" s="63">
        <v>140171</v>
      </c>
      <c r="AL690">
        <v>2.226</v>
      </c>
      <c r="AM690">
        <v>2.1972</v>
      </c>
      <c r="AN690">
        <v>2.2010999999999998</v>
      </c>
      <c r="AO690">
        <v>2.2174999999999998</v>
      </c>
      <c r="AP690">
        <v>2.4102000000000001</v>
      </c>
      <c r="AQ690">
        <v>2.4136000000000002</v>
      </c>
      <c r="AR690">
        <v>2.4060999999999999</v>
      </c>
      <c r="AS690">
        <v>2.3845000000000001</v>
      </c>
      <c r="AT690">
        <v>2.3542999999999998</v>
      </c>
      <c r="AU690">
        <v>2.3148</v>
      </c>
      <c r="AV690">
        <v>2.1551</v>
      </c>
      <c r="AW690">
        <v>2.1194999999999999</v>
      </c>
      <c r="AX690">
        <v>2.1015999999999999</v>
      </c>
      <c r="AY690">
        <v>2.0994999999999999</v>
      </c>
      <c r="AZ690">
        <v>2.1097000000000001</v>
      </c>
      <c r="BA690">
        <v>2.1299000000000001</v>
      </c>
      <c r="BB690">
        <v>2.3163</v>
      </c>
      <c r="BC690">
        <v>2.3233999999999999</v>
      </c>
      <c r="BD690">
        <v>2.3203999999999998</v>
      </c>
      <c r="BE690">
        <v>2.2997000000000001</v>
      </c>
      <c r="BF690">
        <v>2.2702</v>
      </c>
      <c r="BG690">
        <v>2.2250000000000001</v>
      </c>
      <c r="BH690">
        <v>2.0911</v>
      </c>
      <c r="BI690">
        <v>2.0669</v>
      </c>
      <c r="BJ690">
        <v>2.0466000000000002</v>
      </c>
      <c r="BK690">
        <v>2.0398000000000001</v>
      </c>
      <c r="BL690">
        <v>2.0455999999999999</v>
      </c>
      <c r="BM690">
        <v>2.0611000000000002</v>
      </c>
      <c r="BN690">
        <v>2.2429999999999999</v>
      </c>
      <c r="BO690">
        <v>2.2606999999999999</v>
      </c>
      <c r="BP690">
        <v>2.2553999999999998</v>
      </c>
      <c r="BQ690">
        <v>2.2402000000000002</v>
      </c>
      <c r="BR690">
        <v>2.2201</v>
      </c>
      <c r="BS690">
        <v>2.1796000000000002</v>
      </c>
      <c r="BT690">
        <v>2.0488</v>
      </c>
      <c r="BU690">
        <v>2.0137</v>
      </c>
      <c r="BV690">
        <v>1.9881</v>
      </c>
      <c r="BW690">
        <v>1.968</v>
      </c>
    </row>
    <row r="691" spans="1:87">
      <c r="A691" s="96">
        <v>45251</v>
      </c>
      <c r="B691" s="63">
        <v>133965</v>
      </c>
      <c r="AL691">
        <v>2.2338</v>
      </c>
      <c r="AM691">
        <v>2.2080000000000002</v>
      </c>
      <c r="AN691">
        <v>2.2119</v>
      </c>
      <c r="AO691">
        <v>2.2275999999999998</v>
      </c>
      <c r="AP691">
        <v>2.4205999999999999</v>
      </c>
      <c r="AQ691">
        <v>2.4243000000000001</v>
      </c>
      <c r="AR691">
        <v>2.4159999999999999</v>
      </c>
      <c r="AS691">
        <v>2.3938999999999999</v>
      </c>
      <c r="AT691">
        <v>2.3633000000000002</v>
      </c>
      <c r="AU691">
        <v>2.3235000000000001</v>
      </c>
      <c r="AV691">
        <v>2.1659000000000002</v>
      </c>
      <c r="AW691">
        <v>2.1324999999999998</v>
      </c>
      <c r="AX691">
        <v>2.1145</v>
      </c>
      <c r="AY691">
        <v>2.1120999999999999</v>
      </c>
      <c r="AZ691">
        <v>2.1217000000000001</v>
      </c>
      <c r="BA691">
        <v>2.1415000000000002</v>
      </c>
      <c r="BB691">
        <v>2.3275999999999999</v>
      </c>
      <c r="BC691">
        <v>2.3321000000000001</v>
      </c>
      <c r="BD691">
        <v>2.3264999999999998</v>
      </c>
      <c r="BE691">
        <v>2.3066</v>
      </c>
      <c r="BF691">
        <v>2.2755000000000001</v>
      </c>
      <c r="BG691">
        <v>2.2288000000000001</v>
      </c>
      <c r="BH691">
        <v>2.0933000000000002</v>
      </c>
      <c r="BI691">
        <v>2.0676000000000001</v>
      </c>
      <c r="BJ691">
        <v>2.0457000000000001</v>
      </c>
      <c r="BK691">
        <v>2.0388999999999999</v>
      </c>
      <c r="BL691">
        <v>2.0447000000000002</v>
      </c>
      <c r="BM691">
        <v>2.0602</v>
      </c>
      <c r="BN691">
        <v>2.2421000000000002</v>
      </c>
      <c r="BO691">
        <v>2.2597999999999998</v>
      </c>
      <c r="BP691">
        <v>2.2545000000000002</v>
      </c>
      <c r="BQ691">
        <v>2.2393000000000001</v>
      </c>
      <c r="BR691">
        <v>2.2191999999999998</v>
      </c>
      <c r="BS691">
        <v>2.1787000000000001</v>
      </c>
      <c r="BT691">
        <v>2.0478999999999998</v>
      </c>
      <c r="BU691">
        <v>2.0127999999999999</v>
      </c>
      <c r="BV691">
        <v>1.9872000000000001</v>
      </c>
      <c r="BW691">
        <v>1.9671000000000001</v>
      </c>
    </row>
    <row r="692" spans="1:87">
      <c r="A692" s="96">
        <v>45252</v>
      </c>
      <c r="B692" s="63">
        <v>152741</v>
      </c>
      <c r="AL692">
        <v>2.2324000000000002</v>
      </c>
      <c r="AM692">
        <v>2.1958000000000002</v>
      </c>
      <c r="AN692">
        <v>2.1985999999999999</v>
      </c>
      <c r="AO692">
        <v>2.2147000000000001</v>
      </c>
      <c r="AP692">
        <v>2.4083999999999999</v>
      </c>
      <c r="AQ692">
        <v>2.4116</v>
      </c>
      <c r="AR692">
        <v>2.4028999999999998</v>
      </c>
      <c r="AS692">
        <v>2.3805000000000001</v>
      </c>
      <c r="AT692">
        <v>2.3492999999999999</v>
      </c>
      <c r="AU692">
        <v>2.3077999999999999</v>
      </c>
      <c r="AV692">
        <v>2.1457000000000002</v>
      </c>
      <c r="AW692">
        <v>2.1101999999999999</v>
      </c>
      <c r="AX692">
        <v>2.0916999999999999</v>
      </c>
      <c r="AY692">
        <v>2.0871</v>
      </c>
      <c r="AZ692">
        <v>2.0966</v>
      </c>
      <c r="BA692">
        <v>2.1158999999999999</v>
      </c>
      <c r="BB692">
        <v>2.3016000000000001</v>
      </c>
      <c r="BC692">
        <v>2.3056000000000001</v>
      </c>
      <c r="BD692">
        <v>2.2995999999999999</v>
      </c>
      <c r="BE692">
        <v>2.2797000000000001</v>
      </c>
      <c r="BF692">
        <v>2.2486000000000002</v>
      </c>
      <c r="BG692">
        <v>2.2019000000000002</v>
      </c>
      <c r="BH692">
        <v>2.0663999999999998</v>
      </c>
      <c r="BI692">
        <v>2.0407000000000002</v>
      </c>
      <c r="BJ692">
        <v>2.0188000000000001</v>
      </c>
      <c r="BK692">
        <v>2.012</v>
      </c>
      <c r="BL692">
        <v>2.0177999999999998</v>
      </c>
      <c r="BM692">
        <v>2.0333000000000001</v>
      </c>
      <c r="BN692">
        <v>2.2151999999999998</v>
      </c>
      <c r="BO692">
        <v>2.2328999999999999</v>
      </c>
      <c r="BP692">
        <v>2.2275999999999998</v>
      </c>
      <c r="BQ692">
        <v>2.2124000000000001</v>
      </c>
      <c r="BR692">
        <v>2.1922999999999999</v>
      </c>
      <c r="BS692">
        <v>2.1518000000000002</v>
      </c>
      <c r="BT692">
        <v>2.0209999999999999</v>
      </c>
      <c r="BU692">
        <v>1.9859</v>
      </c>
      <c r="BV692">
        <v>1.9602999999999999</v>
      </c>
      <c r="BW692">
        <v>1.9401999999999999</v>
      </c>
    </row>
    <row r="693" spans="1:87">
      <c r="A693" s="104">
        <v>45253</v>
      </c>
      <c r="AL693" s="192">
        <v>2.2324000000000002</v>
      </c>
      <c r="AM693" s="192">
        <v>2.1958000000000002</v>
      </c>
      <c r="AN693" s="192">
        <v>2.1985999999999999</v>
      </c>
      <c r="AO693" s="192">
        <v>2.2147000000000001</v>
      </c>
      <c r="AP693" s="192">
        <v>2.4083999999999999</v>
      </c>
      <c r="AQ693" s="192">
        <v>2.4116</v>
      </c>
      <c r="AR693" s="192">
        <v>2.4028999999999998</v>
      </c>
      <c r="AS693" s="192">
        <v>2.3805000000000001</v>
      </c>
      <c r="AT693" s="192">
        <v>2.3492999999999999</v>
      </c>
      <c r="AU693" s="192">
        <v>2.3077999999999999</v>
      </c>
      <c r="AV693" s="192">
        <v>2.1457000000000002</v>
      </c>
      <c r="AW693" s="192">
        <v>2.1101999999999999</v>
      </c>
      <c r="AX693" s="192">
        <v>2.0916999999999999</v>
      </c>
      <c r="AY693" s="192">
        <v>2.0871</v>
      </c>
      <c r="AZ693" s="192">
        <v>2.0966</v>
      </c>
      <c r="BA693" s="192">
        <v>2.1158999999999999</v>
      </c>
      <c r="BB693" s="192">
        <v>2.3016000000000001</v>
      </c>
      <c r="BC693" s="192">
        <v>2.3056000000000001</v>
      </c>
      <c r="BD693" s="192">
        <v>2.2995999999999999</v>
      </c>
      <c r="BE693" s="192">
        <v>2.2797000000000001</v>
      </c>
      <c r="BF693" s="192">
        <v>2.2486000000000002</v>
      </c>
      <c r="BG693" s="192">
        <v>2.2019000000000002</v>
      </c>
      <c r="BH693" s="192">
        <v>2.0663999999999998</v>
      </c>
      <c r="BI693" s="192">
        <v>2.0407000000000002</v>
      </c>
      <c r="BJ693" s="192">
        <v>2.0188000000000001</v>
      </c>
      <c r="BK693" s="192">
        <v>2.012</v>
      </c>
      <c r="BL693" s="192">
        <v>2.0177999999999998</v>
      </c>
      <c r="BM693" s="192">
        <v>2.0333000000000001</v>
      </c>
      <c r="BN693" s="192">
        <v>2.2151999999999998</v>
      </c>
      <c r="BO693" s="192">
        <v>2.2328999999999999</v>
      </c>
      <c r="BP693" s="192">
        <v>2.2275999999999998</v>
      </c>
      <c r="BQ693" s="192">
        <v>2.2124000000000001</v>
      </c>
      <c r="BR693" s="192">
        <v>2.1922999999999999</v>
      </c>
      <c r="BS693" s="192">
        <v>2.1518000000000002</v>
      </c>
      <c r="BT693" s="192">
        <v>2.0209999999999999</v>
      </c>
      <c r="BU693" s="192">
        <v>1.9859</v>
      </c>
      <c r="BV693" s="192">
        <v>1.9602999999999999</v>
      </c>
      <c r="BW693" s="192">
        <v>1.9401999999999999</v>
      </c>
    </row>
    <row r="694" spans="1:87">
      <c r="A694" s="96">
        <v>45254</v>
      </c>
      <c r="B694" s="63">
        <v>109400</v>
      </c>
      <c r="AL694">
        <v>2.1650999999999998</v>
      </c>
      <c r="AM694">
        <v>2.1366000000000001</v>
      </c>
      <c r="AN694">
        <v>2.1425999999999998</v>
      </c>
      <c r="AO694">
        <v>2.1606999999999998</v>
      </c>
      <c r="AP694">
        <v>2.3565999999999998</v>
      </c>
      <c r="AQ694">
        <v>2.3612000000000002</v>
      </c>
      <c r="AR694">
        <v>2.3540999999999999</v>
      </c>
      <c r="AS694">
        <v>2.3331</v>
      </c>
      <c r="AT694">
        <v>2.3029999999999999</v>
      </c>
      <c r="AU694">
        <v>2.2627999999999999</v>
      </c>
      <c r="AV694">
        <v>2.1049000000000002</v>
      </c>
      <c r="AW694">
        <v>2.0708000000000002</v>
      </c>
      <c r="AX694">
        <v>2.0526</v>
      </c>
      <c r="AY694">
        <v>2.0485000000000002</v>
      </c>
      <c r="AZ694">
        <v>2.0583999999999998</v>
      </c>
      <c r="BA694">
        <v>2.0777999999999999</v>
      </c>
      <c r="BB694">
        <v>2.2635000000000001</v>
      </c>
      <c r="BC694">
        <v>2.2675000000000001</v>
      </c>
      <c r="BD694">
        <v>2.2614999999999998</v>
      </c>
      <c r="BE694">
        <v>2.2416</v>
      </c>
      <c r="BF694">
        <v>2.2105000000000001</v>
      </c>
      <c r="BG694">
        <v>2.1638000000000002</v>
      </c>
      <c r="BH694">
        <v>2.0283000000000002</v>
      </c>
      <c r="BI694">
        <v>2.0026000000000002</v>
      </c>
      <c r="BJ694">
        <v>1.9806999999999999</v>
      </c>
      <c r="BK694">
        <v>1.9739</v>
      </c>
      <c r="BL694">
        <v>1.9797</v>
      </c>
      <c r="BM694">
        <v>1.9952000000000001</v>
      </c>
      <c r="BN694">
        <v>2.1770999999999998</v>
      </c>
      <c r="BO694">
        <v>2.1947999999999999</v>
      </c>
      <c r="BP694">
        <v>2.1894999999999998</v>
      </c>
      <c r="BQ694">
        <v>2.1743000000000001</v>
      </c>
      <c r="BR694">
        <v>2.1541999999999999</v>
      </c>
      <c r="BS694">
        <v>2.1137000000000001</v>
      </c>
      <c r="BT694">
        <v>1.9829000000000001</v>
      </c>
      <c r="BU694">
        <v>1.9478</v>
      </c>
      <c r="BV694">
        <v>1.9221999999999999</v>
      </c>
      <c r="BW694">
        <v>1.9020999999999999</v>
      </c>
    </row>
    <row r="695" spans="1:87">
      <c r="A695" s="96">
        <v>45257</v>
      </c>
      <c r="B695" s="63">
        <v>153832</v>
      </c>
      <c r="AL695">
        <v>2.1798999999999999</v>
      </c>
      <c r="AM695">
        <v>2.1454</v>
      </c>
      <c r="AN695">
        <v>2.1482000000000001</v>
      </c>
      <c r="AO695">
        <v>2.1640999999999999</v>
      </c>
      <c r="AP695">
        <v>2.3586</v>
      </c>
      <c r="AQ695">
        <v>2.3620999999999999</v>
      </c>
      <c r="AR695">
        <v>2.3544999999999998</v>
      </c>
      <c r="AS695">
        <v>2.3332000000000002</v>
      </c>
      <c r="AT695">
        <v>2.3033999999999999</v>
      </c>
      <c r="AU695">
        <v>2.2631000000000001</v>
      </c>
      <c r="AV695">
        <v>2.1044</v>
      </c>
      <c r="AW695">
        <v>2.0716000000000001</v>
      </c>
      <c r="AX695">
        <v>2.0550999999999999</v>
      </c>
      <c r="AY695">
        <v>2.0512999999999999</v>
      </c>
      <c r="AZ695">
        <v>2.0590999999999999</v>
      </c>
      <c r="BA695">
        <v>2.0766</v>
      </c>
      <c r="BB695">
        <v>2.2623000000000002</v>
      </c>
      <c r="BC695">
        <v>2.2663000000000002</v>
      </c>
      <c r="BD695">
        <v>2.2603</v>
      </c>
      <c r="BE695">
        <v>2.2404000000000002</v>
      </c>
      <c r="BF695">
        <v>2.2092999999999998</v>
      </c>
      <c r="BG695">
        <v>2.1625999999999999</v>
      </c>
      <c r="BH695">
        <v>2.0270999999999999</v>
      </c>
      <c r="BI695">
        <v>2.0013999999999998</v>
      </c>
      <c r="BJ695">
        <v>1.9795</v>
      </c>
      <c r="BK695">
        <v>1.9726999999999999</v>
      </c>
      <c r="BL695">
        <v>1.9784999999999999</v>
      </c>
      <c r="BM695">
        <v>1.994</v>
      </c>
      <c r="BN695">
        <v>2.1758999999999999</v>
      </c>
      <c r="BO695">
        <v>2.1936</v>
      </c>
      <c r="BP695">
        <v>2.1882999999999999</v>
      </c>
      <c r="BQ695">
        <v>2.1730999999999998</v>
      </c>
      <c r="BR695">
        <v>2.153</v>
      </c>
      <c r="BS695">
        <v>2.1124999999999998</v>
      </c>
      <c r="BT695">
        <v>1.9817</v>
      </c>
      <c r="BU695">
        <v>1.9466000000000001</v>
      </c>
      <c r="BV695">
        <v>1.921</v>
      </c>
      <c r="BW695">
        <v>1.9009</v>
      </c>
    </row>
    <row r="696" spans="1:87">
      <c r="A696" s="96">
        <v>45258</v>
      </c>
      <c r="B696" s="63">
        <v>133591</v>
      </c>
      <c r="AL696">
        <v>2.23</v>
      </c>
      <c r="AM696">
        <v>2.1926000000000001</v>
      </c>
      <c r="AN696">
        <v>2.1937000000000002</v>
      </c>
      <c r="AO696">
        <v>2.2088999999999999</v>
      </c>
      <c r="AP696">
        <v>2.4003999999999999</v>
      </c>
      <c r="AQ696">
        <v>2.4032</v>
      </c>
      <c r="AR696">
        <v>2.3944000000000001</v>
      </c>
      <c r="AS696">
        <v>2.3736999999999999</v>
      </c>
      <c r="AT696">
        <v>2.3452000000000002</v>
      </c>
      <c r="AU696">
        <v>2.3062</v>
      </c>
      <c r="AV696">
        <v>2.1459999999999999</v>
      </c>
      <c r="AW696">
        <v>2.1120999999999999</v>
      </c>
      <c r="AX696">
        <v>2.0956000000000001</v>
      </c>
      <c r="AY696">
        <v>2.0920000000000001</v>
      </c>
      <c r="AZ696">
        <v>2.0983000000000001</v>
      </c>
      <c r="BA696">
        <v>2.1141999999999999</v>
      </c>
      <c r="BB696">
        <v>2.2997000000000001</v>
      </c>
      <c r="BC696">
        <v>2.3035999999999999</v>
      </c>
      <c r="BD696">
        <v>2.2974000000000001</v>
      </c>
      <c r="BE696">
        <v>2.2774999999999999</v>
      </c>
      <c r="BF696">
        <v>2.2464</v>
      </c>
      <c r="BG696">
        <v>2.1997</v>
      </c>
      <c r="BH696">
        <v>2.0642</v>
      </c>
      <c r="BI696">
        <v>2.0385</v>
      </c>
      <c r="BJ696">
        <v>2.0165999999999999</v>
      </c>
      <c r="BK696">
        <v>2.0097999999999998</v>
      </c>
      <c r="BL696">
        <v>2.0156000000000001</v>
      </c>
      <c r="BM696">
        <v>2.0310999999999999</v>
      </c>
      <c r="BN696">
        <v>2.2130000000000001</v>
      </c>
      <c r="BO696">
        <v>2.2307000000000001</v>
      </c>
      <c r="BP696">
        <v>2.2254</v>
      </c>
      <c r="BQ696">
        <v>2.2101999999999999</v>
      </c>
      <c r="BR696">
        <v>2.1901000000000002</v>
      </c>
      <c r="BS696">
        <v>2.1496</v>
      </c>
      <c r="BT696">
        <v>2.0188000000000001</v>
      </c>
      <c r="BU696">
        <v>1.9837</v>
      </c>
      <c r="BV696">
        <v>1.9581</v>
      </c>
      <c r="BW696">
        <v>1.9379999999999999</v>
      </c>
    </row>
    <row r="697" spans="1:87">
      <c r="A697" s="96">
        <v>45259</v>
      </c>
      <c r="B697" s="63">
        <v>169695</v>
      </c>
      <c r="AL697">
        <v>2.2835999999999999</v>
      </c>
      <c r="AM697">
        <v>2.2473000000000001</v>
      </c>
      <c r="AN697">
        <v>2.2429000000000001</v>
      </c>
      <c r="AO697">
        <v>2.2557999999999998</v>
      </c>
      <c r="AP697">
        <v>2.4422000000000001</v>
      </c>
      <c r="AQ697">
        <v>2.4428000000000001</v>
      </c>
      <c r="AR697">
        <v>2.4317000000000002</v>
      </c>
      <c r="AS697">
        <v>2.4089999999999998</v>
      </c>
      <c r="AT697">
        <v>2.3795000000000002</v>
      </c>
      <c r="AU697">
        <v>2.3397999999999999</v>
      </c>
      <c r="AV697">
        <v>2.1787999999999998</v>
      </c>
      <c r="AW697">
        <v>2.1423999999999999</v>
      </c>
      <c r="AX697">
        <v>2.1238000000000001</v>
      </c>
      <c r="AY697">
        <v>2.1191</v>
      </c>
      <c r="AZ697">
        <v>2.1251000000000002</v>
      </c>
      <c r="BA697">
        <v>2.1406000000000001</v>
      </c>
      <c r="BB697">
        <v>2.3258000000000001</v>
      </c>
      <c r="BC697">
        <v>2.3292999999999999</v>
      </c>
      <c r="BD697">
        <v>2.3228</v>
      </c>
      <c r="BE697">
        <v>2.3029000000000002</v>
      </c>
      <c r="BF697">
        <v>2.2669000000000001</v>
      </c>
      <c r="BG697">
        <v>2.2176999999999998</v>
      </c>
      <c r="BH697">
        <v>2.0796999999999999</v>
      </c>
      <c r="BI697">
        <v>2.0516000000000001</v>
      </c>
      <c r="BJ697">
        <v>2.0266000000000002</v>
      </c>
      <c r="BK697">
        <v>2.0198</v>
      </c>
      <c r="BL697">
        <v>2.0255999999999998</v>
      </c>
      <c r="BM697">
        <v>2.0411000000000001</v>
      </c>
      <c r="BN697">
        <v>2.2229999999999999</v>
      </c>
      <c r="BO697">
        <v>2.2406999999999999</v>
      </c>
      <c r="BP697">
        <v>2.2353999999999998</v>
      </c>
      <c r="BQ697">
        <v>2.2202000000000002</v>
      </c>
      <c r="BR697">
        <v>2.2000999999999999</v>
      </c>
      <c r="BS697">
        <v>2.1596000000000002</v>
      </c>
      <c r="BT697">
        <v>2.0287999999999999</v>
      </c>
      <c r="BU697">
        <v>1.9937</v>
      </c>
      <c r="BV697">
        <v>1.9681</v>
      </c>
      <c r="BW697">
        <v>1.948</v>
      </c>
    </row>
    <row r="698" spans="1:87">
      <c r="A698" s="96">
        <v>45260</v>
      </c>
      <c r="B698" s="63">
        <v>156453</v>
      </c>
      <c r="AL698" s="28">
        <v>2.1998000000000002</v>
      </c>
      <c r="AM698">
        <v>2.1758000000000002</v>
      </c>
      <c r="AN698">
        <v>2.1778</v>
      </c>
      <c r="AO698">
        <v>2.1922000000000001</v>
      </c>
      <c r="AP698">
        <v>2.3826999999999998</v>
      </c>
      <c r="AQ698">
        <v>2.3856999999999999</v>
      </c>
      <c r="AR698">
        <v>2.3752</v>
      </c>
      <c r="AS698">
        <v>2.3525</v>
      </c>
      <c r="AT698">
        <v>2.3237000000000001</v>
      </c>
      <c r="AU698">
        <v>2.2854999999999999</v>
      </c>
      <c r="AV698">
        <v>2.1234999999999999</v>
      </c>
      <c r="AW698">
        <v>2.0905</v>
      </c>
      <c r="AX698">
        <v>2.0743</v>
      </c>
      <c r="AY698">
        <v>2.0699999999999998</v>
      </c>
      <c r="AZ698">
        <v>2.0760000000000001</v>
      </c>
      <c r="BA698">
        <v>2.0914999999999999</v>
      </c>
      <c r="BB698">
        <v>2.2766999999999999</v>
      </c>
      <c r="BC698">
        <v>2.2801999999999998</v>
      </c>
      <c r="BD698">
        <v>2.2736999999999998</v>
      </c>
      <c r="BE698">
        <v>2.2538</v>
      </c>
      <c r="BF698">
        <v>2.2178</v>
      </c>
      <c r="BG698">
        <v>2.1686000000000001</v>
      </c>
      <c r="BH698">
        <v>2.0306000000000002</v>
      </c>
      <c r="BI698">
        <v>2.0024999999999999</v>
      </c>
      <c r="BJ698">
        <v>1.9775</v>
      </c>
      <c r="BK698">
        <v>1.9706999999999999</v>
      </c>
      <c r="BL698">
        <v>1.9764999999999999</v>
      </c>
      <c r="BM698">
        <v>1.992</v>
      </c>
      <c r="BN698">
        <v>2.1739000000000002</v>
      </c>
      <c r="BO698">
        <v>2.1916000000000002</v>
      </c>
      <c r="BP698">
        <v>2.1863000000000001</v>
      </c>
      <c r="BQ698">
        <v>2.1711</v>
      </c>
      <c r="BR698">
        <v>2.1509999999999998</v>
      </c>
      <c r="BS698">
        <v>2.1105</v>
      </c>
      <c r="BT698">
        <v>1.9797</v>
      </c>
      <c r="BU698">
        <v>1.9446000000000001</v>
      </c>
      <c r="BV698">
        <v>1.919</v>
      </c>
      <c r="BW698">
        <v>1.8989</v>
      </c>
      <c r="BX698">
        <v>1.9047000000000001</v>
      </c>
      <c r="BY698">
        <v>1.9201999999999999</v>
      </c>
      <c r="BZ698">
        <v>2.1021000000000001</v>
      </c>
      <c r="CA698">
        <v>2.1198000000000001</v>
      </c>
      <c r="CB698">
        <v>2.1145</v>
      </c>
      <c r="CC698">
        <v>2.0992999999999999</v>
      </c>
      <c r="CD698">
        <v>2.0792000000000002</v>
      </c>
      <c r="CE698">
        <v>2.0387</v>
      </c>
      <c r="CF698">
        <v>1.9078999999999999</v>
      </c>
      <c r="CG698">
        <v>1.8728</v>
      </c>
      <c r="CH698">
        <v>1.8472</v>
      </c>
      <c r="CI698">
        <v>1.8270999999999999</v>
      </c>
    </row>
    <row r="699" spans="1:87">
      <c r="A699" s="96">
        <v>45261</v>
      </c>
      <c r="B699" s="63">
        <v>140315</v>
      </c>
      <c r="AM699">
        <v>2.1211000000000002</v>
      </c>
      <c r="AN699">
        <v>2.1255999999999999</v>
      </c>
      <c r="AO699">
        <v>2.1415999999999999</v>
      </c>
      <c r="AP699">
        <v>2.3353999999999999</v>
      </c>
      <c r="AQ699">
        <v>2.3410000000000002</v>
      </c>
      <c r="AR699">
        <v>2.3328000000000002</v>
      </c>
      <c r="AS699">
        <v>2.3121999999999998</v>
      </c>
      <c r="AT699">
        <v>2.2850000000000001</v>
      </c>
      <c r="AU699">
        <v>2.2484000000000002</v>
      </c>
      <c r="AV699">
        <v>2.0889000000000002</v>
      </c>
      <c r="AW699">
        <v>2.0581999999999998</v>
      </c>
      <c r="AX699">
        <v>2.0438000000000001</v>
      </c>
      <c r="AY699">
        <v>2.0404</v>
      </c>
      <c r="AZ699">
        <v>2.0465</v>
      </c>
      <c r="BA699">
        <v>2.0623</v>
      </c>
      <c r="BB699">
        <v>2.2477</v>
      </c>
      <c r="BC699">
        <v>2.2515000000000001</v>
      </c>
      <c r="BD699">
        <v>2.2461000000000002</v>
      </c>
      <c r="BE699">
        <v>2.2262</v>
      </c>
      <c r="BF699">
        <v>2.1903000000000001</v>
      </c>
      <c r="BG699">
        <v>2.1408</v>
      </c>
      <c r="BH699">
        <v>2.0032999999999999</v>
      </c>
      <c r="BI699">
        <v>1.9758</v>
      </c>
      <c r="BJ699">
        <v>1.9513</v>
      </c>
      <c r="BK699">
        <v>1.9444999999999999</v>
      </c>
      <c r="BL699">
        <v>1.9502999999999999</v>
      </c>
      <c r="BM699">
        <v>1.9658</v>
      </c>
      <c r="BN699">
        <v>2.1476999999999999</v>
      </c>
      <c r="BO699">
        <v>2.1654</v>
      </c>
      <c r="BP699">
        <v>2.1600999999999999</v>
      </c>
      <c r="BQ699">
        <v>2.1448999999999998</v>
      </c>
      <c r="BR699">
        <v>2.1248</v>
      </c>
      <c r="BS699">
        <v>2.0842999999999998</v>
      </c>
      <c r="BT699">
        <v>1.9535</v>
      </c>
      <c r="BU699">
        <v>1.9184000000000001</v>
      </c>
      <c r="BV699">
        <v>1.8928</v>
      </c>
      <c r="BW699">
        <v>1.8727</v>
      </c>
      <c r="BX699">
        <v>1.8785000000000001</v>
      </c>
      <c r="BY699">
        <v>1.8939999999999999</v>
      </c>
      <c r="BZ699">
        <v>2.0758999999999999</v>
      </c>
      <c r="CA699">
        <v>2.0935999999999999</v>
      </c>
      <c r="CB699">
        <v>2.0882999999999998</v>
      </c>
      <c r="CC699">
        <v>2.0731000000000002</v>
      </c>
      <c r="CD699">
        <v>2.0529999999999999</v>
      </c>
      <c r="CE699">
        <v>2.0125000000000002</v>
      </c>
      <c r="CF699">
        <v>1.8816999999999999</v>
      </c>
      <c r="CG699">
        <v>1.8466</v>
      </c>
      <c r="CH699">
        <v>1.821</v>
      </c>
      <c r="CI699">
        <v>1.8008999999999999</v>
      </c>
    </row>
    <row r="700" spans="1:87">
      <c r="A700" s="96">
        <v>45264</v>
      </c>
      <c r="B700" s="63">
        <v>165530</v>
      </c>
      <c r="AM700">
        <v>2.1341999999999999</v>
      </c>
      <c r="AN700">
        <v>2.1343000000000001</v>
      </c>
      <c r="AO700">
        <v>2.1471</v>
      </c>
      <c r="AP700">
        <v>2.3380999999999998</v>
      </c>
      <c r="AQ700">
        <v>2.3441999999999998</v>
      </c>
      <c r="AR700">
        <v>2.3361999999999998</v>
      </c>
      <c r="AS700">
        <v>2.3168000000000002</v>
      </c>
      <c r="AT700">
        <v>2.2913999999999999</v>
      </c>
      <c r="AU700">
        <v>2.2564000000000002</v>
      </c>
      <c r="AV700">
        <v>2.0988000000000002</v>
      </c>
      <c r="AW700">
        <v>2.0669</v>
      </c>
      <c r="AX700">
        <v>2.0512999999999999</v>
      </c>
      <c r="AY700">
        <v>2.0463</v>
      </c>
      <c r="AZ700">
        <v>2.0527000000000002</v>
      </c>
      <c r="BA700">
        <v>2.0688</v>
      </c>
      <c r="BB700">
        <v>2.2536</v>
      </c>
      <c r="BC700">
        <v>2.2568000000000001</v>
      </c>
      <c r="BD700">
        <v>2.2496</v>
      </c>
      <c r="BE700">
        <v>2.2313999999999998</v>
      </c>
      <c r="BF700">
        <v>2.1964999999999999</v>
      </c>
      <c r="BG700">
        <v>2.1482000000000001</v>
      </c>
      <c r="BH700">
        <v>2.0106999999999999</v>
      </c>
      <c r="BI700">
        <v>1.9832000000000001</v>
      </c>
      <c r="BJ700">
        <v>1.9587000000000001</v>
      </c>
      <c r="BK700">
        <v>1.9519</v>
      </c>
      <c r="BL700">
        <v>1.9577</v>
      </c>
      <c r="BM700">
        <v>1.9732000000000001</v>
      </c>
      <c r="BN700">
        <v>2.1551</v>
      </c>
      <c r="BO700">
        <v>2.1728000000000001</v>
      </c>
      <c r="BP700">
        <v>2.1675</v>
      </c>
      <c r="BQ700">
        <v>2.1522999999999999</v>
      </c>
      <c r="BR700">
        <v>2.1322000000000001</v>
      </c>
      <c r="BS700">
        <v>2.0916999999999999</v>
      </c>
      <c r="BT700">
        <v>1.9609000000000001</v>
      </c>
      <c r="BU700">
        <v>1.9258</v>
      </c>
      <c r="BV700">
        <v>1.9001999999999999</v>
      </c>
      <c r="BW700">
        <v>1.8801000000000001</v>
      </c>
      <c r="BX700">
        <v>1.8858999999999999</v>
      </c>
      <c r="BY700">
        <v>1.9014</v>
      </c>
      <c r="BZ700">
        <v>2.0832999999999999</v>
      </c>
      <c r="CA700">
        <v>2.101</v>
      </c>
      <c r="CB700">
        <v>2.0956999999999999</v>
      </c>
      <c r="CC700">
        <v>2.0804999999999998</v>
      </c>
      <c r="CD700">
        <v>2.0604</v>
      </c>
      <c r="CE700">
        <v>2.0198999999999998</v>
      </c>
      <c r="CF700">
        <v>1.8891</v>
      </c>
      <c r="CG700">
        <v>1.8540000000000001</v>
      </c>
      <c r="CH700">
        <v>1.8284</v>
      </c>
      <c r="CI700">
        <v>1.8083</v>
      </c>
    </row>
    <row r="701" spans="1:87">
      <c r="A701" s="96">
        <v>45265</v>
      </c>
      <c r="B701" s="63">
        <v>132021</v>
      </c>
      <c r="AM701">
        <v>2.1103000000000001</v>
      </c>
      <c r="AN701">
        <v>2.1128</v>
      </c>
      <c r="AO701">
        <v>2.1269</v>
      </c>
      <c r="AP701">
        <v>2.3210999999999999</v>
      </c>
      <c r="AQ701">
        <v>2.3268</v>
      </c>
      <c r="AR701">
        <v>2.3188</v>
      </c>
      <c r="AS701">
        <v>2.2995999999999999</v>
      </c>
      <c r="AT701">
        <v>2.2732999999999999</v>
      </c>
      <c r="AU701">
        <v>2.2374000000000001</v>
      </c>
      <c r="AV701">
        <v>2.08</v>
      </c>
      <c r="AW701">
        <v>2.0466000000000002</v>
      </c>
      <c r="AX701">
        <v>2.0283000000000002</v>
      </c>
      <c r="AY701">
        <v>2.0207999999999999</v>
      </c>
      <c r="AZ701">
        <v>2.0261</v>
      </c>
      <c r="BA701">
        <v>2.0421999999999998</v>
      </c>
      <c r="BB701">
        <v>2.2288999999999999</v>
      </c>
      <c r="BC701">
        <v>2.2339000000000002</v>
      </c>
      <c r="BD701">
        <v>2.2273999999999998</v>
      </c>
      <c r="BE701">
        <v>2.2092000000000001</v>
      </c>
      <c r="BF701">
        <v>2.1743999999999999</v>
      </c>
      <c r="BG701">
        <v>2.1282000000000001</v>
      </c>
      <c r="BH701">
        <v>1.9927999999999999</v>
      </c>
      <c r="BI701">
        <v>1.9675</v>
      </c>
      <c r="BJ701">
        <v>1.9452</v>
      </c>
      <c r="BK701">
        <v>1.9383999999999999</v>
      </c>
      <c r="BL701">
        <v>1.9441999999999999</v>
      </c>
      <c r="BM701">
        <v>1.9597</v>
      </c>
      <c r="BN701">
        <v>2.1415999999999999</v>
      </c>
      <c r="BO701">
        <v>2.1593</v>
      </c>
      <c r="BP701">
        <v>2.1539999999999999</v>
      </c>
      <c r="BQ701">
        <v>2.1387999999999998</v>
      </c>
      <c r="BR701">
        <v>2.1187</v>
      </c>
      <c r="BS701">
        <v>2.0781999999999998</v>
      </c>
      <c r="BT701">
        <v>1.9474</v>
      </c>
      <c r="BU701">
        <v>1.9123000000000001</v>
      </c>
      <c r="BV701">
        <v>1.8867</v>
      </c>
      <c r="BW701">
        <v>1.8666</v>
      </c>
      <c r="BX701">
        <v>1.8724000000000001</v>
      </c>
      <c r="BY701">
        <v>1.8878999999999999</v>
      </c>
      <c r="BZ701">
        <v>2.0697999999999999</v>
      </c>
      <c r="CA701">
        <v>2.0874999999999999</v>
      </c>
      <c r="CB701">
        <v>2.0821999999999998</v>
      </c>
      <c r="CC701">
        <v>2.0670000000000002</v>
      </c>
      <c r="CD701">
        <v>2.0468999999999999</v>
      </c>
      <c r="CE701">
        <v>2.0064000000000002</v>
      </c>
      <c r="CF701">
        <v>1.8755999999999999</v>
      </c>
      <c r="CG701">
        <v>1.8405</v>
      </c>
      <c r="CH701">
        <v>1.8149</v>
      </c>
      <c r="CI701">
        <v>1.7948</v>
      </c>
    </row>
    <row r="702" spans="1:87">
      <c r="A702" s="96">
        <v>45266</v>
      </c>
      <c r="B702" s="63">
        <v>154208</v>
      </c>
      <c r="AM702">
        <v>2.0301999999999998</v>
      </c>
      <c r="AN702">
        <v>2.0341999999999998</v>
      </c>
      <c r="AO702">
        <v>2.0501</v>
      </c>
      <c r="AP702">
        <v>2.2463000000000002</v>
      </c>
      <c r="AQ702">
        <v>2.2517999999999998</v>
      </c>
      <c r="AR702">
        <v>2.2435</v>
      </c>
      <c r="AS702">
        <v>2.2242000000000002</v>
      </c>
      <c r="AT702">
        <v>2.1981999999999999</v>
      </c>
      <c r="AU702">
        <v>2.1625000000000001</v>
      </c>
      <c r="AV702">
        <v>2.0051000000000001</v>
      </c>
      <c r="AW702">
        <v>1.9722999999999999</v>
      </c>
      <c r="AX702">
        <v>1.9545999999999999</v>
      </c>
      <c r="AY702">
        <v>1.9472</v>
      </c>
      <c r="AZ702">
        <v>1.9523999999999999</v>
      </c>
      <c r="BA702">
        <v>1.9696</v>
      </c>
      <c r="BB702">
        <v>2.1581999999999999</v>
      </c>
      <c r="BC702">
        <v>2.1646999999999998</v>
      </c>
      <c r="BD702">
        <v>2.1631999999999998</v>
      </c>
      <c r="BE702">
        <v>2.1484999999999999</v>
      </c>
      <c r="BF702">
        <v>2.1202999999999999</v>
      </c>
      <c r="BG702">
        <v>2.0811000000000002</v>
      </c>
      <c r="BH702">
        <v>1.9496</v>
      </c>
      <c r="BI702">
        <v>1.9317</v>
      </c>
      <c r="BJ702">
        <v>1.9117</v>
      </c>
      <c r="BK702">
        <v>1.9087000000000001</v>
      </c>
      <c r="BL702">
        <v>1.9208000000000001</v>
      </c>
      <c r="BM702">
        <v>1.9404999999999999</v>
      </c>
      <c r="BN702">
        <v>2.1265000000000001</v>
      </c>
      <c r="BO702">
        <v>2.1484000000000001</v>
      </c>
      <c r="BP702">
        <v>2.1472000000000002</v>
      </c>
      <c r="BQ702">
        <v>2.1320000000000001</v>
      </c>
      <c r="BR702">
        <v>2.1118999999999999</v>
      </c>
      <c r="BS702">
        <v>2.0714000000000001</v>
      </c>
      <c r="BT702">
        <v>1.9406000000000001</v>
      </c>
      <c r="BU702">
        <v>1.9055</v>
      </c>
      <c r="BV702">
        <v>1.8798999999999999</v>
      </c>
      <c r="BW702">
        <v>1.8597999999999999</v>
      </c>
      <c r="BX702">
        <v>1.8655999999999999</v>
      </c>
      <c r="BY702">
        <v>1.8811</v>
      </c>
      <c r="BZ702">
        <v>2.0630000000000002</v>
      </c>
      <c r="CA702">
        <v>2.0807000000000002</v>
      </c>
      <c r="CB702">
        <v>2.0754000000000001</v>
      </c>
      <c r="CC702">
        <v>2.0602</v>
      </c>
      <c r="CD702">
        <v>2.0400999999999998</v>
      </c>
      <c r="CE702">
        <v>1.9996</v>
      </c>
      <c r="CF702">
        <v>1.8688</v>
      </c>
      <c r="CG702">
        <v>1.8337000000000001</v>
      </c>
      <c r="CH702">
        <v>1.8081</v>
      </c>
      <c r="CI702">
        <v>1.788</v>
      </c>
    </row>
    <row r="703" spans="1:87">
      <c r="A703" s="96">
        <v>45267</v>
      </c>
      <c r="B703" s="63">
        <v>171052</v>
      </c>
      <c r="AM703">
        <v>2.0011999999999999</v>
      </c>
      <c r="AN703">
        <v>2.0085000000000002</v>
      </c>
      <c r="AO703">
        <v>2.0259999999999998</v>
      </c>
      <c r="AP703">
        <v>2.2248999999999999</v>
      </c>
      <c r="AQ703">
        <v>2.2326000000000001</v>
      </c>
      <c r="AR703">
        <v>2.2254999999999998</v>
      </c>
      <c r="AS703">
        <v>2.2073</v>
      </c>
      <c r="AT703">
        <v>2.1814</v>
      </c>
      <c r="AU703">
        <v>2.1454</v>
      </c>
      <c r="AV703">
        <v>1.992</v>
      </c>
      <c r="AW703">
        <v>1.9597</v>
      </c>
      <c r="AX703">
        <v>1.9406000000000001</v>
      </c>
      <c r="AY703">
        <v>1.9319999999999999</v>
      </c>
      <c r="AZ703">
        <v>1.9363999999999999</v>
      </c>
      <c r="BA703">
        <v>1.9532</v>
      </c>
      <c r="BB703">
        <v>2.1415000000000002</v>
      </c>
      <c r="BC703">
        <v>2.1476000000000002</v>
      </c>
      <c r="BD703">
        <v>2.1450999999999998</v>
      </c>
      <c r="BE703">
        <v>2.1318000000000001</v>
      </c>
      <c r="BF703">
        <v>2.1038000000000001</v>
      </c>
      <c r="BG703">
        <v>2.0647000000000002</v>
      </c>
      <c r="BH703">
        <v>1.9347000000000001</v>
      </c>
      <c r="BI703">
        <v>1.9179999999999999</v>
      </c>
      <c r="BJ703">
        <v>1.8979999999999999</v>
      </c>
      <c r="BK703">
        <v>1.895</v>
      </c>
      <c r="BL703">
        <v>1.9093</v>
      </c>
      <c r="BM703">
        <v>1.9298</v>
      </c>
      <c r="BN703">
        <v>2.1164999999999998</v>
      </c>
      <c r="BO703">
        <v>2.1392000000000002</v>
      </c>
      <c r="BP703">
        <v>2.1387</v>
      </c>
      <c r="BQ703">
        <v>2.1240000000000001</v>
      </c>
      <c r="BR703">
        <v>2.1044</v>
      </c>
      <c r="BS703">
        <v>2.0644</v>
      </c>
      <c r="BT703">
        <v>1.9340999999999999</v>
      </c>
      <c r="BU703">
        <v>1.8995</v>
      </c>
      <c r="BV703">
        <v>1.8754</v>
      </c>
      <c r="BW703">
        <v>1.8552999999999999</v>
      </c>
      <c r="BX703">
        <v>1.8611</v>
      </c>
      <c r="BY703">
        <v>1.8766</v>
      </c>
      <c r="BZ703">
        <v>2.0585</v>
      </c>
      <c r="CA703">
        <v>2.0762</v>
      </c>
      <c r="CB703">
        <v>2.0709</v>
      </c>
      <c r="CC703">
        <v>2.0556999999999999</v>
      </c>
      <c r="CD703">
        <v>2.0356000000000001</v>
      </c>
      <c r="CE703">
        <v>1.9951000000000001</v>
      </c>
      <c r="CF703">
        <v>1.8643000000000001</v>
      </c>
      <c r="CG703">
        <v>1.8291999999999999</v>
      </c>
      <c r="CH703">
        <v>1.8036000000000001</v>
      </c>
      <c r="CI703">
        <v>1.7835000000000001</v>
      </c>
    </row>
    <row r="704" spans="1:87">
      <c r="A704" s="96">
        <v>45268</v>
      </c>
      <c r="B704" s="63">
        <v>155996</v>
      </c>
      <c r="AM704">
        <v>2.0497999999999998</v>
      </c>
      <c r="AN704">
        <v>2.0575999999999999</v>
      </c>
      <c r="AO704">
        <v>2.0747</v>
      </c>
      <c r="AP704">
        <v>2.2715999999999998</v>
      </c>
      <c r="AQ704">
        <v>2.2786</v>
      </c>
      <c r="AR704">
        <v>2.2704</v>
      </c>
      <c r="AS704">
        <v>2.2496999999999998</v>
      </c>
      <c r="AT704">
        <v>2.222</v>
      </c>
      <c r="AU704">
        <v>2.1842999999999999</v>
      </c>
      <c r="AV704">
        <v>2.0335999999999999</v>
      </c>
      <c r="AW704">
        <v>2.0007999999999999</v>
      </c>
      <c r="AX704">
        <v>1.9802</v>
      </c>
      <c r="AY704">
        <v>1.9721</v>
      </c>
      <c r="AZ704">
        <v>1.9749000000000001</v>
      </c>
      <c r="BA704">
        <v>1.9912000000000001</v>
      </c>
      <c r="BB704">
        <v>2.1812</v>
      </c>
      <c r="BC704">
        <v>2.1871</v>
      </c>
      <c r="BD704">
        <v>2.1840999999999999</v>
      </c>
      <c r="BE704">
        <v>2.1703999999999999</v>
      </c>
      <c r="BF704">
        <v>2.1423999999999999</v>
      </c>
      <c r="BG704">
        <v>2.1019999999999999</v>
      </c>
      <c r="BH704">
        <v>1.9706999999999999</v>
      </c>
      <c r="BI704">
        <v>1.9504999999999999</v>
      </c>
      <c r="BJ704">
        <v>1.9305000000000001</v>
      </c>
      <c r="BK704">
        <v>1.9275</v>
      </c>
      <c r="BL704">
        <v>1.944</v>
      </c>
      <c r="BM704">
        <v>1.9645999999999999</v>
      </c>
      <c r="BN704">
        <v>2.1515</v>
      </c>
      <c r="BO704">
        <v>2.1743000000000001</v>
      </c>
      <c r="BP704">
        <v>2.1739999999999999</v>
      </c>
      <c r="BQ704">
        <v>2.1594000000000002</v>
      </c>
      <c r="BR704">
        <v>2.14</v>
      </c>
      <c r="BS704">
        <v>2.1015000000000001</v>
      </c>
      <c r="BT704">
        <v>1.9702999999999999</v>
      </c>
      <c r="BU704">
        <v>1.9361999999999999</v>
      </c>
      <c r="BV704">
        <v>1.9139999999999999</v>
      </c>
      <c r="BW704">
        <v>1.8938999999999999</v>
      </c>
      <c r="BX704">
        <v>1.8996999999999999</v>
      </c>
      <c r="BY704">
        <v>1.9152</v>
      </c>
      <c r="BZ704">
        <v>2.0971000000000002</v>
      </c>
      <c r="CA704">
        <v>2.1147999999999998</v>
      </c>
      <c r="CB704">
        <v>2.1095000000000002</v>
      </c>
      <c r="CC704">
        <v>2.0943000000000001</v>
      </c>
      <c r="CD704">
        <v>2.0741999999999998</v>
      </c>
      <c r="CE704">
        <v>2.0337000000000001</v>
      </c>
      <c r="CF704">
        <v>1.9029</v>
      </c>
      <c r="CG704">
        <v>1.8677999999999999</v>
      </c>
      <c r="CH704">
        <v>1.8422000000000001</v>
      </c>
      <c r="CI704">
        <v>1.8221000000000001</v>
      </c>
    </row>
    <row r="705" spans="1:87">
      <c r="A705" s="96">
        <v>45271</v>
      </c>
      <c r="B705" s="63">
        <v>147566</v>
      </c>
      <c r="AM705">
        <v>2.0430999999999999</v>
      </c>
      <c r="AN705">
        <v>2.0524</v>
      </c>
      <c r="AO705">
        <v>2.0714000000000001</v>
      </c>
      <c r="AP705">
        <v>2.2694999999999999</v>
      </c>
      <c r="AQ705">
        <v>2.2768000000000002</v>
      </c>
      <c r="AR705">
        <v>2.2694999999999999</v>
      </c>
      <c r="AS705">
        <v>2.2511000000000001</v>
      </c>
      <c r="AT705">
        <v>2.2256</v>
      </c>
      <c r="AU705">
        <v>2.1892</v>
      </c>
      <c r="AV705">
        <v>2.0345</v>
      </c>
      <c r="AW705">
        <v>2.0011000000000001</v>
      </c>
      <c r="AX705">
        <v>1.9791000000000001</v>
      </c>
      <c r="AY705">
        <v>1.9693000000000001</v>
      </c>
      <c r="AZ705">
        <v>1.9715</v>
      </c>
      <c r="BA705">
        <v>1.9877</v>
      </c>
      <c r="BB705">
        <v>2.1776</v>
      </c>
      <c r="BC705">
        <v>2.1835</v>
      </c>
      <c r="BD705">
        <v>2.1804000000000001</v>
      </c>
      <c r="BE705">
        <v>2.1667000000000001</v>
      </c>
      <c r="BF705">
        <v>2.1385999999999998</v>
      </c>
      <c r="BG705">
        <v>2.0979000000000001</v>
      </c>
      <c r="BH705">
        <v>1.9665999999999999</v>
      </c>
      <c r="BI705">
        <v>1.9463999999999999</v>
      </c>
      <c r="BJ705">
        <v>1.9263999999999999</v>
      </c>
      <c r="BK705">
        <v>1.9234</v>
      </c>
      <c r="BL705">
        <v>1.9399</v>
      </c>
      <c r="BM705">
        <v>1.9604999999999999</v>
      </c>
      <c r="BN705">
        <v>2.1474000000000002</v>
      </c>
      <c r="BO705">
        <v>2.1701999999999999</v>
      </c>
      <c r="BP705">
        <v>2.1699000000000002</v>
      </c>
      <c r="BQ705">
        <v>2.1553</v>
      </c>
      <c r="BR705">
        <v>2.1358999999999999</v>
      </c>
      <c r="BS705">
        <v>2.0973999999999999</v>
      </c>
      <c r="BT705">
        <v>1.9661999999999999</v>
      </c>
      <c r="BU705">
        <v>1.9320999999999999</v>
      </c>
      <c r="BV705">
        <v>1.9098999999999999</v>
      </c>
      <c r="BW705">
        <v>1.8897999999999999</v>
      </c>
      <c r="BX705">
        <v>1.8956</v>
      </c>
      <c r="BY705">
        <v>1.9111</v>
      </c>
      <c r="BZ705">
        <v>2.093</v>
      </c>
      <c r="CA705">
        <v>2.1107</v>
      </c>
      <c r="CB705">
        <v>2.1053999999999999</v>
      </c>
      <c r="CC705">
        <v>2.0901999999999998</v>
      </c>
      <c r="CD705">
        <v>2.0701000000000001</v>
      </c>
      <c r="CE705">
        <v>2.0295999999999998</v>
      </c>
      <c r="CF705">
        <v>1.8988</v>
      </c>
      <c r="CG705">
        <v>1.8636999999999999</v>
      </c>
      <c r="CH705">
        <v>1.8381000000000001</v>
      </c>
      <c r="CI705">
        <v>1.8180000000000001</v>
      </c>
    </row>
    <row r="706" spans="1:87">
      <c r="A706" s="96">
        <v>45272</v>
      </c>
      <c r="B706" s="63">
        <v>183020</v>
      </c>
      <c r="AM706">
        <v>1.9797</v>
      </c>
      <c r="AN706">
        <v>1.9932000000000001</v>
      </c>
      <c r="AO706">
        <v>2.0127000000000002</v>
      </c>
      <c r="AP706">
        <v>2.2111000000000001</v>
      </c>
      <c r="AQ706">
        <v>2.2193000000000001</v>
      </c>
      <c r="AR706">
        <v>2.2124999999999999</v>
      </c>
      <c r="AS706">
        <v>2.194</v>
      </c>
      <c r="AT706">
        <v>2.1688999999999998</v>
      </c>
      <c r="AU706">
        <v>2.1328</v>
      </c>
      <c r="AV706">
        <v>1.9795</v>
      </c>
      <c r="AW706">
        <v>1.9473</v>
      </c>
      <c r="AX706">
        <v>1.9258999999999999</v>
      </c>
      <c r="AY706">
        <v>1.9158999999999999</v>
      </c>
      <c r="AZ706">
        <v>1.9179999999999999</v>
      </c>
      <c r="BA706">
        <v>1.9335</v>
      </c>
      <c r="BB706">
        <v>2.1242999999999999</v>
      </c>
      <c r="BC706">
        <v>2.1311</v>
      </c>
      <c r="BD706">
        <v>2.1280999999999999</v>
      </c>
      <c r="BE706">
        <v>2.1151</v>
      </c>
      <c r="BF706">
        <v>2.0888</v>
      </c>
      <c r="BG706">
        <v>2.0489999999999999</v>
      </c>
      <c r="BH706">
        <v>1.9185000000000001</v>
      </c>
      <c r="BI706">
        <v>1.8992</v>
      </c>
      <c r="BJ706">
        <v>1.8801000000000001</v>
      </c>
      <c r="BK706">
        <v>1.8771</v>
      </c>
      <c r="BL706">
        <v>1.8943000000000001</v>
      </c>
      <c r="BM706">
        <v>1.9152</v>
      </c>
      <c r="BN706">
        <v>2.1023999999999998</v>
      </c>
      <c r="BO706">
        <v>2.1255999999999999</v>
      </c>
      <c r="BP706">
        <v>2.1255999999999999</v>
      </c>
      <c r="BQ706">
        <v>2.1113</v>
      </c>
      <c r="BR706">
        <v>2.0922999999999998</v>
      </c>
      <c r="BS706">
        <v>2.0541</v>
      </c>
      <c r="BT706">
        <v>1.9232</v>
      </c>
      <c r="BU706">
        <v>1.8895</v>
      </c>
      <c r="BV706">
        <v>1.8703000000000001</v>
      </c>
      <c r="BW706">
        <v>1.8502000000000001</v>
      </c>
      <c r="BX706">
        <v>1.8560000000000001</v>
      </c>
      <c r="BY706">
        <v>1.8714999999999999</v>
      </c>
      <c r="BZ706">
        <v>2.0533999999999999</v>
      </c>
      <c r="CA706">
        <v>2.0710999999999999</v>
      </c>
      <c r="CB706">
        <v>2.0657999999999999</v>
      </c>
      <c r="CC706">
        <v>2.0506000000000002</v>
      </c>
      <c r="CD706">
        <v>2.0305</v>
      </c>
      <c r="CE706">
        <v>1.99</v>
      </c>
      <c r="CF706">
        <v>1.8592</v>
      </c>
      <c r="CG706">
        <v>1.8241000000000001</v>
      </c>
      <c r="CH706">
        <v>1.7985</v>
      </c>
      <c r="CI706">
        <v>1.7784</v>
      </c>
    </row>
    <row r="707" spans="1:87">
      <c r="A707" s="96">
        <v>45273</v>
      </c>
      <c r="B707" s="63">
        <v>183787</v>
      </c>
      <c r="AM707">
        <v>2.0249000000000001</v>
      </c>
      <c r="AN707">
        <v>2.0390000000000001</v>
      </c>
      <c r="AO707">
        <v>2.0586000000000002</v>
      </c>
      <c r="AP707">
        <v>2.2530999999999999</v>
      </c>
      <c r="AQ707">
        <v>2.2616999999999998</v>
      </c>
      <c r="AR707">
        <v>2.2534999999999998</v>
      </c>
      <c r="AS707">
        <v>2.234</v>
      </c>
      <c r="AT707">
        <v>2.2063999999999999</v>
      </c>
      <c r="AU707">
        <v>2.1671</v>
      </c>
      <c r="AV707">
        <v>2.0106000000000002</v>
      </c>
      <c r="AW707">
        <v>1.9753000000000001</v>
      </c>
      <c r="AX707">
        <v>1.9521999999999999</v>
      </c>
      <c r="AY707">
        <v>1.9417</v>
      </c>
      <c r="AZ707">
        <v>1.9439</v>
      </c>
      <c r="BA707">
        <v>1.9590000000000001</v>
      </c>
      <c r="BB707">
        <v>2.1444999999999999</v>
      </c>
      <c r="BC707">
        <v>2.1516999999999999</v>
      </c>
      <c r="BD707">
        <v>2.1486000000000001</v>
      </c>
      <c r="BE707">
        <v>2.1343999999999999</v>
      </c>
      <c r="BF707">
        <v>2.1097999999999999</v>
      </c>
      <c r="BG707">
        <v>2.0716999999999999</v>
      </c>
      <c r="BH707">
        <v>1.9406000000000001</v>
      </c>
      <c r="BI707">
        <v>1.9213</v>
      </c>
      <c r="BJ707">
        <v>1.9021999999999999</v>
      </c>
      <c r="BK707">
        <v>1.8992</v>
      </c>
      <c r="BL707">
        <v>1.9164000000000001</v>
      </c>
      <c r="BM707">
        <v>1.9373</v>
      </c>
      <c r="BN707">
        <v>2.1244999999999998</v>
      </c>
      <c r="BO707">
        <v>2.1476999999999999</v>
      </c>
      <c r="BP707">
        <v>2.1476999999999999</v>
      </c>
      <c r="BQ707">
        <v>2.1334</v>
      </c>
      <c r="BR707">
        <v>2.1143999999999998</v>
      </c>
      <c r="BS707">
        <v>2.0762</v>
      </c>
      <c r="BT707">
        <v>1.9453</v>
      </c>
      <c r="BU707">
        <v>1.9116</v>
      </c>
      <c r="BV707">
        <v>1.8924000000000001</v>
      </c>
      <c r="BW707">
        <v>1.8723000000000001</v>
      </c>
      <c r="BX707">
        <v>1.8781000000000001</v>
      </c>
      <c r="BY707">
        <v>1.8935999999999999</v>
      </c>
      <c r="BZ707">
        <v>2.0754999999999999</v>
      </c>
      <c r="CA707">
        <v>2.0931999999999999</v>
      </c>
      <c r="CB707">
        <v>2.0878999999999999</v>
      </c>
      <c r="CC707">
        <v>2.0727000000000002</v>
      </c>
      <c r="CD707">
        <v>2.0526</v>
      </c>
      <c r="CE707">
        <v>2.0121000000000002</v>
      </c>
      <c r="CF707">
        <v>1.8813</v>
      </c>
      <c r="CG707">
        <v>1.8462000000000001</v>
      </c>
      <c r="CH707">
        <v>1.8206</v>
      </c>
      <c r="CI707">
        <v>1.8005</v>
      </c>
    </row>
    <row r="708" spans="1:87">
      <c r="A708" s="96">
        <v>45274</v>
      </c>
      <c r="B708" s="63">
        <v>175259</v>
      </c>
      <c r="AM708">
        <v>2.1187999999999998</v>
      </c>
      <c r="AN708">
        <v>2.1292</v>
      </c>
      <c r="AO708">
        <v>2.1435</v>
      </c>
      <c r="AP708">
        <v>2.3330000000000002</v>
      </c>
      <c r="AQ708">
        <v>2.3378999999999999</v>
      </c>
      <c r="AR708">
        <v>2.3268</v>
      </c>
      <c r="AS708">
        <v>2.3054000000000001</v>
      </c>
      <c r="AT708">
        <v>2.2761</v>
      </c>
      <c r="AU708">
        <v>2.2357999999999998</v>
      </c>
      <c r="AV708">
        <v>2.0754999999999999</v>
      </c>
      <c r="AW708">
        <v>2.0352999999999999</v>
      </c>
      <c r="AX708">
        <v>2.0087999999999999</v>
      </c>
      <c r="AY708">
        <v>1.9968999999999999</v>
      </c>
      <c r="AZ708">
        <v>1.9984</v>
      </c>
      <c r="BA708">
        <v>2.0135000000000001</v>
      </c>
      <c r="BB708">
        <v>2.1989000000000001</v>
      </c>
      <c r="BC708">
        <v>2.2061000000000002</v>
      </c>
      <c r="BD708">
        <v>2.2027999999999999</v>
      </c>
      <c r="BE708">
        <v>2.1880999999999999</v>
      </c>
      <c r="BF708">
        <v>2.1621999999999999</v>
      </c>
      <c r="BG708">
        <v>2.1215999999999999</v>
      </c>
      <c r="BH708">
        <v>1.9887999999999999</v>
      </c>
      <c r="BI708">
        <v>1.9689000000000001</v>
      </c>
      <c r="BJ708">
        <v>1.9488000000000001</v>
      </c>
      <c r="BK708">
        <v>1.9456</v>
      </c>
      <c r="BL708">
        <v>1.9619</v>
      </c>
      <c r="BM708">
        <v>1.982</v>
      </c>
      <c r="BN708">
        <v>2.1684000000000001</v>
      </c>
      <c r="BO708">
        <v>2.1907000000000001</v>
      </c>
      <c r="BP708">
        <v>2.1892999999999998</v>
      </c>
      <c r="BQ708">
        <v>2.1749999999999998</v>
      </c>
      <c r="BR708">
        <v>2.1560000000000001</v>
      </c>
      <c r="BS708">
        <v>2.1177999999999999</v>
      </c>
      <c r="BT708">
        <v>1.9869000000000001</v>
      </c>
      <c r="BU708">
        <v>1.9532</v>
      </c>
      <c r="BV708">
        <v>1.9339999999999999</v>
      </c>
      <c r="BW708">
        <v>1.9138999999999999</v>
      </c>
      <c r="BX708">
        <v>1.9197</v>
      </c>
      <c r="BY708">
        <v>1.9352</v>
      </c>
      <c r="BZ708">
        <v>2.1171000000000002</v>
      </c>
      <c r="CA708">
        <v>2.1347999999999998</v>
      </c>
      <c r="CB708">
        <v>2.1295000000000002</v>
      </c>
      <c r="CC708">
        <v>2.1143000000000001</v>
      </c>
      <c r="CD708">
        <v>2.0941999999999998</v>
      </c>
      <c r="CE708">
        <v>2.0537000000000001</v>
      </c>
      <c r="CF708">
        <v>1.9229000000000001</v>
      </c>
      <c r="CG708">
        <v>1.8877999999999999</v>
      </c>
      <c r="CH708">
        <v>1.8622000000000001</v>
      </c>
      <c r="CI708">
        <v>1.8421000000000001</v>
      </c>
    </row>
    <row r="709" spans="1:87">
      <c r="A709" s="96">
        <v>45275</v>
      </c>
      <c r="B709" s="63">
        <v>163399</v>
      </c>
      <c r="AM709">
        <v>2.137</v>
      </c>
      <c r="AN709">
        <v>2.1476000000000002</v>
      </c>
      <c r="AO709">
        <v>2.1608000000000001</v>
      </c>
      <c r="AP709">
        <v>2.347</v>
      </c>
      <c r="AQ709">
        <v>2.3498000000000001</v>
      </c>
      <c r="AR709">
        <v>2.3370000000000002</v>
      </c>
      <c r="AS709">
        <v>2.3144</v>
      </c>
      <c r="AT709">
        <v>2.2848999999999999</v>
      </c>
      <c r="AU709">
        <v>2.2450000000000001</v>
      </c>
      <c r="AV709">
        <v>2.0857000000000001</v>
      </c>
      <c r="AW709">
        <v>2.0457000000000001</v>
      </c>
      <c r="AX709">
        <v>2.02</v>
      </c>
      <c r="AY709">
        <v>2.0099</v>
      </c>
      <c r="AZ709">
        <v>2.0131000000000001</v>
      </c>
      <c r="BA709">
        <v>2.0268999999999999</v>
      </c>
      <c r="BB709">
        <v>2.2122000000000002</v>
      </c>
      <c r="BC709">
        <v>2.2191000000000001</v>
      </c>
      <c r="BD709">
        <v>2.2157</v>
      </c>
      <c r="BE709">
        <v>2.2006999999999999</v>
      </c>
      <c r="BF709">
        <v>2.1745999999999999</v>
      </c>
      <c r="BG709">
        <v>2.1337999999999999</v>
      </c>
      <c r="BH709">
        <v>2.0007000000000001</v>
      </c>
      <c r="BI709">
        <v>1.9805999999999999</v>
      </c>
      <c r="BJ709">
        <v>1.9602999999999999</v>
      </c>
      <c r="BK709">
        <v>1.9569000000000001</v>
      </c>
      <c r="BL709">
        <v>1.9729000000000001</v>
      </c>
      <c r="BM709">
        <v>1.9927999999999999</v>
      </c>
      <c r="BN709">
        <v>2.1789999999999998</v>
      </c>
      <c r="BO709">
        <v>2.2010000000000001</v>
      </c>
      <c r="BP709">
        <v>2.1978</v>
      </c>
      <c r="BQ709">
        <v>2.1835</v>
      </c>
      <c r="BR709">
        <v>2.1644999999999999</v>
      </c>
      <c r="BS709">
        <v>2.1263000000000001</v>
      </c>
      <c r="BT709">
        <v>1.9954000000000001</v>
      </c>
      <c r="BU709">
        <v>1.9617</v>
      </c>
      <c r="BV709">
        <v>1.9424999999999999</v>
      </c>
      <c r="BW709">
        <v>1.9224000000000001</v>
      </c>
      <c r="BX709">
        <v>1.9281999999999999</v>
      </c>
      <c r="BY709">
        <v>1.9437</v>
      </c>
      <c r="BZ709">
        <v>2.1255999999999999</v>
      </c>
      <c r="CA709">
        <v>2.1433</v>
      </c>
      <c r="CB709">
        <v>2.1379999999999999</v>
      </c>
      <c r="CC709">
        <v>2.1227999999999998</v>
      </c>
      <c r="CD709">
        <v>2.1027</v>
      </c>
      <c r="CE709">
        <v>2.0621999999999998</v>
      </c>
      <c r="CF709">
        <v>1.9314</v>
      </c>
      <c r="CG709">
        <v>1.8963000000000001</v>
      </c>
      <c r="CH709">
        <v>1.8707</v>
      </c>
      <c r="CI709">
        <v>1.8506</v>
      </c>
    </row>
    <row r="710" spans="1:87">
      <c r="A710" s="96">
        <v>45278</v>
      </c>
      <c r="B710" s="63">
        <v>128313</v>
      </c>
      <c r="AM710">
        <v>2.1589999999999998</v>
      </c>
      <c r="AN710">
        <v>2.1675</v>
      </c>
      <c r="AO710">
        <v>2.1827999999999999</v>
      </c>
      <c r="AP710">
        <v>2.3725000000000001</v>
      </c>
      <c r="AQ710">
        <v>2.3757999999999999</v>
      </c>
      <c r="AR710">
        <v>2.3624999999999998</v>
      </c>
      <c r="AS710">
        <v>2.3397999999999999</v>
      </c>
      <c r="AT710">
        <v>2.3106</v>
      </c>
      <c r="AU710">
        <v>2.2709000000000001</v>
      </c>
      <c r="AV710">
        <v>2.11</v>
      </c>
      <c r="AW710">
        <v>2.0695999999999999</v>
      </c>
      <c r="AX710">
        <v>2.0434999999999999</v>
      </c>
      <c r="AY710">
        <v>2.0327999999999999</v>
      </c>
      <c r="AZ710">
        <v>2.0358999999999998</v>
      </c>
      <c r="BA710">
        <v>2.0493000000000001</v>
      </c>
      <c r="BB710">
        <v>2.2336</v>
      </c>
      <c r="BC710">
        <v>2.2393999999999998</v>
      </c>
      <c r="BD710">
        <v>2.2349000000000001</v>
      </c>
      <c r="BE710">
        <v>2.2201</v>
      </c>
      <c r="BF710">
        <v>2.1934999999999998</v>
      </c>
      <c r="BG710">
        <v>2.1522000000000001</v>
      </c>
      <c r="BH710">
        <v>2.0185</v>
      </c>
      <c r="BI710">
        <v>1.9979</v>
      </c>
      <c r="BJ710">
        <v>1.9771000000000001</v>
      </c>
      <c r="BK710">
        <v>1.9732000000000001</v>
      </c>
      <c r="BL710">
        <v>1.9887999999999999</v>
      </c>
      <c r="BM710">
        <v>2.0082</v>
      </c>
      <c r="BN710">
        <v>2.1939000000000002</v>
      </c>
      <c r="BO710">
        <v>2.2153999999999998</v>
      </c>
      <c r="BP710">
        <v>2.2118000000000002</v>
      </c>
      <c r="BQ710">
        <v>2.1970000000000001</v>
      </c>
      <c r="BR710">
        <v>2.1775000000000002</v>
      </c>
      <c r="BS710">
        <v>2.1387999999999998</v>
      </c>
      <c r="BT710">
        <v>2.0074999999999998</v>
      </c>
      <c r="BU710">
        <v>1.9733000000000001</v>
      </c>
      <c r="BV710">
        <v>1.9536</v>
      </c>
      <c r="BW710">
        <v>1.9335</v>
      </c>
      <c r="BX710">
        <v>1.9393</v>
      </c>
      <c r="BY710">
        <v>1.9548000000000001</v>
      </c>
      <c r="BZ710">
        <v>2.1366999999999998</v>
      </c>
      <c r="CA710">
        <v>2.1543999999999999</v>
      </c>
      <c r="CB710">
        <v>2.1490999999999998</v>
      </c>
      <c r="CC710">
        <v>2.1339000000000001</v>
      </c>
      <c r="CD710">
        <v>2.1137999999999999</v>
      </c>
      <c r="CE710">
        <v>2.0733000000000001</v>
      </c>
      <c r="CF710">
        <v>1.9424999999999999</v>
      </c>
      <c r="CG710">
        <v>1.9074</v>
      </c>
      <c r="CH710">
        <v>1.8817999999999999</v>
      </c>
      <c r="CI710">
        <v>1.8616999999999999</v>
      </c>
    </row>
    <row r="711" spans="1:87">
      <c r="A711" s="96">
        <v>45279</v>
      </c>
      <c r="B711" s="63">
        <v>128636</v>
      </c>
      <c r="AM711">
        <v>2.2008000000000001</v>
      </c>
      <c r="AN711">
        <v>2.2065000000000001</v>
      </c>
      <c r="AO711">
        <v>2.2210000000000001</v>
      </c>
      <c r="AP711">
        <v>2.4102999999999999</v>
      </c>
      <c r="AQ711">
        <v>2.4125000000000001</v>
      </c>
      <c r="AR711">
        <v>2.3982000000000001</v>
      </c>
      <c r="AS711">
        <v>2.3746999999999998</v>
      </c>
      <c r="AT711">
        <v>2.3448000000000002</v>
      </c>
      <c r="AU711">
        <v>2.3050000000000002</v>
      </c>
      <c r="AV711">
        <v>2.1432000000000002</v>
      </c>
      <c r="AW711">
        <v>2.1023000000000001</v>
      </c>
      <c r="AX711">
        <v>2.0756000000000001</v>
      </c>
      <c r="AY711">
        <v>2.0632000000000001</v>
      </c>
      <c r="AZ711">
        <v>2.0649999999999999</v>
      </c>
      <c r="BA711">
        <v>2.0785999999999998</v>
      </c>
      <c r="BB711">
        <v>2.2624</v>
      </c>
      <c r="BC711">
        <v>2.2675999999999998</v>
      </c>
      <c r="BD711">
        <v>2.2625999999999999</v>
      </c>
      <c r="BE711">
        <v>2.2473000000000001</v>
      </c>
      <c r="BF711">
        <v>2.2201</v>
      </c>
      <c r="BG711">
        <v>2.1783000000000001</v>
      </c>
      <c r="BH711">
        <v>2.0440999999999998</v>
      </c>
      <c r="BI711">
        <v>2.0228999999999999</v>
      </c>
      <c r="BJ711">
        <v>2.0015999999999998</v>
      </c>
      <c r="BK711">
        <v>1.9975000000000001</v>
      </c>
      <c r="BL711">
        <v>2.0129000000000001</v>
      </c>
      <c r="BM711">
        <v>2.0320999999999998</v>
      </c>
      <c r="BN711">
        <v>2.2176</v>
      </c>
      <c r="BO711">
        <v>2.2389000000000001</v>
      </c>
      <c r="BP711">
        <v>2.2351000000000001</v>
      </c>
      <c r="BQ711">
        <v>2.2200000000000002</v>
      </c>
      <c r="BR711">
        <v>2.2002999999999999</v>
      </c>
      <c r="BS711">
        <v>2.1614</v>
      </c>
      <c r="BT711">
        <v>2.0299</v>
      </c>
      <c r="BU711">
        <v>1.9955000000000001</v>
      </c>
      <c r="BV711">
        <v>1.9756</v>
      </c>
      <c r="BW711">
        <v>1.9555</v>
      </c>
      <c r="BX711">
        <v>1.9613</v>
      </c>
      <c r="BY711">
        <v>1.9767999999999999</v>
      </c>
      <c r="BZ711">
        <v>2.1587000000000001</v>
      </c>
      <c r="CA711">
        <v>2.1764000000000001</v>
      </c>
      <c r="CB711">
        <v>2.1711</v>
      </c>
      <c r="CC711">
        <v>2.1558999999999999</v>
      </c>
      <c r="CD711">
        <v>2.1358000000000001</v>
      </c>
      <c r="CE711">
        <v>2.0952999999999999</v>
      </c>
      <c r="CF711">
        <v>1.9644999999999999</v>
      </c>
      <c r="CG711">
        <v>1.9294</v>
      </c>
      <c r="CH711">
        <v>1.9037999999999999</v>
      </c>
      <c r="CI711">
        <v>1.8836999999999999</v>
      </c>
    </row>
    <row r="712" spans="1:87">
      <c r="A712" s="96">
        <v>45280</v>
      </c>
      <c r="B712" s="63">
        <v>122956</v>
      </c>
      <c r="AM712">
        <v>2.2006999999999999</v>
      </c>
      <c r="AN712">
        <v>2.2071000000000001</v>
      </c>
      <c r="AO712">
        <v>2.2204999999999999</v>
      </c>
      <c r="AP712">
        <v>2.4087000000000001</v>
      </c>
      <c r="AQ712">
        <v>2.4106000000000001</v>
      </c>
      <c r="AR712">
        <v>2.3948</v>
      </c>
      <c r="AS712">
        <v>2.3702000000000001</v>
      </c>
      <c r="AT712">
        <v>2.3393000000000002</v>
      </c>
      <c r="AU712">
        <v>2.2988</v>
      </c>
      <c r="AV712">
        <v>2.1366000000000001</v>
      </c>
      <c r="AW712">
        <v>2.0937000000000001</v>
      </c>
      <c r="AX712">
        <v>2.0651999999999999</v>
      </c>
      <c r="AY712">
        <v>2.0522</v>
      </c>
      <c r="AZ712">
        <v>2.0535999999999999</v>
      </c>
      <c r="BA712">
        <v>2.0674000000000001</v>
      </c>
      <c r="BB712">
        <v>2.2511000000000001</v>
      </c>
      <c r="BC712">
        <v>2.2562000000000002</v>
      </c>
      <c r="BD712">
        <v>2.2511000000000001</v>
      </c>
      <c r="BE712">
        <v>2.2345999999999999</v>
      </c>
      <c r="BF712">
        <v>2.2063000000000001</v>
      </c>
      <c r="BG712">
        <v>2.1644000000000001</v>
      </c>
      <c r="BH712">
        <v>2.0289000000000001</v>
      </c>
      <c r="BI712">
        <v>2.0070999999999999</v>
      </c>
      <c r="BJ712">
        <v>1.9857</v>
      </c>
      <c r="BK712">
        <v>1.9815</v>
      </c>
      <c r="BL712">
        <v>1.9967999999999999</v>
      </c>
      <c r="BM712">
        <v>2.0158999999999998</v>
      </c>
      <c r="BN712">
        <v>2.2012999999999998</v>
      </c>
      <c r="BO712">
        <v>2.2225000000000001</v>
      </c>
      <c r="BP712">
        <v>2.2176999999999998</v>
      </c>
      <c r="BQ712">
        <v>2.2025999999999999</v>
      </c>
      <c r="BR712">
        <v>2.1829000000000001</v>
      </c>
      <c r="BS712">
        <v>2.1440000000000001</v>
      </c>
      <c r="BT712">
        <v>2.0125000000000002</v>
      </c>
      <c r="BU712">
        <v>1.9781</v>
      </c>
      <c r="BV712">
        <v>1.9581999999999999</v>
      </c>
      <c r="BW712">
        <v>1.9380999999999999</v>
      </c>
      <c r="BX712">
        <v>1.9439</v>
      </c>
      <c r="BY712">
        <v>1.9594</v>
      </c>
      <c r="BZ712">
        <v>2.1413000000000002</v>
      </c>
      <c r="CA712">
        <v>2.1589999999999998</v>
      </c>
      <c r="CB712">
        <v>2.1537000000000002</v>
      </c>
      <c r="CC712">
        <v>2.1385000000000001</v>
      </c>
      <c r="CD712">
        <v>2.1183999999999998</v>
      </c>
      <c r="CE712">
        <v>2.0779000000000001</v>
      </c>
      <c r="CF712">
        <v>1.9471000000000001</v>
      </c>
      <c r="CG712">
        <v>1.9119999999999999</v>
      </c>
      <c r="CH712">
        <v>1.8864000000000001</v>
      </c>
      <c r="CI712">
        <v>1.8663000000000001</v>
      </c>
    </row>
    <row r="713" spans="1:87">
      <c r="A713" s="96">
        <v>45281</v>
      </c>
      <c r="B713" s="63">
        <v>127291</v>
      </c>
      <c r="AM713">
        <v>2.1585000000000001</v>
      </c>
      <c r="AN713">
        <v>2.1665999999999999</v>
      </c>
      <c r="AO713">
        <v>2.1848999999999998</v>
      </c>
      <c r="AP713">
        <v>2.3780999999999999</v>
      </c>
      <c r="AQ713">
        <v>2.3811</v>
      </c>
      <c r="AR713">
        <v>2.3660000000000001</v>
      </c>
      <c r="AS713">
        <v>2.3420000000000001</v>
      </c>
      <c r="AT713">
        <v>2.3117999999999999</v>
      </c>
      <c r="AU713">
        <v>2.2719999999999998</v>
      </c>
      <c r="AV713">
        <v>2.1116000000000001</v>
      </c>
      <c r="AW713">
        <v>2.0691000000000002</v>
      </c>
      <c r="AX713">
        <v>2.0406</v>
      </c>
      <c r="AY713">
        <v>2.0274000000000001</v>
      </c>
      <c r="AZ713">
        <v>2.0291000000000001</v>
      </c>
      <c r="BA713">
        <v>2.0440999999999998</v>
      </c>
      <c r="BB713">
        <v>2.2288000000000001</v>
      </c>
      <c r="BC713">
        <v>2.2349000000000001</v>
      </c>
      <c r="BD713">
        <v>2.2311000000000001</v>
      </c>
      <c r="BE713">
        <v>2.2153999999999998</v>
      </c>
      <c r="BF713">
        <v>2.1879</v>
      </c>
      <c r="BG713">
        <v>2.1467999999999998</v>
      </c>
      <c r="BH713">
        <v>2.0122</v>
      </c>
      <c r="BI713">
        <v>1.9912000000000001</v>
      </c>
      <c r="BJ713">
        <v>1.9705999999999999</v>
      </c>
      <c r="BK713">
        <v>1.9666999999999999</v>
      </c>
      <c r="BL713">
        <v>1.9823</v>
      </c>
      <c r="BM713">
        <v>2.0017999999999998</v>
      </c>
      <c r="BN713">
        <v>2.1875</v>
      </c>
      <c r="BO713">
        <v>2.2090000000000001</v>
      </c>
      <c r="BP713">
        <v>2.2044999999999999</v>
      </c>
      <c r="BQ713">
        <v>2.1898</v>
      </c>
      <c r="BR713">
        <v>2.1703999999999999</v>
      </c>
      <c r="BS713">
        <v>2.1318000000000001</v>
      </c>
      <c r="BT713">
        <v>2.0005999999999999</v>
      </c>
      <c r="BU713">
        <v>1.9665999999999999</v>
      </c>
      <c r="BV713">
        <v>1.9470000000000001</v>
      </c>
      <c r="BW713">
        <v>1.9272</v>
      </c>
      <c r="BX713">
        <v>1.9333</v>
      </c>
      <c r="BY713">
        <v>1.9492</v>
      </c>
      <c r="BZ713">
        <v>2.1314000000000002</v>
      </c>
      <c r="CA713">
        <v>2.1494</v>
      </c>
      <c r="CB713">
        <v>2.1444000000000001</v>
      </c>
      <c r="CC713">
        <v>2.1295999999999999</v>
      </c>
      <c r="CD713">
        <v>2.1097999999999999</v>
      </c>
      <c r="CE713">
        <v>2.0695999999999999</v>
      </c>
      <c r="CF713">
        <v>1.9391</v>
      </c>
      <c r="CG713">
        <v>1.9044000000000001</v>
      </c>
      <c r="CH713">
        <v>1.883</v>
      </c>
      <c r="CI713">
        <v>1.8629</v>
      </c>
    </row>
    <row r="714" spans="1:87">
      <c r="A714" s="96">
        <v>45282</v>
      </c>
      <c r="B714" s="63">
        <v>121967</v>
      </c>
      <c r="AM714">
        <v>2.1301000000000001</v>
      </c>
      <c r="AN714">
        <v>2.1415000000000002</v>
      </c>
      <c r="AO714">
        <v>2.1612</v>
      </c>
      <c r="AP714">
        <v>2.3559000000000001</v>
      </c>
      <c r="AQ714">
        <v>2.3603000000000001</v>
      </c>
      <c r="AR714">
        <v>2.3462999999999998</v>
      </c>
      <c r="AS714">
        <v>2.3239000000000001</v>
      </c>
      <c r="AT714">
        <v>2.2949000000000002</v>
      </c>
      <c r="AU714">
        <v>2.2555999999999998</v>
      </c>
      <c r="AV714">
        <v>2.0948000000000002</v>
      </c>
      <c r="AW714">
        <v>2.0507</v>
      </c>
      <c r="AX714">
        <v>2.0200999999999998</v>
      </c>
      <c r="AY714">
        <v>2.0044</v>
      </c>
      <c r="AZ714">
        <v>2.0047000000000001</v>
      </c>
      <c r="BA714">
        <v>2.0188000000000001</v>
      </c>
      <c r="BB714">
        <v>2.2035</v>
      </c>
      <c r="BC714">
        <v>2.2096</v>
      </c>
      <c r="BD714">
        <v>2.2058</v>
      </c>
      <c r="BE714">
        <v>2.1901000000000002</v>
      </c>
      <c r="BF714">
        <v>2.1625999999999999</v>
      </c>
      <c r="BG714">
        <v>2.1215000000000002</v>
      </c>
      <c r="BH714">
        <v>1.9869000000000001</v>
      </c>
      <c r="BI714">
        <v>1.9659</v>
      </c>
      <c r="BJ714">
        <v>1.9453</v>
      </c>
      <c r="BK714">
        <v>1.9414</v>
      </c>
      <c r="BL714">
        <v>1.9570000000000001</v>
      </c>
      <c r="BM714">
        <v>1.9764999999999999</v>
      </c>
      <c r="BN714">
        <v>2.1621999999999999</v>
      </c>
      <c r="BO714">
        <v>2.1837</v>
      </c>
      <c r="BP714">
        <v>2.1791999999999998</v>
      </c>
      <c r="BQ714">
        <v>2.1644999999999999</v>
      </c>
      <c r="BR714">
        <v>2.1450999999999998</v>
      </c>
      <c r="BS714">
        <v>2.1065</v>
      </c>
      <c r="BT714">
        <v>1.9753000000000001</v>
      </c>
      <c r="BU714">
        <v>1.9413</v>
      </c>
      <c r="BV714">
        <v>1.9217</v>
      </c>
      <c r="BW714">
        <v>1.9018999999999999</v>
      </c>
      <c r="BX714">
        <v>1.9079999999999999</v>
      </c>
      <c r="BY714">
        <v>1.9238999999999999</v>
      </c>
      <c r="BZ714">
        <v>2.1061000000000001</v>
      </c>
      <c r="CA714">
        <v>2.1240999999999999</v>
      </c>
      <c r="CB714">
        <v>2.1191</v>
      </c>
      <c r="CC714">
        <v>2.1042999999999998</v>
      </c>
      <c r="CD714">
        <v>2.0844999999999998</v>
      </c>
      <c r="CE714">
        <v>2.0442999999999998</v>
      </c>
      <c r="CF714">
        <v>1.9137999999999999</v>
      </c>
      <c r="CG714">
        <v>1.8791</v>
      </c>
      <c r="CH714">
        <v>1.8576999999999999</v>
      </c>
      <c r="CI714">
        <v>1.8375999999999999</v>
      </c>
    </row>
    <row r="715" spans="1:87">
      <c r="A715" s="96">
        <v>45286</v>
      </c>
    </row>
    <row r="716" spans="1:87">
      <c r="A716" s="96">
        <v>45287</v>
      </c>
    </row>
    <row r="717" spans="1:87">
      <c r="A717" s="96">
        <v>45288</v>
      </c>
      <c r="B717" s="63">
        <v>133300</v>
      </c>
      <c r="AM717">
        <v>2.0851999999999999</v>
      </c>
      <c r="AN717">
        <v>2.0996999999999999</v>
      </c>
      <c r="AO717">
        <v>2.1217000000000001</v>
      </c>
      <c r="AP717">
        <v>2.3121</v>
      </c>
      <c r="AQ717">
        <v>2.3151000000000002</v>
      </c>
      <c r="AR717">
        <v>2.2989999999999999</v>
      </c>
      <c r="AS717">
        <v>2.2747999999999999</v>
      </c>
      <c r="AT717">
        <v>2.2444000000000002</v>
      </c>
      <c r="AU717">
        <v>2.2042000000000002</v>
      </c>
      <c r="AV717">
        <v>2.0425</v>
      </c>
      <c r="AW717">
        <v>2.0009000000000001</v>
      </c>
      <c r="AX717">
        <v>1.9716</v>
      </c>
      <c r="AY717">
        <v>1.9565999999999999</v>
      </c>
      <c r="AZ717">
        <v>1.9582999999999999</v>
      </c>
      <c r="BA717">
        <v>1.9738</v>
      </c>
      <c r="BB717">
        <v>2.1595</v>
      </c>
      <c r="BC717">
        <v>2.1665999999999999</v>
      </c>
      <c r="BD717">
        <v>2.1629999999999998</v>
      </c>
      <c r="BE717">
        <v>2.1471</v>
      </c>
      <c r="BF717">
        <v>2.1192000000000002</v>
      </c>
      <c r="BG717">
        <v>2.0781999999999998</v>
      </c>
      <c r="BH717">
        <v>1.9475</v>
      </c>
      <c r="BI717">
        <v>1.9274</v>
      </c>
      <c r="BJ717">
        <v>1.9148000000000001</v>
      </c>
      <c r="BK717">
        <v>1.9105000000000001</v>
      </c>
      <c r="BL717">
        <v>1.9257</v>
      </c>
      <c r="BM717">
        <v>1.9448000000000001</v>
      </c>
      <c r="BN717">
        <v>2.1301000000000001</v>
      </c>
      <c r="BO717">
        <v>2.1511999999999998</v>
      </c>
      <c r="BP717">
        <v>2.1463000000000001</v>
      </c>
      <c r="BQ717">
        <v>2.1309</v>
      </c>
      <c r="BR717">
        <v>2.1107</v>
      </c>
      <c r="BS717">
        <v>2.0714000000000001</v>
      </c>
      <c r="BT717">
        <v>1.9394</v>
      </c>
      <c r="BU717">
        <v>1.9047000000000001</v>
      </c>
      <c r="BV717">
        <v>1.8843000000000001</v>
      </c>
      <c r="BW717">
        <v>1.8645</v>
      </c>
      <c r="BX717">
        <v>1.8706</v>
      </c>
      <c r="BY717">
        <v>1.8865000000000001</v>
      </c>
      <c r="BZ717">
        <v>2.0687000000000002</v>
      </c>
      <c r="CA717">
        <v>2.0867</v>
      </c>
      <c r="CB717">
        <v>2.0817000000000001</v>
      </c>
      <c r="CC717">
        <v>2.0669</v>
      </c>
      <c r="CD717">
        <v>2.0470999999999999</v>
      </c>
      <c r="CE717">
        <v>2.0068999999999999</v>
      </c>
      <c r="CF717">
        <v>1.8764000000000001</v>
      </c>
      <c r="CG717">
        <v>1.8416999999999999</v>
      </c>
      <c r="CH717">
        <v>1.8203</v>
      </c>
      <c r="CI717">
        <v>1.8002</v>
      </c>
    </row>
    <row r="718" spans="1:87">
      <c r="A718" s="96">
        <v>45289</v>
      </c>
      <c r="B718" s="63">
        <v>121950</v>
      </c>
      <c r="AM718">
        <v>2.1025999999999998</v>
      </c>
      <c r="AN718">
        <v>2.1063000000000001</v>
      </c>
      <c r="AO718">
        <v>2.1257999999999999</v>
      </c>
      <c r="AP718">
        <v>2.3134000000000001</v>
      </c>
      <c r="AQ718">
        <v>2.3159000000000001</v>
      </c>
      <c r="AR718">
        <v>2.2993999999999999</v>
      </c>
      <c r="AS718">
        <v>2.2753999999999999</v>
      </c>
      <c r="AT718">
        <v>2.2454000000000001</v>
      </c>
      <c r="AU718">
        <v>2.2052</v>
      </c>
      <c r="AV718">
        <v>2.0436000000000001</v>
      </c>
      <c r="AW718">
        <v>2.0030999999999999</v>
      </c>
      <c r="AX718">
        <v>1.9745999999999999</v>
      </c>
      <c r="AY718">
        <v>1.9594</v>
      </c>
      <c r="AZ718">
        <v>1.9608000000000001</v>
      </c>
      <c r="BA718">
        <v>1.9764999999999999</v>
      </c>
      <c r="BB718">
        <v>2.1621999999999999</v>
      </c>
      <c r="BC718">
        <v>2.1692999999999998</v>
      </c>
      <c r="BD718">
        <v>2.1656</v>
      </c>
      <c r="BE718">
        <v>2.1496</v>
      </c>
      <c r="BF718">
        <v>2.12</v>
      </c>
      <c r="BG718">
        <v>2.0771999999999999</v>
      </c>
      <c r="BH718">
        <v>1.9464999999999999</v>
      </c>
      <c r="BI718">
        <v>1.9193</v>
      </c>
      <c r="BJ718">
        <v>1.9071</v>
      </c>
      <c r="BK718">
        <v>1.9028</v>
      </c>
      <c r="BL718">
        <v>1.9179999999999999</v>
      </c>
      <c r="BM718">
        <v>1.9371</v>
      </c>
      <c r="BN718">
        <v>2.1223999999999998</v>
      </c>
      <c r="BO718">
        <v>2.1435</v>
      </c>
      <c r="BP718">
        <v>2.1385999999999998</v>
      </c>
      <c r="BQ718">
        <v>2.1232000000000002</v>
      </c>
      <c r="BR718">
        <v>2.1030000000000002</v>
      </c>
      <c r="BS718">
        <v>2.0636999999999999</v>
      </c>
      <c r="BT718">
        <v>1.9317</v>
      </c>
      <c r="BU718">
        <v>1.897</v>
      </c>
      <c r="BV718">
        <v>1.8766</v>
      </c>
      <c r="BW718">
        <v>1.8568</v>
      </c>
      <c r="BX718">
        <v>1.8629</v>
      </c>
      <c r="BY718">
        <v>1.8788</v>
      </c>
      <c r="BZ718">
        <v>2.0609999999999999</v>
      </c>
      <c r="CA718">
        <v>2.0790000000000002</v>
      </c>
      <c r="CB718">
        <v>2.0739999999999998</v>
      </c>
      <c r="CC718">
        <v>2.0592000000000001</v>
      </c>
      <c r="CD718">
        <v>2.0394000000000001</v>
      </c>
      <c r="CE718">
        <v>1.9992000000000001</v>
      </c>
      <c r="CF718">
        <v>1.8687</v>
      </c>
      <c r="CG718">
        <v>1.8340000000000001</v>
      </c>
      <c r="CH718">
        <v>1.8126</v>
      </c>
      <c r="CI718">
        <v>1.7925</v>
      </c>
    </row>
    <row r="719" spans="1:87">
      <c r="A719" s="96">
        <v>45293</v>
      </c>
      <c r="B719" s="63">
        <v>138701</v>
      </c>
      <c r="AN719">
        <v>2.0949</v>
      </c>
      <c r="AO719">
        <v>2.1139999999999999</v>
      </c>
      <c r="AP719">
        <v>2.3065000000000002</v>
      </c>
      <c r="AQ719">
        <v>2.3098000000000001</v>
      </c>
      <c r="AR719">
        <v>2.2936999999999999</v>
      </c>
      <c r="AS719">
        <v>2.2692000000000001</v>
      </c>
      <c r="AT719">
        <v>2.2376999999999998</v>
      </c>
      <c r="AU719">
        <v>2.1970000000000001</v>
      </c>
      <c r="AV719">
        <v>2.0348000000000002</v>
      </c>
      <c r="AW719">
        <v>1.9936</v>
      </c>
      <c r="AX719">
        <v>1.9641999999999999</v>
      </c>
      <c r="AY719">
        <v>1.9481999999999999</v>
      </c>
      <c r="AZ719">
        <v>1.9483999999999999</v>
      </c>
      <c r="BA719">
        <v>1.9638</v>
      </c>
      <c r="BB719">
        <v>2.1496</v>
      </c>
      <c r="BC719">
        <v>2.1568000000000001</v>
      </c>
      <c r="BD719">
        <v>2.1532</v>
      </c>
      <c r="BE719">
        <v>2.1374</v>
      </c>
      <c r="BF719">
        <v>2.1078999999999999</v>
      </c>
      <c r="BG719">
        <v>2.0653000000000001</v>
      </c>
      <c r="BH719">
        <v>1.9348000000000001</v>
      </c>
      <c r="BI719">
        <v>1.9077</v>
      </c>
      <c r="BJ719">
        <v>1.8956999999999999</v>
      </c>
      <c r="BK719">
        <v>1.8915999999999999</v>
      </c>
      <c r="BL719">
        <v>1.9069</v>
      </c>
      <c r="BM719">
        <v>1.9261999999999999</v>
      </c>
      <c r="BN719">
        <v>2.1116999999999999</v>
      </c>
      <c r="BO719">
        <v>2.1328999999999998</v>
      </c>
      <c r="BP719">
        <v>2.1282000000000001</v>
      </c>
      <c r="BQ719">
        <v>2.113</v>
      </c>
      <c r="BR719">
        <v>2.0929000000000002</v>
      </c>
      <c r="BS719">
        <v>2.0537999999999998</v>
      </c>
      <c r="BT719">
        <v>1.9219999999999999</v>
      </c>
      <c r="BU719">
        <v>1.8874</v>
      </c>
      <c r="BV719">
        <v>1.8672</v>
      </c>
      <c r="BW719">
        <v>1.8475999999999999</v>
      </c>
      <c r="BX719">
        <v>1.8537999999999999</v>
      </c>
      <c r="BY719">
        <v>1.8698999999999999</v>
      </c>
      <c r="BZ719">
        <v>2.0522999999999998</v>
      </c>
      <c r="CA719">
        <v>2.0703999999999998</v>
      </c>
      <c r="CB719">
        <v>2.0655999999999999</v>
      </c>
      <c r="CC719">
        <v>2.0510000000000002</v>
      </c>
      <c r="CD719">
        <v>2.0312999999999999</v>
      </c>
      <c r="CE719">
        <v>1.9913000000000001</v>
      </c>
      <c r="CF719">
        <v>1.861</v>
      </c>
      <c r="CG719">
        <v>1.8264</v>
      </c>
      <c r="CH719">
        <v>1.8082</v>
      </c>
      <c r="CI719">
        <v>1.7881</v>
      </c>
    </row>
    <row r="720" spans="1:87">
      <c r="A720" s="96">
        <v>45294</v>
      </c>
      <c r="B720" s="63">
        <v>141516</v>
      </c>
      <c r="AN720">
        <v>2.1581000000000001</v>
      </c>
      <c r="AO720">
        <v>2.1755</v>
      </c>
      <c r="AP720">
        <v>2.3664999999999998</v>
      </c>
      <c r="AQ720">
        <v>2.3679000000000001</v>
      </c>
      <c r="AR720">
        <v>2.3496000000000001</v>
      </c>
      <c r="AS720">
        <v>2.3229000000000002</v>
      </c>
      <c r="AT720">
        <v>2.2904</v>
      </c>
      <c r="AU720">
        <v>2.2494999999999998</v>
      </c>
      <c r="AV720">
        <v>2.0876000000000001</v>
      </c>
      <c r="AW720">
        <v>2.0445000000000002</v>
      </c>
      <c r="AX720">
        <v>2.0141</v>
      </c>
      <c r="AY720">
        <v>1.9977</v>
      </c>
      <c r="AZ720">
        <v>1.9972000000000001</v>
      </c>
      <c r="BA720">
        <v>2.0114999999999998</v>
      </c>
      <c r="BB720">
        <v>2.1972999999999998</v>
      </c>
      <c r="BC720">
        <v>2.2044999999999999</v>
      </c>
      <c r="BD720">
        <v>2.2008999999999999</v>
      </c>
      <c r="BE720">
        <v>2.1850999999999998</v>
      </c>
      <c r="BF720">
        <v>2.1556000000000002</v>
      </c>
      <c r="BG720">
        <v>2.113</v>
      </c>
      <c r="BH720">
        <v>1.9824999999999999</v>
      </c>
      <c r="BI720">
        <v>1.9554</v>
      </c>
      <c r="BJ720">
        <v>1.9434</v>
      </c>
      <c r="BK720">
        <v>1.9393</v>
      </c>
      <c r="BL720">
        <v>1.9545999999999999</v>
      </c>
      <c r="BM720">
        <v>1.9739</v>
      </c>
      <c r="BN720">
        <v>2.1594000000000002</v>
      </c>
      <c r="BO720">
        <v>2.1806000000000001</v>
      </c>
      <c r="BP720">
        <v>2.1758999999999999</v>
      </c>
      <c r="BQ720">
        <v>2.1606999999999998</v>
      </c>
      <c r="BR720">
        <v>2.1406000000000001</v>
      </c>
      <c r="BS720">
        <v>2.1015000000000001</v>
      </c>
      <c r="BT720">
        <v>1.9697</v>
      </c>
      <c r="BU720">
        <v>1.9351</v>
      </c>
      <c r="BV720">
        <v>1.9149</v>
      </c>
      <c r="BW720">
        <v>1.8953</v>
      </c>
      <c r="BX720">
        <v>1.9015</v>
      </c>
      <c r="BY720">
        <v>1.9176</v>
      </c>
      <c r="BZ720">
        <v>2.1</v>
      </c>
      <c r="CA720">
        <v>2.1181000000000001</v>
      </c>
      <c r="CB720">
        <v>2.1133000000000002</v>
      </c>
      <c r="CC720">
        <v>2.0987</v>
      </c>
      <c r="CD720">
        <v>2.0790000000000002</v>
      </c>
      <c r="CE720">
        <v>2.0390000000000001</v>
      </c>
      <c r="CF720">
        <v>1.9087000000000001</v>
      </c>
      <c r="CG720">
        <v>1.8741000000000001</v>
      </c>
      <c r="CH720">
        <v>1.8559000000000001</v>
      </c>
      <c r="CI720">
        <v>1.8358000000000001</v>
      </c>
    </row>
    <row r="721" spans="1:87">
      <c r="A721" s="96">
        <v>45295</v>
      </c>
      <c r="B721" s="63">
        <v>184011</v>
      </c>
      <c r="AN721">
        <v>2.1101000000000001</v>
      </c>
      <c r="AO721">
        <v>2.1351</v>
      </c>
      <c r="AP721">
        <v>2.3304999999999998</v>
      </c>
      <c r="AQ721">
        <v>2.3344999999999998</v>
      </c>
      <c r="AR721">
        <v>2.3174999999999999</v>
      </c>
      <c r="AS721">
        <v>2.2909999999999999</v>
      </c>
      <c r="AT721">
        <v>2.2587000000000002</v>
      </c>
      <c r="AU721">
        <v>2.2174</v>
      </c>
      <c r="AV721">
        <v>2.0564</v>
      </c>
      <c r="AW721">
        <v>2.0173999999999999</v>
      </c>
      <c r="AX721">
        <v>1.9899</v>
      </c>
      <c r="AY721">
        <v>1.9751000000000001</v>
      </c>
      <c r="AZ721">
        <v>1.9755</v>
      </c>
      <c r="BA721">
        <v>1.9906999999999999</v>
      </c>
      <c r="BB721">
        <v>2.1764999999999999</v>
      </c>
      <c r="BC721">
        <v>2.1837</v>
      </c>
      <c r="BD721">
        <v>2.1808999999999998</v>
      </c>
      <c r="BE721">
        <v>2.1652999999999998</v>
      </c>
      <c r="BF721">
        <v>2.1358999999999999</v>
      </c>
      <c r="BG721">
        <v>2.0937999999999999</v>
      </c>
      <c r="BH721">
        <v>1.9633</v>
      </c>
      <c r="BI721">
        <v>1.9361999999999999</v>
      </c>
      <c r="BJ721">
        <v>1.9241999999999999</v>
      </c>
      <c r="BK721">
        <v>1.9200999999999999</v>
      </c>
      <c r="BL721">
        <v>1.9354</v>
      </c>
      <c r="BM721">
        <v>1.9547000000000001</v>
      </c>
      <c r="BN721">
        <v>2.1402000000000001</v>
      </c>
      <c r="BO721">
        <v>2.1614</v>
      </c>
      <c r="BP721">
        <v>2.1566999999999998</v>
      </c>
      <c r="BQ721">
        <v>2.1415000000000002</v>
      </c>
      <c r="BR721">
        <v>2.1214</v>
      </c>
      <c r="BS721">
        <v>2.0823</v>
      </c>
      <c r="BT721">
        <v>1.9504999999999999</v>
      </c>
      <c r="BU721">
        <v>1.9158999999999999</v>
      </c>
      <c r="BV721">
        <v>1.8956999999999999</v>
      </c>
      <c r="BW721">
        <v>1.8761000000000001</v>
      </c>
      <c r="BX721">
        <v>1.8823000000000001</v>
      </c>
      <c r="BY721">
        <v>1.8984000000000001</v>
      </c>
      <c r="BZ721">
        <v>2.0808</v>
      </c>
      <c r="CA721">
        <v>2.0989</v>
      </c>
      <c r="CB721">
        <v>2.0941000000000001</v>
      </c>
      <c r="CC721">
        <v>2.0794999999999999</v>
      </c>
      <c r="CD721">
        <v>2.0598000000000001</v>
      </c>
      <c r="CE721">
        <v>2.0198</v>
      </c>
      <c r="CF721">
        <v>1.8895</v>
      </c>
      <c r="CG721">
        <v>1.8549</v>
      </c>
      <c r="CH721">
        <v>1.8367</v>
      </c>
      <c r="CI721">
        <v>1.8166</v>
      </c>
    </row>
    <row r="722" spans="1:87">
      <c r="A722" s="96">
        <v>45296</v>
      </c>
      <c r="B722" s="63">
        <v>170513</v>
      </c>
      <c r="AN722">
        <v>2.1055000000000001</v>
      </c>
      <c r="AO722">
        <v>2.1313</v>
      </c>
      <c r="AP722">
        <v>2.3338999999999999</v>
      </c>
      <c r="AQ722">
        <v>2.3391000000000002</v>
      </c>
      <c r="AR722">
        <v>2.3237000000000001</v>
      </c>
      <c r="AS722">
        <v>2.2997000000000001</v>
      </c>
      <c r="AT722">
        <v>2.2700999999999998</v>
      </c>
      <c r="AU722">
        <v>2.2309000000000001</v>
      </c>
      <c r="AV722">
        <v>2.0699000000000001</v>
      </c>
      <c r="AW722">
        <v>2.0297999999999998</v>
      </c>
      <c r="AX722">
        <v>2.0013999999999998</v>
      </c>
      <c r="AY722">
        <v>1.9865999999999999</v>
      </c>
      <c r="AZ722">
        <v>1.9874000000000001</v>
      </c>
      <c r="BA722">
        <v>2.0026000000000002</v>
      </c>
      <c r="BB722">
        <v>2.1884000000000001</v>
      </c>
      <c r="BC722">
        <v>2.1956000000000002</v>
      </c>
      <c r="BD722">
        <v>2.1926999999999999</v>
      </c>
      <c r="BE722">
        <v>2.1768999999999998</v>
      </c>
      <c r="BF722">
        <v>2.1472000000000002</v>
      </c>
      <c r="BG722">
        <v>2.1049000000000002</v>
      </c>
      <c r="BH722">
        <v>1.9741</v>
      </c>
      <c r="BI722">
        <v>1.9468000000000001</v>
      </c>
      <c r="BJ722">
        <v>1.9346000000000001</v>
      </c>
      <c r="BK722">
        <v>1.9302999999999999</v>
      </c>
      <c r="BL722">
        <v>1.9452</v>
      </c>
      <c r="BM722">
        <v>1.9642999999999999</v>
      </c>
      <c r="BN722">
        <v>2.1495000000000002</v>
      </c>
      <c r="BO722">
        <v>2.1705000000000001</v>
      </c>
      <c r="BP722">
        <v>2.1655000000000002</v>
      </c>
      <c r="BQ722">
        <v>2.1501000000000001</v>
      </c>
      <c r="BR722">
        <v>2.1297000000000001</v>
      </c>
      <c r="BS722">
        <v>2.0903999999999998</v>
      </c>
      <c r="BT722">
        <v>1.9582999999999999</v>
      </c>
      <c r="BU722">
        <v>1.9235</v>
      </c>
      <c r="BV722">
        <v>1.9016</v>
      </c>
      <c r="BW722">
        <v>1.8839999999999999</v>
      </c>
      <c r="BX722">
        <v>1.8908</v>
      </c>
      <c r="BY722">
        <v>1.9075</v>
      </c>
      <c r="BZ722">
        <v>2.0903999999999998</v>
      </c>
      <c r="CA722">
        <v>2.1091000000000002</v>
      </c>
      <c r="CB722">
        <v>2.1049000000000002</v>
      </c>
      <c r="CC722">
        <v>2.0909</v>
      </c>
      <c r="CD722">
        <v>2.0718000000000001</v>
      </c>
      <c r="CE722">
        <v>2.0324</v>
      </c>
      <c r="CF722">
        <v>1.9026000000000001</v>
      </c>
      <c r="CG722">
        <v>1.8686</v>
      </c>
      <c r="CH722">
        <v>1.851</v>
      </c>
      <c r="CI722">
        <v>1.8309</v>
      </c>
    </row>
    <row r="723" spans="1:87">
      <c r="A723" s="96">
        <v>45299</v>
      </c>
      <c r="B723" s="63">
        <v>222679</v>
      </c>
      <c r="AN723">
        <v>2.0278</v>
      </c>
      <c r="AO723">
        <v>2.0547</v>
      </c>
      <c r="AP723">
        <v>2.2624</v>
      </c>
      <c r="AQ723">
        <v>2.2692999999999999</v>
      </c>
      <c r="AR723">
        <v>2.2561</v>
      </c>
      <c r="AS723">
        <v>2.2336999999999998</v>
      </c>
      <c r="AT723">
        <v>2.2067000000000001</v>
      </c>
      <c r="AU723">
        <v>2.1711</v>
      </c>
      <c r="AV723">
        <v>2.0099</v>
      </c>
      <c r="AW723">
        <v>1.9719</v>
      </c>
      <c r="AX723">
        <v>1.9457</v>
      </c>
      <c r="AY723">
        <v>1.9334</v>
      </c>
      <c r="AZ723">
        <v>1.9351</v>
      </c>
      <c r="BA723">
        <v>1.9504999999999999</v>
      </c>
      <c r="BB723">
        <v>2.1360000000000001</v>
      </c>
      <c r="BC723">
        <v>2.1429</v>
      </c>
      <c r="BD723">
        <v>2.14</v>
      </c>
      <c r="BE723">
        <v>2.1255999999999999</v>
      </c>
      <c r="BF723">
        <v>2.0969000000000002</v>
      </c>
      <c r="BG723">
        <v>2.0568</v>
      </c>
      <c r="BH723">
        <v>1.9276</v>
      </c>
      <c r="BI723">
        <v>1.9020999999999999</v>
      </c>
      <c r="BJ723">
        <v>1.8907</v>
      </c>
      <c r="BK723">
        <v>1.8868</v>
      </c>
      <c r="BL723">
        <v>1.9019999999999999</v>
      </c>
      <c r="BM723">
        <v>1.9215</v>
      </c>
      <c r="BN723">
        <v>2.1071</v>
      </c>
      <c r="BO723">
        <v>2.1284000000000001</v>
      </c>
      <c r="BP723">
        <v>2.1238000000000001</v>
      </c>
      <c r="BQ723">
        <v>2.1088</v>
      </c>
      <c r="BR723">
        <v>2.0886999999999998</v>
      </c>
      <c r="BS723">
        <v>2.0497999999999998</v>
      </c>
      <c r="BT723">
        <v>1.9180999999999999</v>
      </c>
      <c r="BU723">
        <v>1.8835999999999999</v>
      </c>
      <c r="BV723">
        <v>1.8643000000000001</v>
      </c>
      <c r="BW723">
        <v>1.8448</v>
      </c>
      <c r="BX723">
        <v>1.8517999999999999</v>
      </c>
      <c r="BY723">
        <v>1.8688</v>
      </c>
      <c r="BZ723">
        <v>2.0518999999999998</v>
      </c>
      <c r="CA723">
        <v>2.0709</v>
      </c>
      <c r="CB723">
        <v>2.0669</v>
      </c>
      <c r="CC723">
        <v>2.0531999999999999</v>
      </c>
      <c r="CD723">
        <v>2.0344000000000002</v>
      </c>
      <c r="CE723">
        <v>1.9952000000000001</v>
      </c>
      <c r="CF723">
        <v>1.8656999999999999</v>
      </c>
      <c r="CG723">
        <v>1.8319000000000001</v>
      </c>
      <c r="CH723">
        <v>1.8168</v>
      </c>
      <c r="CI723">
        <v>1.7967</v>
      </c>
    </row>
    <row r="724" spans="1:87">
      <c r="A724" s="96">
        <v>45300</v>
      </c>
      <c r="B724" s="63">
        <v>159565</v>
      </c>
      <c r="AN724">
        <v>2.0768</v>
      </c>
      <c r="AO724">
        <v>2.1032000000000002</v>
      </c>
      <c r="AP724">
        <v>2.3052000000000001</v>
      </c>
      <c r="AQ724">
        <v>2.3117000000000001</v>
      </c>
      <c r="AR724">
        <v>2.2964000000000002</v>
      </c>
      <c r="AS724">
        <v>2.2726999999999999</v>
      </c>
      <c r="AT724">
        <v>2.2450000000000001</v>
      </c>
      <c r="AU724">
        <v>2.2071999999999998</v>
      </c>
      <c r="AV724">
        <v>2.0436000000000001</v>
      </c>
      <c r="AW724">
        <v>2.0032000000000001</v>
      </c>
      <c r="AX724">
        <v>1.9748000000000001</v>
      </c>
      <c r="AY724">
        <v>1.9609000000000001</v>
      </c>
      <c r="AZ724">
        <v>1.9611000000000001</v>
      </c>
      <c r="BA724">
        <v>1.9750000000000001</v>
      </c>
      <c r="BB724">
        <v>2.1602000000000001</v>
      </c>
      <c r="BC724">
        <v>2.1665000000000001</v>
      </c>
      <c r="BD724">
        <v>2.1636000000000002</v>
      </c>
      <c r="BE724">
        <v>2.1488</v>
      </c>
      <c r="BF724">
        <v>2.1198000000000001</v>
      </c>
      <c r="BG724">
        <v>2.0794000000000001</v>
      </c>
      <c r="BH724">
        <v>1.9499</v>
      </c>
      <c r="BI724">
        <v>1.9239999999999999</v>
      </c>
      <c r="BJ724">
        <v>1.9123000000000001</v>
      </c>
      <c r="BK724">
        <v>1.9080999999999999</v>
      </c>
      <c r="BL724">
        <v>1.9229000000000001</v>
      </c>
      <c r="BM724">
        <v>1.9420999999999999</v>
      </c>
      <c r="BN724">
        <v>2.1273</v>
      </c>
      <c r="BO724">
        <v>2.1482999999999999</v>
      </c>
      <c r="BP724">
        <v>2.1433</v>
      </c>
      <c r="BQ724">
        <v>2.1280000000000001</v>
      </c>
      <c r="BR724">
        <v>2.1074999999999999</v>
      </c>
      <c r="BS724">
        <v>2.0682999999999998</v>
      </c>
      <c r="BT724">
        <v>1.9362999999999999</v>
      </c>
      <c r="BU724">
        <v>1.9014</v>
      </c>
      <c r="BV724">
        <v>1.8817999999999999</v>
      </c>
      <c r="BW724">
        <v>1.8623000000000001</v>
      </c>
      <c r="BX724">
        <v>1.8693</v>
      </c>
      <c r="BY724">
        <v>1.8863000000000001</v>
      </c>
      <c r="BZ724">
        <v>2.0693999999999999</v>
      </c>
      <c r="CA724">
        <v>2.0884</v>
      </c>
      <c r="CB724">
        <v>2.0844</v>
      </c>
      <c r="CC724">
        <v>2.0707</v>
      </c>
      <c r="CD724">
        <v>2.0518999999999998</v>
      </c>
      <c r="CE724">
        <v>2.0127000000000002</v>
      </c>
      <c r="CF724">
        <v>1.8832</v>
      </c>
      <c r="CG724">
        <v>1.8493999999999999</v>
      </c>
      <c r="CH724">
        <v>1.8343</v>
      </c>
      <c r="CI724">
        <v>1.8142</v>
      </c>
    </row>
    <row r="725" spans="1:87">
      <c r="A725" s="96">
        <v>45301</v>
      </c>
      <c r="B725" s="63">
        <v>182511</v>
      </c>
      <c r="AN725">
        <v>2.0672999999999999</v>
      </c>
      <c r="AO725">
        <v>2.0937000000000001</v>
      </c>
      <c r="AP725">
        <v>2.2955999999999999</v>
      </c>
      <c r="AQ725">
        <v>2.3020999999999998</v>
      </c>
      <c r="AR725">
        <v>2.2856999999999998</v>
      </c>
      <c r="AS725">
        <v>2.2616000000000001</v>
      </c>
      <c r="AT725">
        <v>2.2336999999999998</v>
      </c>
      <c r="AU725">
        <v>2.1962999999999999</v>
      </c>
      <c r="AV725">
        <v>2.0333999999999999</v>
      </c>
      <c r="AW725">
        <v>1.9922</v>
      </c>
      <c r="AX725">
        <v>1.9632000000000001</v>
      </c>
      <c r="AY725">
        <v>1.9492</v>
      </c>
      <c r="AZ725">
        <v>1.9495</v>
      </c>
      <c r="BA725">
        <v>1.9632000000000001</v>
      </c>
      <c r="BB725">
        <v>2.1482000000000001</v>
      </c>
      <c r="BC725">
        <v>2.1541999999999999</v>
      </c>
      <c r="BD725">
        <v>2.1501999999999999</v>
      </c>
      <c r="BE725">
        <v>2.1360999999999999</v>
      </c>
      <c r="BF725">
        <v>2.1070000000000002</v>
      </c>
      <c r="BG725">
        <v>2.0663999999999998</v>
      </c>
      <c r="BH725">
        <v>1.9368000000000001</v>
      </c>
      <c r="BI725">
        <v>1.9100999999999999</v>
      </c>
      <c r="BJ725">
        <v>1.8992</v>
      </c>
      <c r="BK725">
        <v>1.8952</v>
      </c>
      <c r="BL725">
        <v>1.9100999999999999</v>
      </c>
      <c r="BM725">
        <v>1.9295</v>
      </c>
      <c r="BN725">
        <v>2.1149</v>
      </c>
      <c r="BO725">
        <v>2.1360999999999999</v>
      </c>
      <c r="BP725">
        <v>2.1312000000000002</v>
      </c>
      <c r="BQ725">
        <v>2.1160999999999999</v>
      </c>
      <c r="BR725">
        <v>2.0958000000000001</v>
      </c>
      <c r="BS725">
        <v>2.0568</v>
      </c>
      <c r="BT725">
        <v>1.925</v>
      </c>
      <c r="BU725">
        <v>1.8902000000000001</v>
      </c>
      <c r="BV725">
        <v>1.8708</v>
      </c>
      <c r="BW725">
        <v>1.8537999999999999</v>
      </c>
      <c r="BX725">
        <v>1.8608</v>
      </c>
      <c r="BY725">
        <v>1.8777999999999999</v>
      </c>
      <c r="BZ725">
        <v>2.0609000000000002</v>
      </c>
      <c r="CA725">
        <v>2.0798999999999999</v>
      </c>
      <c r="CB725">
        <v>2.0758999999999999</v>
      </c>
      <c r="CC725">
        <v>2.0621999999999998</v>
      </c>
      <c r="CD725">
        <v>2.0434000000000001</v>
      </c>
      <c r="CE725">
        <v>2.0042</v>
      </c>
      <c r="CF725">
        <v>1.8747</v>
      </c>
      <c r="CG725">
        <v>1.8409</v>
      </c>
      <c r="CH725">
        <v>1.8258000000000001</v>
      </c>
      <c r="CI725">
        <v>1.8057000000000001</v>
      </c>
    </row>
    <row r="726" spans="1:87">
      <c r="A726" s="96">
        <v>45302</v>
      </c>
      <c r="B726" s="63">
        <v>154976</v>
      </c>
      <c r="AN726">
        <v>2.1143000000000001</v>
      </c>
      <c r="AO726">
        <v>2.1364999999999998</v>
      </c>
      <c r="AP726">
        <v>2.3349000000000002</v>
      </c>
      <c r="AQ726">
        <v>2.339</v>
      </c>
      <c r="AR726">
        <v>2.3199000000000001</v>
      </c>
      <c r="AS726">
        <v>2.2924000000000002</v>
      </c>
      <c r="AT726">
        <v>2.2621000000000002</v>
      </c>
      <c r="AU726">
        <v>2.2241</v>
      </c>
      <c r="AV726">
        <v>2.0590999999999999</v>
      </c>
      <c r="AW726">
        <v>2.0167999999999999</v>
      </c>
      <c r="AX726">
        <v>1.9864999999999999</v>
      </c>
      <c r="AY726">
        <v>1.9713000000000001</v>
      </c>
      <c r="AZ726">
        <v>1.9703999999999999</v>
      </c>
      <c r="BA726">
        <v>1.9829000000000001</v>
      </c>
      <c r="BB726">
        <v>2.1678000000000002</v>
      </c>
      <c r="BC726">
        <v>2.1736</v>
      </c>
      <c r="BD726">
        <v>2.1697000000000002</v>
      </c>
      <c r="BE726">
        <v>2.1560000000000001</v>
      </c>
      <c r="BF726">
        <v>2.1271</v>
      </c>
      <c r="BG726">
        <v>2.0868000000000002</v>
      </c>
      <c r="BH726">
        <v>1.9568000000000001</v>
      </c>
      <c r="BI726">
        <v>1.9297</v>
      </c>
      <c r="BJ726">
        <v>1.9142999999999999</v>
      </c>
      <c r="BK726">
        <v>1.91</v>
      </c>
      <c r="BL726">
        <v>1.9245000000000001</v>
      </c>
      <c r="BM726">
        <v>1.9436</v>
      </c>
      <c r="BN726">
        <v>2.1286999999999998</v>
      </c>
      <c r="BO726">
        <v>2.1495000000000002</v>
      </c>
      <c r="BP726">
        <v>2.1442999999999999</v>
      </c>
      <c r="BQ726">
        <v>2.1294</v>
      </c>
      <c r="BR726">
        <v>2.1093000000000002</v>
      </c>
      <c r="BS726">
        <v>2.0705</v>
      </c>
      <c r="BT726">
        <v>1.9390000000000001</v>
      </c>
      <c r="BU726">
        <v>1.9044000000000001</v>
      </c>
      <c r="BV726">
        <v>1.8852</v>
      </c>
      <c r="BW726">
        <v>1.8696999999999999</v>
      </c>
      <c r="BX726">
        <v>1.8767</v>
      </c>
      <c r="BY726">
        <v>1.8936999999999999</v>
      </c>
      <c r="BZ726">
        <v>2.0768</v>
      </c>
      <c r="CA726">
        <v>2.0958000000000001</v>
      </c>
      <c r="CB726">
        <v>2.0918000000000001</v>
      </c>
      <c r="CC726">
        <v>2.0781000000000001</v>
      </c>
      <c r="CD726">
        <v>2.0592999999999999</v>
      </c>
      <c r="CE726">
        <v>2.0200999999999998</v>
      </c>
      <c r="CF726">
        <v>1.8906000000000001</v>
      </c>
      <c r="CG726">
        <v>1.8568</v>
      </c>
      <c r="CH726">
        <v>1.8416999999999999</v>
      </c>
      <c r="CI726">
        <v>1.8216000000000001</v>
      </c>
    </row>
    <row r="727" spans="1:87">
      <c r="A727" s="96">
        <v>45303</v>
      </c>
      <c r="B727" s="63">
        <v>188810</v>
      </c>
      <c r="AN727">
        <v>2.1202999999999999</v>
      </c>
      <c r="AO727">
        <v>2.1438999999999999</v>
      </c>
      <c r="AP727">
        <v>2.3472</v>
      </c>
      <c r="AQ727">
        <v>2.3525999999999998</v>
      </c>
      <c r="AR727">
        <v>2.3348</v>
      </c>
      <c r="AS727">
        <v>2.3083</v>
      </c>
      <c r="AT727">
        <v>2.2789999999999999</v>
      </c>
      <c r="AU727">
        <v>2.2404999999999999</v>
      </c>
      <c r="AV727">
        <v>2.077</v>
      </c>
      <c r="AW727">
        <v>2.0335999999999999</v>
      </c>
      <c r="AX727">
        <v>2.0026000000000002</v>
      </c>
      <c r="AY727">
        <v>1.9875</v>
      </c>
      <c r="AZ727">
        <v>1.9863999999999999</v>
      </c>
      <c r="BA727">
        <v>1.9988999999999999</v>
      </c>
      <c r="BB727">
        <v>2.1837</v>
      </c>
      <c r="BC727">
        <v>2.1894</v>
      </c>
      <c r="BD727">
        <v>2.1855000000000002</v>
      </c>
      <c r="BE727">
        <v>2.1718000000000002</v>
      </c>
      <c r="BF727">
        <v>2.1429</v>
      </c>
      <c r="BG727">
        <v>2.1025999999999998</v>
      </c>
      <c r="BH727">
        <v>1.9725999999999999</v>
      </c>
      <c r="BI727">
        <v>1.9455</v>
      </c>
      <c r="BJ727">
        <v>1.9300999999999999</v>
      </c>
      <c r="BK727">
        <v>1.9258</v>
      </c>
      <c r="BL727">
        <v>1.9402999999999999</v>
      </c>
      <c r="BM727">
        <v>1.9594</v>
      </c>
      <c r="BN727">
        <v>2.1444999999999999</v>
      </c>
      <c r="BO727">
        <v>2.1652999999999998</v>
      </c>
      <c r="BP727">
        <v>2.1600999999999999</v>
      </c>
      <c r="BQ727">
        <v>2.1452</v>
      </c>
      <c r="BR727">
        <v>2.1251000000000002</v>
      </c>
      <c r="BS727">
        <v>2.0863</v>
      </c>
      <c r="BT727">
        <v>1.9548000000000001</v>
      </c>
      <c r="BU727">
        <v>1.9201999999999999</v>
      </c>
      <c r="BV727">
        <v>1.901</v>
      </c>
      <c r="BW727">
        <v>1.8855</v>
      </c>
      <c r="BX727">
        <v>1.8925000000000001</v>
      </c>
      <c r="BY727">
        <v>1.9095</v>
      </c>
      <c r="BZ727">
        <v>2.0926</v>
      </c>
      <c r="CA727">
        <v>2.1116000000000001</v>
      </c>
      <c r="CB727">
        <v>2.1076000000000001</v>
      </c>
      <c r="CC727">
        <v>2.0939000000000001</v>
      </c>
      <c r="CD727">
        <v>2.0750999999999999</v>
      </c>
      <c r="CE727">
        <v>2.0358999999999998</v>
      </c>
      <c r="CF727">
        <v>1.9064000000000001</v>
      </c>
      <c r="CG727">
        <v>1.8726</v>
      </c>
      <c r="CH727">
        <v>1.8574999999999999</v>
      </c>
      <c r="CI727">
        <v>1.8373999999999999</v>
      </c>
    </row>
    <row r="728" spans="1:87">
      <c r="A728" s="104">
        <v>45306</v>
      </c>
      <c r="B728" s="63">
        <v>0</v>
      </c>
      <c r="AN728" s="192">
        <v>2.1202999999999999</v>
      </c>
      <c r="AO728" s="192">
        <v>2.1438999999999999</v>
      </c>
      <c r="AP728" s="192">
        <v>2.3472</v>
      </c>
      <c r="AQ728" s="192">
        <v>2.3525999999999998</v>
      </c>
      <c r="AR728" s="192">
        <v>2.3348</v>
      </c>
      <c r="AS728" s="192">
        <v>2.3083</v>
      </c>
      <c r="AT728" s="192">
        <v>2.2789999999999999</v>
      </c>
      <c r="AU728" s="192">
        <v>2.2404999999999999</v>
      </c>
      <c r="AV728" s="192">
        <v>2.077</v>
      </c>
      <c r="AW728" s="192">
        <v>2.0335999999999999</v>
      </c>
      <c r="AX728" s="192">
        <v>2.0026000000000002</v>
      </c>
      <c r="AY728" s="192">
        <v>1.9875</v>
      </c>
      <c r="AZ728" s="192">
        <v>1.9863999999999999</v>
      </c>
      <c r="BA728" s="192">
        <v>1.9988999999999999</v>
      </c>
      <c r="BB728" s="192">
        <v>2.1837</v>
      </c>
      <c r="BC728" s="192">
        <v>2.1894</v>
      </c>
      <c r="BD728" s="192">
        <v>2.1855000000000002</v>
      </c>
      <c r="BE728" s="192">
        <v>2.1718000000000002</v>
      </c>
      <c r="BF728" s="192">
        <v>2.1429</v>
      </c>
      <c r="BG728" s="192">
        <v>2.1025999999999998</v>
      </c>
      <c r="BH728" s="192">
        <v>1.9725999999999999</v>
      </c>
      <c r="BI728" s="192">
        <v>1.9455</v>
      </c>
      <c r="BJ728" s="192">
        <v>1.9300999999999999</v>
      </c>
      <c r="BK728" s="192">
        <v>1.9258</v>
      </c>
      <c r="BL728" s="192">
        <v>1.9402999999999999</v>
      </c>
      <c r="BM728" s="192">
        <v>1.9594</v>
      </c>
      <c r="BN728" s="192">
        <v>2.1444999999999999</v>
      </c>
      <c r="BO728" s="192">
        <v>2.1652999999999998</v>
      </c>
      <c r="BP728" s="192">
        <v>2.1600999999999999</v>
      </c>
      <c r="BQ728" s="192">
        <v>2.1452</v>
      </c>
      <c r="BR728" s="192">
        <v>2.1251000000000002</v>
      </c>
      <c r="BS728" s="192">
        <v>2.0863</v>
      </c>
      <c r="BT728" s="192">
        <v>1.9548000000000001</v>
      </c>
      <c r="BU728" s="192">
        <v>1.9201999999999999</v>
      </c>
      <c r="BV728" s="192">
        <v>1.901</v>
      </c>
      <c r="BW728" s="192">
        <v>1.8855</v>
      </c>
      <c r="BX728" s="192">
        <v>1.8925000000000001</v>
      </c>
      <c r="BY728" s="192">
        <v>1.9095</v>
      </c>
      <c r="BZ728" s="192">
        <v>2.0926</v>
      </c>
      <c r="CA728" s="192">
        <v>2.1116000000000001</v>
      </c>
      <c r="CB728" s="192">
        <v>2.1076000000000001</v>
      </c>
      <c r="CC728" s="192">
        <v>2.0939000000000001</v>
      </c>
      <c r="CD728" s="192">
        <v>2.0750999999999999</v>
      </c>
      <c r="CE728" s="192">
        <v>2.0358999999999998</v>
      </c>
      <c r="CF728" s="192">
        <v>1.9064000000000001</v>
      </c>
      <c r="CG728" s="192">
        <v>1.8726</v>
      </c>
      <c r="CH728" s="192">
        <v>1.8574999999999999</v>
      </c>
      <c r="CI728" s="192">
        <v>1.8373999999999999</v>
      </c>
    </row>
    <row r="729" spans="1:87">
      <c r="A729" s="96">
        <v>45307</v>
      </c>
      <c r="B729" s="63">
        <v>238936</v>
      </c>
      <c r="AN729">
        <v>2.1219000000000001</v>
      </c>
      <c r="AO729">
        <v>2.1480999999999999</v>
      </c>
      <c r="AP729">
        <v>2.3523000000000001</v>
      </c>
      <c r="AQ729">
        <v>2.3574999999999999</v>
      </c>
      <c r="AR729">
        <v>2.3395000000000001</v>
      </c>
      <c r="AS729">
        <v>2.3117000000000001</v>
      </c>
      <c r="AT729">
        <v>2.2810000000000001</v>
      </c>
      <c r="AU729">
        <v>2.242</v>
      </c>
      <c r="AV729">
        <v>2.0758999999999999</v>
      </c>
      <c r="AW729">
        <v>2.0308000000000002</v>
      </c>
      <c r="AX729">
        <v>1.9988999999999999</v>
      </c>
      <c r="AY729">
        <v>1.9829000000000001</v>
      </c>
      <c r="AZ729">
        <v>1.9814000000000001</v>
      </c>
      <c r="BA729">
        <v>1.9932000000000001</v>
      </c>
      <c r="BB729">
        <v>2.1785000000000001</v>
      </c>
      <c r="BC729">
        <v>2.1842000000000001</v>
      </c>
      <c r="BD729">
        <v>2.1804000000000001</v>
      </c>
      <c r="BE729">
        <v>2.1667999999999998</v>
      </c>
      <c r="BF729">
        <v>2.1383000000000001</v>
      </c>
      <c r="BG729">
        <v>2.0991</v>
      </c>
      <c r="BH729">
        <v>1.9686999999999999</v>
      </c>
      <c r="BI729">
        <v>1.9412</v>
      </c>
      <c r="BJ729">
        <v>1.9254</v>
      </c>
      <c r="BK729">
        <v>1.9211</v>
      </c>
      <c r="BL729">
        <v>1.9356</v>
      </c>
      <c r="BM729">
        <v>1.9547000000000001</v>
      </c>
      <c r="BN729">
        <v>2.1398000000000001</v>
      </c>
      <c r="BO729">
        <v>2.1606000000000001</v>
      </c>
      <c r="BP729">
        <v>2.1554000000000002</v>
      </c>
      <c r="BQ729">
        <v>2.1404999999999998</v>
      </c>
      <c r="BR729">
        <v>2.1204000000000001</v>
      </c>
      <c r="BS729">
        <v>2.0815999999999999</v>
      </c>
      <c r="BT729">
        <v>1.9500999999999999</v>
      </c>
      <c r="BU729">
        <v>1.9155</v>
      </c>
      <c r="BV729">
        <v>1.8963000000000001</v>
      </c>
      <c r="BW729">
        <v>1.8808</v>
      </c>
      <c r="BX729">
        <v>1.8877999999999999</v>
      </c>
      <c r="BY729">
        <v>1.9048</v>
      </c>
      <c r="BZ729">
        <v>2.0878999999999999</v>
      </c>
      <c r="CA729">
        <v>2.1069</v>
      </c>
      <c r="CB729">
        <v>2.1029</v>
      </c>
      <c r="CC729">
        <v>2.0891999999999999</v>
      </c>
      <c r="CD729">
        <v>2.0703999999999998</v>
      </c>
      <c r="CE729">
        <v>2.0312000000000001</v>
      </c>
      <c r="CF729">
        <v>1.9016999999999999</v>
      </c>
      <c r="CG729">
        <v>1.8678999999999999</v>
      </c>
      <c r="CH729">
        <v>1.8528</v>
      </c>
      <c r="CI729">
        <v>1.8327</v>
      </c>
    </row>
    <row r="730" spans="1:87">
      <c r="A730" s="96">
        <v>45308</v>
      </c>
      <c r="B730" s="63">
        <v>150493</v>
      </c>
      <c r="AN730">
        <v>2.1354000000000002</v>
      </c>
      <c r="AO730">
        <v>2.1585000000000001</v>
      </c>
      <c r="AP730">
        <v>2.3607999999999998</v>
      </c>
      <c r="AQ730">
        <v>2.3654000000000002</v>
      </c>
      <c r="AR730">
        <v>2.3458999999999999</v>
      </c>
      <c r="AS730">
        <v>2.3172000000000001</v>
      </c>
      <c r="AT730">
        <v>2.2850999999999999</v>
      </c>
      <c r="AU730">
        <v>2.246</v>
      </c>
      <c r="AV730">
        <v>2.0796999999999999</v>
      </c>
      <c r="AW730">
        <v>2.0341999999999998</v>
      </c>
      <c r="AX730">
        <v>2.0017999999999998</v>
      </c>
      <c r="AY730">
        <v>1.9854000000000001</v>
      </c>
      <c r="AZ730">
        <v>1.9839</v>
      </c>
      <c r="BA730">
        <v>1.9956</v>
      </c>
      <c r="BB730">
        <v>2.1808999999999998</v>
      </c>
      <c r="BC730">
        <v>2.1865999999999999</v>
      </c>
      <c r="BD730">
        <v>2.1829000000000001</v>
      </c>
      <c r="BE730">
        <v>2.1692999999999998</v>
      </c>
      <c r="BF730">
        <v>2.1408999999999998</v>
      </c>
      <c r="BG730">
        <v>2.1015000000000001</v>
      </c>
      <c r="BH730">
        <v>1.9711000000000001</v>
      </c>
      <c r="BI730">
        <v>1.9434</v>
      </c>
      <c r="BJ730">
        <v>1.9238</v>
      </c>
      <c r="BK730">
        <v>1.9202999999999999</v>
      </c>
      <c r="BL730">
        <v>1.9348000000000001</v>
      </c>
      <c r="BM730">
        <v>1.9539</v>
      </c>
      <c r="BN730">
        <v>2.1389999999999998</v>
      </c>
      <c r="BO730">
        <v>2.1598000000000002</v>
      </c>
      <c r="BP730">
        <v>2.1545999999999998</v>
      </c>
      <c r="BQ730">
        <v>2.1396999999999999</v>
      </c>
      <c r="BR730">
        <v>2.1196000000000002</v>
      </c>
      <c r="BS730">
        <v>2.0808</v>
      </c>
      <c r="BT730">
        <v>1.9493</v>
      </c>
      <c r="BU730">
        <v>1.9147000000000001</v>
      </c>
      <c r="BV730">
        <v>1.8955</v>
      </c>
      <c r="BW730">
        <v>1.88</v>
      </c>
      <c r="BX730">
        <v>1.887</v>
      </c>
      <c r="BY730">
        <v>1.9039999999999999</v>
      </c>
      <c r="BZ730">
        <v>2.0871</v>
      </c>
      <c r="CA730">
        <v>2.1061000000000001</v>
      </c>
      <c r="CB730">
        <v>2.1021000000000001</v>
      </c>
      <c r="CC730">
        <v>2.0884</v>
      </c>
      <c r="CD730">
        <v>2.0695999999999999</v>
      </c>
      <c r="CE730">
        <v>2.0304000000000002</v>
      </c>
      <c r="CF730">
        <v>1.9009</v>
      </c>
      <c r="CG730">
        <v>1.8671</v>
      </c>
      <c r="CH730">
        <v>1.8520000000000001</v>
      </c>
      <c r="CI730">
        <v>1.8319000000000001</v>
      </c>
    </row>
    <row r="731" spans="1:87">
      <c r="A731" s="96">
        <v>45309</v>
      </c>
      <c r="B731" s="63">
        <v>157559</v>
      </c>
      <c r="AN731">
        <v>2.1835</v>
      </c>
      <c r="AO731">
        <v>2.2054999999999998</v>
      </c>
      <c r="AP731">
        <v>2.4068000000000001</v>
      </c>
      <c r="AQ731">
        <v>2.4098000000000002</v>
      </c>
      <c r="AR731">
        <v>2.3875999999999999</v>
      </c>
      <c r="AS731">
        <v>2.3555999999999999</v>
      </c>
      <c r="AT731">
        <v>2.3195999999999999</v>
      </c>
      <c r="AU731">
        <v>2.2780999999999998</v>
      </c>
      <c r="AV731">
        <v>2.1120999999999999</v>
      </c>
      <c r="AW731">
        <v>2.0642999999999998</v>
      </c>
      <c r="AX731">
        <v>2.0299999999999998</v>
      </c>
      <c r="AY731">
        <v>2.0121000000000002</v>
      </c>
      <c r="AZ731">
        <v>2.0085999999999999</v>
      </c>
      <c r="BA731">
        <v>2.0188999999999999</v>
      </c>
      <c r="BB731">
        <v>2.2035</v>
      </c>
      <c r="BC731">
        <v>2.2078000000000002</v>
      </c>
      <c r="BD731">
        <v>2.2033</v>
      </c>
      <c r="BE731">
        <v>2.1894</v>
      </c>
      <c r="BF731">
        <v>2.1617999999999999</v>
      </c>
      <c r="BG731">
        <v>2.1215999999999999</v>
      </c>
      <c r="BH731">
        <v>1.9903</v>
      </c>
      <c r="BI731">
        <v>1.9601</v>
      </c>
      <c r="BJ731">
        <v>1.94</v>
      </c>
      <c r="BK731">
        <v>1.9361999999999999</v>
      </c>
      <c r="BL731">
        <v>1.9504999999999999</v>
      </c>
      <c r="BM731">
        <v>1.9693000000000001</v>
      </c>
      <c r="BN731">
        <v>2.1541000000000001</v>
      </c>
      <c r="BO731">
        <v>2.1747000000000001</v>
      </c>
      <c r="BP731">
        <v>2.1692</v>
      </c>
      <c r="BQ731">
        <v>2.1539999999999999</v>
      </c>
      <c r="BR731">
        <v>2.1337000000000002</v>
      </c>
      <c r="BS731">
        <v>2.0945999999999998</v>
      </c>
      <c r="BT731">
        <v>1.9628000000000001</v>
      </c>
      <c r="BU731">
        <v>1.9279999999999999</v>
      </c>
      <c r="BV731">
        <v>1.9085000000000001</v>
      </c>
      <c r="BW731">
        <v>1.893</v>
      </c>
      <c r="BX731">
        <v>1.9</v>
      </c>
      <c r="BY731">
        <v>1.917</v>
      </c>
      <c r="BZ731">
        <v>2.1000999999999999</v>
      </c>
      <c r="CA731">
        <v>2.1191</v>
      </c>
      <c r="CB731">
        <v>2.1151</v>
      </c>
      <c r="CC731">
        <v>2.1013999999999999</v>
      </c>
      <c r="CD731">
        <v>2.0825999999999998</v>
      </c>
      <c r="CE731">
        <v>2.0434000000000001</v>
      </c>
      <c r="CF731">
        <v>1.9138999999999999</v>
      </c>
      <c r="CG731">
        <v>1.8801000000000001</v>
      </c>
      <c r="CH731">
        <v>1.865</v>
      </c>
      <c r="CI731">
        <v>1.8449</v>
      </c>
    </row>
    <row r="732" spans="1:87">
      <c r="A732" s="96">
        <v>45310</v>
      </c>
      <c r="B732" s="63">
        <v>129122</v>
      </c>
      <c r="AN732">
        <v>2.1627999999999998</v>
      </c>
      <c r="AO732">
        <v>2.1852</v>
      </c>
      <c r="AP732">
        <v>2.3892000000000002</v>
      </c>
      <c r="AQ732">
        <v>2.3927999999999998</v>
      </c>
      <c r="AR732">
        <v>2.37</v>
      </c>
      <c r="AS732">
        <v>2.3368000000000002</v>
      </c>
      <c r="AT732">
        <v>2.3001</v>
      </c>
      <c r="AU732">
        <v>2.2591999999999999</v>
      </c>
      <c r="AV732">
        <v>2.0937999999999999</v>
      </c>
      <c r="AW732">
        <v>2.0472000000000001</v>
      </c>
      <c r="AX732">
        <v>2.0137</v>
      </c>
      <c r="AY732">
        <v>1.9964999999999999</v>
      </c>
      <c r="AZ732">
        <v>1.9938</v>
      </c>
      <c r="BA732">
        <v>2.0036999999999998</v>
      </c>
      <c r="BB732">
        <v>2.1879</v>
      </c>
      <c r="BC732">
        <v>2.1919</v>
      </c>
      <c r="BD732">
        <v>2.1869999999999998</v>
      </c>
      <c r="BE732">
        <v>2.1728999999999998</v>
      </c>
      <c r="BF732">
        <v>2.1455000000000002</v>
      </c>
      <c r="BG732">
        <v>2.1067999999999998</v>
      </c>
      <c r="BH732">
        <v>1.9750000000000001</v>
      </c>
      <c r="BI732">
        <v>1.9441999999999999</v>
      </c>
      <c r="BJ732">
        <v>1.9236</v>
      </c>
      <c r="BK732">
        <v>1.9198</v>
      </c>
      <c r="BL732">
        <v>1.9340999999999999</v>
      </c>
      <c r="BM732">
        <v>1.9529000000000001</v>
      </c>
      <c r="BN732">
        <v>2.1377000000000002</v>
      </c>
      <c r="BO732">
        <v>2.1583000000000001</v>
      </c>
      <c r="BP732">
        <v>2.1528</v>
      </c>
      <c r="BQ732">
        <v>2.1375999999999999</v>
      </c>
      <c r="BR732">
        <v>2.1173000000000002</v>
      </c>
      <c r="BS732">
        <v>2.0781999999999998</v>
      </c>
      <c r="BT732">
        <v>1.9463999999999999</v>
      </c>
      <c r="BU732">
        <v>1.9116</v>
      </c>
      <c r="BV732">
        <v>1.8920999999999999</v>
      </c>
      <c r="BW732">
        <v>1.8766</v>
      </c>
      <c r="BX732">
        <v>1.8835999999999999</v>
      </c>
      <c r="BY732">
        <v>1.9006000000000001</v>
      </c>
      <c r="BZ732">
        <v>2.0836999999999999</v>
      </c>
      <c r="CA732">
        <v>2.1027</v>
      </c>
      <c r="CB732">
        <v>2.0987</v>
      </c>
      <c r="CC732">
        <v>2.085</v>
      </c>
      <c r="CD732">
        <v>2.0661999999999998</v>
      </c>
      <c r="CE732">
        <v>2.0270000000000001</v>
      </c>
      <c r="CF732">
        <v>1.8975</v>
      </c>
      <c r="CG732">
        <v>1.8636999999999999</v>
      </c>
      <c r="CH732">
        <v>1.8486</v>
      </c>
      <c r="CI732">
        <v>1.8285</v>
      </c>
    </row>
    <row r="733" spans="1:87">
      <c r="A733" s="96">
        <v>45313</v>
      </c>
      <c r="B733" s="63">
        <v>175856</v>
      </c>
      <c r="AN733">
        <v>2.2378</v>
      </c>
      <c r="AO733">
        <v>2.2608000000000001</v>
      </c>
      <c r="AP733">
        <v>2.4582000000000002</v>
      </c>
      <c r="AQ733">
        <v>2.4588000000000001</v>
      </c>
      <c r="AR733">
        <v>2.4327999999999999</v>
      </c>
      <c r="AS733">
        <v>2.3980000000000001</v>
      </c>
      <c r="AT733">
        <v>2.3597999999999999</v>
      </c>
      <c r="AU733">
        <v>2.3157999999999999</v>
      </c>
      <c r="AV733">
        <v>2.1496</v>
      </c>
      <c r="AW733">
        <v>2.0998999999999999</v>
      </c>
      <c r="AX733">
        <v>2.0630999999999999</v>
      </c>
      <c r="AY733">
        <v>2.044</v>
      </c>
      <c r="AZ733">
        <v>2.0405000000000002</v>
      </c>
      <c r="BA733">
        <v>2.0497999999999998</v>
      </c>
      <c r="BB733">
        <v>2.2334000000000001</v>
      </c>
      <c r="BC733">
        <v>2.2366999999999999</v>
      </c>
      <c r="BD733">
        <v>2.2309000000000001</v>
      </c>
      <c r="BE733">
        <v>2.2164999999999999</v>
      </c>
      <c r="BF733">
        <v>2.1882999999999999</v>
      </c>
      <c r="BG733">
        <v>2.1488</v>
      </c>
      <c r="BH733">
        <v>2.0160999999999998</v>
      </c>
      <c r="BI733">
        <v>1.9844999999999999</v>
      </c>
      <c r="BJ733">
        <v>1.9631000000000001</v>
      </c>
      <c r="BK733">
        <v>1.9589000000000001</v>
      </c>
      <c r="BL733">
        <v>1.9729000000000001</v>
      </c>
      <c r="BM733">
        <v>1.9913000000000001</v>
      </c>
      <c r="BN733">
        <v>2.1757</v>
      </c>
      <c r="BO733">
        <v>2.1959</v>
      </c>
      <c r="BP733">
        <v>2.1901000000000002</v>
      </c>
      <c r="BQ733">
        <v>2.1745000000000001</v>
      </c>
      <c r="BR733">
        <v>2.1537999999999999</v>
      </c>
      <c r="BS733">
        <v>2.1143000000000001</v>
      </c>
      <c r="BT733">
        <v>1.9822</v>
      </c>
      <c r="BU733">
        <v>1.9470000000000001</v>
      </c>
      <c r="BV733">
        <v>1.9271</v>
      </c>
      <c r="BW733">
        <v>1.9116</v>
      </c>
      <c r="BX733">
        <v>1.9186000000000001</v>
      </c>
      <c r="BY733">
        <v>1.9356</v>
      </c>
      <c r="BZ733">
        <v>2.1187</v>
      </c>
      <c r="CA733">
        <v>2.1377000000000002</v>
      </c>
      <c r="CB733">
        <v>2.1337000000000002</v>
      </c>
      <c r="CC733">
        <v>2.12</v>
      </c>
      <c r="CD733">
        <v>2.1012</v>
      </c>
      <c r="CE733">
        <v>2.0619999999999998</v>
      </c>
      <c r="CF733">
        <v>1.9325000000000001</v>
      </c>
      <c r="CG733">
        <v>1.8987000000000001</v>
      </c>
      <c r="CH733">
        <v>1.8835999999999999</v>
      </c>
      <c r="CI733">
        <v>1.8634999999999999</v>
      </c>
    </row>
    <row r="734" spans="1:87">
      <c r="A734" s="96">
        <v>45314</v>
      </c>
      <c r="B734" s="63">
        <v>168790</v>
      </c>
      <c r="AN734">
        <v>2.2101000000000002</v>
      </c>
      <c r="AO734">
        <v>2.2332999999999998</v>
      </c>
      <c r="AP734">
        <v>2.4350999999999998</v>
      </c>
      <c r="AQ734">
        <v>2.4369999999999998</v>
      </c>
      <c r="AR734">
        <v>2.4119000000000002</v>
      </c>
      <c r="AS734">
        <v>2.3778999999999999</v>
      </c>
      <c r="AT734">
        <v>2.3399000000000001</v>
      </c>
      <c r="AU734">
        <v>2.2968999999999999</v>
      </c>
      <c r="AV734">
        <v>2.1324999999999998</v>
      </c>
      <c r="AW734">
        <v>2.0851999999999999</v>
      </c>
      <c r="AX734">
        <v>2.0503</v>
      </c>
      <c r="AY734">
        <v>2.0318000000000001</v>
      </c>
      <c r="AZ734">
        <v>2.0285000000000002</v>
      </c>
      <c r="BA734">
        <v>2.0377000000000001</v>
      </c>
      <c r="BB734">
        <v>2.2210000000000001</v>
      </c>
      <c r="BC734">
        <v>2.2240000000000002</v>
      </c>
      <c r="BD734">
        <v>2.2176999999999998</v>
      </c>
      <c r="BE734">
        <v>2.2027000000000001</v>
      </c>
      <c r="BF734">
        <v>2.1745000000000001</v>
      </c>
      <c r="BG734">
        <v>2.1349999999999998</v>
      </c>
      <c r="BH734">
        <v>2.0023</v>
      </c>
      <c r="BI734">
        <v>1.9706999999999999</v>
      </c>
      <c r="BJ734">
        <v>1.9493</v>
      </c>
      <c r="BK734">
        <v>1.9451000000000001</v>
      </c>
      <c r="BL734">
        <v>1.9591000000000001</v>
      </c>
      <c r="BM734">
        <v>1.9775</v>
      </c>
      <c r="BN734">
        <v>2.1619000000000002</v>
      </c>
      <c r="BO734">
        <v>2.1821000000000002</v>
      </c>
      <c r="BP734">
        <v>2.1762999999999999</v>
      </c>
      <c r="BQ734">
        <v>2.1606999999999998</v>
      </c>
      <c r="BR734">
        <v>2.14</v>
      </c>
      <c r="BS734">
        <v>2.1004999999999998</v>
      </c>
      <c r="BT734">
        <v>1.9683999999999999</v>
      </c>
      <c r="BU734">
        <v>1.9332</v>
      </c>
      <c r="BV734">
        <v>1.9133</v>
      </c>
      <c r="BW734">
        <v>1.8977999999999999</v>
      </c>
      <c r="BX734">
        <v>1.9048</v>
      </c>
      <c r="BY734">
        <v>1.9218</v>
      </c>
      <c r="BZ734">
        <v>2.1049000000000002</v>
      </c>
      <c r="CA734">
        <v>2.1238999999999999</v>
      </c>
      <c r="CB734">
        <v>2.1198999999999999</v>
      </c>
      <c r="CC734">
        <v>2.1061999999999999</v>
      </c>
      <c r="CD734">
        <v>2.0874000000000001</v>
      </c>
      <c r="CE734">
        <v>2.0482</v>
      </c>
      <c r="CF734">
        <v>1.9187000000000001</v>
      </c>
      <c r="CG734">
        <v>1.8849</v>
      </c>
      <c r="CH734">
        <v>1.8697999999999999</v>
      </c>
      <c r="CI734">
        <v>1.8496999999999999</v>
      </c>
    </row>
    <row r="735" spans="1:87">
      <c r="A735" s="96">
        <v>45315</v>
      </c>
      <c r="B735" s="63">
        <v>193093</v>
      </c>
      <c r="AN735">
        <v>2.2094999999999998</v>
      </c>
      <c r="AO735">
        <v>2.2389000000000001</v>
      </c>
      <c r="AP735">
        <v>2.4449999999999998</v>
      </c>
      <c r="AQ735">
        <v>2.4472999999999998</v>
      </c>
      <c r="AR735">
        <v>2.4215</v>
      </c>
      <c r="AS735">
        <v>2.3856999999999999</v>
      </c>
      <c r="AT735">
        <v>2.3458999999999999</v>
      </c>
      <c r="AU735">
        <v>2.3016999999999999</v>
      </c>
      <c r="AV735">
        <v>2.1349999999999998</v>
      </c>
      <c r="AW735">
        <v>2.0876000000000001</v>
      </c>
      <c r="AX735">
        <v>2.0526</v>
      </c>
      <c r="AY735">
        <v>2.0347</v>
      </c>
      <c r="AZ735">
        <v>2.0314000000000001</v>
      </c>
      <c r="BA735">
        <v>2.0404</v>
      </c>
      <c r="BB735">
        <v>2.2229999999999999</v>
      </c>
      <c r="BC735">
        <v>2.2252999999999998</v>
      </c>
      <c r="BD735">
        <v>2.2189000000000001</v>
      </c>
      <c r="BE735">
        <v>2.2038000000000002</v>
      </c>
      <c r="BF735">
        <v>2.1757</v>
      </c>
      <c r="BG735">
        <v>2.1362000000000001</v>
      </c>
      <c r="BH735">
        <v>2.0034999999999998</v>
      </c>
      <c r="BI735">
        <v>1.9719</v>
      </c>
      <c r="BJ735">
        <v>1.9504999999999999</v>
      </c>
      <c r="BK735">
        <v>1.9462999999999999</v>
      </c>
      <c r="BL735">
        <v>1.9602999999999999</v>
      </c>
      <c r="BM735">
        <v>1.9786999999999999</v>
      </c>
      <c r="BN735">
        <v>2.1631</v>
      </c>
      <c r="BO735">
        <v>2.1833</v>
      </c>
      <c r="BP735">
        <v>2.1775000000000002</v>
      </c>
      <c r="BQ735">
        <v>2.1619000000000002</v>
      </c>
      <c r="BR735">
        <v>2.1412</v>
      </c>
      <c r="BS735">
        <v>2.1017000000000001</v>
      </c>
      <c r="BT735">
        <v>1.9696</v>
      </c>
      <c r="BU735">
        <v>1.9343999999999999</v>
      </c>
      <c r="BV735">
        <v>1.9145000000000001</v>
      </c>
      <c r="BW735">
        <v>1.899</v>
      </c>
      <c r="BX735">
        <v>1.9059999999999999</v>
      </c>
      <c r="BY735">
        <v>1.923</v>
      </c>
      <c r="BZ735">
        <v>2.1061000000000001</v>
      </c>
      <c r="CA735">
        <v>2.1251000000000002</v>
      </c>
      <c r="CB735">
        <v>2.1211000000000002</v>
      </c>
      <c r="CC735">
        <v>2.1074000000000002</v>
      </c>
      <c r="CD735">
        <v>2.0886</v>
      </c>
      <c r="CE735">
        <v>2.0493999999999999</v>
      </c>
      <c r="CF735">
        <v>1.9198999999999999</v>
      </c>
      <c r="CG735">
        <v>1.8861000000000001</v>
      </c>
      <c r="CH735">
        <v>1.871</v>
      </c>
      <c r="CI735">
        <v>1.8509</v>
      </c>
    </row>
    <row r="736" spans="1:87">
      <c r="A736" s="96">
        <v>45316</v>
      </c>
      <c r="B736" s="63">
        <v>173957</v>
      </c>
      <c r="AN736">
        <v>2.2644000000000002</v>
      </c>
      <c r="AO736">
        <v>2.2909999999999999</v>
      </c>
      <c r="AP736">
        <v>2.5055999999999998</v>
      </c>
      <c r="AQ736">
        <v>2.5063</v>
      </c>
      <c r="AR736">
        <v>2.4786999999999999</v>
      </c>
      <c r="AS736">
        <v>2.4405000000000001</v>
      </c>
      <c r="AT736">
        <v>2.3988999999999998</v>
      </c>
      <c r="AU736">
        <v>2.3530000000000002</v>
      </c>
      <c r="AV736">
        <v>2.1806000000000001</v>
      </c>
      <c r="AW736">
        <v>2.1297999999999999</v>
      </c>
      <c r="AX736">
        <v>2.0920999999999998</v>
      </c>
      <c r="AY736">
        <v>2.0722999999999998</v>
      </c>
      <c r="AZ736">
        <v>2.0682999999999998</v>
      </c>
      <c r="BA736">
        <v>2.0760999999999998</v>
      </c>
      <c r="BB736">
        <v>2.2585999999999999</v>
      </c>
      <c r="BC736">
        <v>2.2606999999999999</v>
      </c>
      <c r="BD736">
        <v>2.2543000000000002</v>
      </c>
      <c r="BE736">
        <v>2.2389999999999999</v>
      </c>
      <c r="BF736">
        <v>2.2111000000000001</v>
      </c>
      <c r="BG736">
        <v>2.1711999999999998</v>
      </c>
      <c r="BH736">
        <v>2.0381999999999998</v>
      </c>
      <c r="BI736">
        <v>2.0065</v>
      </c>
      <c r="BJ736">
        <v>1.9849000000000001</v>
      </c>
      <c r="BK736">
        <v>1.9805999999999999</v>
      </c>
      <c r="BL736">
        <v>1.9944</v>
      </c>
      <c r="BM736">
        <v>2.0125999999999999</v>
      </c>
      <c r="BN736">
        <v>2.1968000000000001</v>
      </c>
      <c r="BO736">
        <v>2.2168999999999999</v>
      </c>
      <c r="BP736">
        <v>2.2109000000000001</v>
      </c>
      <c r="BQ736">
        <v>2.1951000000000001</v>
      </c>
      <c r="BR736">
        <v>2.1743000000000001</v>
      </c>
      <c r="BS736">
        <v>2.1345999999999998</v>
      </c>
      <c r="BT736">
        <v>2.0023</v>
      </c>
      <c r="BU736">
        <v>1.9670000000000001</v>
      </c>
      <c r="BV736">
        <v>1.9459</v>
      </c>
      <c r="BW736">
        <v>1.9334</v>
      </c>
      <c r="BX736">
        <v>1.9403999999999999</v>
      </c>
      <c r="BY736">
        <v>1.9574</v>
      </c>
      <c r="BZ736">
        <v>2.1404999999999998</v>
      </c>
      <c r="CA736">
        <v>2.1595</v>
      </c>
      <c r="CB736">
        <v>2.1555</v>
      </c>
      <c r="CC736">
        <v>2.1417999999999999</v>
      </c>
      <c r="CD736">
        <v>2.1230000000000002</v>
      </c>
      <c r="CE736">
        <v>2.0838000000000001</v>
      </c>
      <c r="CF736">
        <v>1.9542999999999999</v>
      </c>
      <c r="CG736">
        <v>1.9205000000000001</v>
      </c>
      <c r="CH736">
        <v>1.9054</v>
      </c>
      <c r="CI736">
        <v>1.8853</v>
      </c>
    </row>
    <row r="737" spans="1:87">
      <c r="A737" s="96">
        <v>45317</v>
      </c>
      <c r="B737" s="63">
        <v>190232</v>
      </c>
      <c r="AN737">
        <v>2.2940999999999998</v>
      </c>
      <c r="AO737">
        <v>2.3258000000000001</v>
      </c>
      <c r="AP737">
        <v>2.5455000000000001</v>
      </c>
      <c r="AQ737">
        <v>2.5428000000000002</v>
      </c>
      <c r="AR737">
        <v>2.5129999999999999</v>
      </c>
      <c r="AS737">
        <v>2.4710999999999999</v>
      </c>
      <c r="AT737">
        <v>2.4270999999999998</v>
      </c>
      <c r="AU737">
        <v>2.3794</v>
      </c>
      <c r="AV737">
        <v>2.2050999999999998</v>
      </c>
      <c r="AW737">
        <v>2.1514000000000002</v>
      </c>
      <c r="AX737">
        <v>2.1109</v>
      </c>
      <c r="AY737">
        <v>2.0880000000000001</v>
      </c>
      <c r="AZ737">
        <v>2.0819999999999999</v>
      </c>
      <c r="BA737">
        <v>2.09</v>
      </c>
      <c r="BB737">
        <v>2.2778999999999998</v>
      </c>
      <c r="BC737">
        <v>2.2793999999999999</v>
      </c>
      <c r="BD737">
        <v>2.2719</v>
      </c>
      <c r="BE737">
        <v>2.2566999999999999</v>
      </c>
      <c r="BF737">
        <v>2.2290000000000001</v>
      </c>
      <c r="BG737">
        <v>2.1878000000000002</v>
      </c>
      <c r="BH737">
        <v>2.0535999999999999</v>
      </c>
      <c r="BI737">
        <v>2.0207000000000002</v>
      </c>
      <c r="BJ737">
        <v>1.9979</v>
      </c>
      <c r="BK737">
        <v>1.9936</v>
      </c>
      <c r="BL737">
        <v>2.0074000000000001</v>
      </c>
      <c r="BM737">
        <v>2.0255999999999998</v>
      </c>
      <c r="BN737">
        <v>2.2098</v>
      </c>
      <c r="BO737">
        <v>2.2299000000000002</v>
      </c>
      <c r="BP737">
        <v>2.2239</v>
      </c>
      <c r="BQ737">
        <v>2.2081</v>
      </c>
      <c r="BR737">
        <v>2.1873</v>
      </c>
      <c r="BS737">
        <v>2.1476000000000002</v>
      </c>
      <c r="BT737">
        <v>2.0152999999999999</v>
      </c>
      <c r="BU737">
        <v>1.98</v>
      </c>
      <c r="BV737">
        <v>1.9589000000000001</v>
      </c>
      <c r="BW737">
        <v>1.9463999999999999</v>
      </c>
      <c r="BX737">
        <v>1.9534</v>
      </c>
      <c r="BY737">
        <v>1.9703999999999999</v>
      </c>
      <c r="BZ737">
        <v>2.1535000000000002</v>
      </c>
      <c r="CA737">
        <v>2.1724999999999999</v>
      </c>
      <c r="CB737">
        <v>2.1684999999999999</v>
      </c>
      <c r="CC737">
        <v>2.1547999999999998</v>
      </c>
      <c r="CD737">
        <v>2.1360000000000001</v>
      </c>
      <c r="CE737">
        <v>2.0968</v>
      </c>
      <c r="CF737">
        <v>1.9673</v>
      </c>
      <c r="CG737">
        <v>1.9335</v>
      </c>
      <c r="CH737">
        <v>1.9184000000000001</v>
      </c>
      <c r="CI737">
        <v>1.8983000000000001</v>
      </c>
    </row>
    <row r="738" spans="1:87">
      <c r="A738" s="96">
        <v>45320</v>
      </c>
      <c r="B738" s="63">
        <v>184562</v>
      </c>
      <c r="AN738">
        <v>2.2284999999999999</v>
      </c>
      <c r="AO738">
        <v>2.2646000000000002</v>
      </c>
      <c r="AP738">
        <v>2.4954999999999998</v>
      </c>
      <c r="AQ738">
        <v>2.4964</v>
      </c>
      <c r="AR738">
        <v>2.4706999999999999</v>
      </c>
      <c r="AS738">
        <v>2.4304999999999999</v>
      </c>
      <c r="AT738">
        <v>2.3891</v>
      </c>
      <c r="AU738">
        <v>2.3416999999999999</v>
      </c>
      <c r="AV738">
        <v>2.1701999999999999</v>
      </c>
      <c r="AW738">
        <v>2.1187</v>
      </c>
      <c r="AX738">
        <v>2.0808</v>
      </c>
      <c r="AY738">
        <v>2.0598999999999998</v>
      </c>
      <c r="AZ738">
        <v>2.0545</v>
      </c>
      <c r="BA738">
        <v>2.0617999999999999</v>
      </c>
      <c r="BB738">
        <v>2.2513000000000001</v>
      </c>
      <c r="BC738">
        <v>2.2528999999999999</v>
      </c>
      <c r="BD738">
        <v>2.2454999999999998</v>
      </c>
      <c r="BE738">
        <v>2.2303999999999999</v>
      </c>
      <c r="BF738">
        <v>2.2029000000000001</v>
      </c>
      <c r="BG738">
        <v>2.1619000000000002</v>
      </c>
      <c r="BH738">
        <v>2.0268000000000002</v>
      </c>
      <c r="BI738">
        <v>1.9931000000000001</v>
      </c>
      <c r="BJ738">
        <v>1.9694</v>
      </c>
      <c r="BK738">
        <v>1.9654</v>
      </c>
      <c r="BL738">
        <v>1.9794</v>
      </c>
      <c r="BM738">
        <v>1.9979</v>
      </c>
      <c r="BN738">
        <v>2.1823999999999999</v>
      </c>
      <c r="BO738">
        <v>2.2027000000000001</v>
      </c>
      <c r="BP738">
        <v>2.1970000000000001</v>
      </c>
      <c r="BQ738">
        <v>2.1815000000000002</v>
      </c>
      <c r="BR738">
        <v>2.161</v>
      </c>
      <c r="BS738">
        <v>2.1215000000000002</v>
      </c>
      <c r="BT738">
        <v>1.9895</v>
      </c>
      <c r="BU738">
        <v>1.9544999999999999</v>
      </c>
      <c r="BV738">
        <v>1.9336</v>
      </c>
      <c r="BW738">
        <v>1.9246000000000001</v>
      </c>
      <c r="BX738">
        <v>1.9316</v>
      </c>
      <c r="BY738">
        <v>1.9486000000000001</v>
      </c>
      <c r="BZ738">
        <v>2.1316999999999999</v>
      </c>
      <c r="CA738">
        <v>2.1507000000000001</v>
      </c>
      <c r="CB738">
        <v>2.1467000000000001</v>
      </c>
      <c r="CC738">
        <v>2.133</v>
      </c>
      <c r="CD738">
        <v>2.1141999999999999</v>
      </c>
      <c r="CE738">
        <v>2.0750000000000002</v>
      </c>
      <c r="CF738">
        <v>1.9455</v>
      </c>
      <c r="CG738">
        <v>1.9117</v>
      </c>
      <c r="CH738">
        <v>1.8966000000000001</v>
      </c>
      <c r="CI738">
        <v>1.8765000000000001</v>
      </c>
    </row>
    <row r="739" spans="1:87">
      <c r="A739" s="96">
        <v>45321</v>
      </c>
      <c r="B739" s="63">
        <v>201842</v>
      </c>
      <c r="AN739">
        <v>2.2606999999999999</v>
      </c>
      <c r="AO739">
        <v>2.2968000000000002</v>
      </c>
      <c r="AP739">
        <v>2.5158</v>
      </c>
      <c r="AQ739">
        <v>2.5154000000000001</v>
      </c>
      <c r="AR739">
        <v>2.4895</v>
      </c>
      <c r="AS739">
        <v>2.4502000000000002</v>
      </c>
      <c r="AT739">
        <v>2.4104000000000001</v>
      </c>
      <c r="AU739">
        <v>2.3641999999999999</v>
      </c>
      <c r="AV739">
        <v>2.1928999999999998</v>
      </c>
      <c r="AW739">
        <v>2.1400999999999999</v>
      </c>
      <c r="AX739">
        <v>2.1004999999999998</v>
      </c>
      <c r="AY739">
        <v>2.0785</v>
      </c>
      <c r="AZ739">
        <v>2.0720999999999998</v>
      </c>
      <c r="BA739">
        <v>2.0792999999999999</v>
      </c>
      <c r="BB739">
        <v>2.2688000000000001</v>
      </c>
      <c r="BC739">
        <v>2.2703000000000002</v>
      </c>
      <c r="BD739">
        <v>2.2629000000000001</v>
      </c>
      <c r="BE739">
        <v>2.2467000000000001</v>
      </c>
      <c r="BF739">
        <v>2.2197</v>
      </c>
      <c r="BG739">
        <v>2.1787000000000001</v>
      </c>
      <c r="BH739">
        <v>2.0400999999999998</v>
      </c>
      <c r="BI739">
        <v>2.0034000000000001</v>
      </c>
      <c r="BJ739">
        <v>1.9781</v>
      </c>
      <c r="BK739">
        <v>1.9741</v>
      </c>
      <c r="BL739">
        <v>1.9881</v>
      </c>
      <c r="BM739">
        <v>2.0066000000000002</v>
      </c>
      <c r="BN739">
        <v>2.1911</v>
      </c>
      <c r="BO739">
        <v>2.2113999999999998</v>
      </c>
      <c r="BP739">
        <v>2.2056</v>
      </c>
      <c r="BQ739">
        <v>2.1901000000000002</v>
      </c>
      <c r="BR739">
        <v>2.1696</v>
      </c>
      <c r="BS739">
        <v>2.1301000000000001</v>
      </c>
      <c r="BT739">
        <v>1.9981</v>
      </c>
      <c r="BU739">
        <v>1.9631000000000001</v>
      </c>
      <c r="BV739">
        <v>1.9421999999999999</v>
      </c>
      <c r="BW739">
        <v>1.9332</v>
      </c>
      <c r="BX739">
        <v>1.9401999999999999</v>
      </c>
      <c r="BY739">
        <v>1.9572000000000001</v>
      </c>
      <c r="BZ739">
        <v>2.1402999999999999</v>
      </c>
      <c r="CA739">
        <v>2.1593</v>
      </c>
      <c r="CB739">
        <v>2.1553</v>
      </c>
      <c r="CC739">
        <v>2.1415999999999999</v>
      </c>
      <c r="CD739">
        <v>2.1227999999999998</v>
      </c>
      <c r="CE739">
        <v>2.0836000000000001</v>
      </c>
      <c r="CF739">
        <v>1.9540999999999999</v>
      </c>
      <c r="CG739">
        <v>1.9202999999999999</v>
      </c>
      <c r="CH739">
        <v>1.9052</v>
      </c>
      <c r="CI739">
        <v>1.8851</v>
      </c>
    </row>
    <row r="740" spans="1:87">
      <c r="A740" s="96">
        <v>45322</v>
      </c>
      <c r="B740" s="63">
        <v>188106</v>
      </c>
      <c r="AN740" s="28">
        <v>2.1833</v>
      </c>
      <c r="AO740">
        <v>2.2311999999999999</v>
      </c>
      <c r="AP740">
        <v>2.4630999999999998</v>
      </c>
      <c r="AQ740">
        <v>2.4649000000000001</v>
      </c>
      <c r="AR740">
        <v>2.4419</v>
      </c>
      <c r="AS740">
        <v>2.4053</v>
      </c>
      <c r="AT740">
        <v>2.3666999999999998</v>
      </c>
      <c r="AU740">
        <v>2.3199000000000001</v>
      </c>
      <c r="AV740">
        <v>2.1467000000000001</v>
      </c>
      <c r="AW740">
        <v>2.0949</v>
      </c>
      <c r="AX740">
        <v>2.0566</v>
      </c>
      <c r="AY740">
        <v>2.0356000000000001</v>
      </c>
      <c r="AZ740">
        <v>2.0295000000000001</v>
      </c>
      <c r="BA740">
        <v>2.0363000000000002</v>
      </c>
      <c r="BB740">
        <v>2.2262</v>
      </c>
      <c r="BC740">
        <v>2.2280000000000002</v>
      </c>
      <c r="BD740">
        <v>2.2210000000000001</v>
      </c>
      <c r="BE740">
        <v>2.2044000000000001</v>
      </c>
      <c r="BF740">
        <v>2.1778</v>
      </c>
      <c r="BG740">
        <v>2.1362999999999999</v>
      </c>
      <c r="BH740">
        <v>1.9967999999999999</v>
      </c>
      <c r="BI740">
        <v>1.9597</v>
      </c>
      <c r="BJ740">
        <v>1.9340999999999999</v>
      </c>
      <c r="BK740">
        <v>1.9302999999999999</v>
      </c>
      <c r="BL740">
        <v>1.9443999999999999</v>
      </c>
      <c r="BM740">
        <v>1.9631000000000001</v>
      </c>
      <c r="BN740">
        <v>2.1476999999999999</v>
      </c>
      <c r="BO740">
        <v>2.1682000000000001</v>
      </c>
      <c r="BP740">
        <v>2.1625000000000001</v>
      </c>
      <c r="BQ740">
        <v>2.1472000000000002</v>
      </c>
      <c r="BR740">
        <v>2.1269</v>
      </c>
      <c r="BS740">
        <v>2.0874999999999999</v>
      </c>
      <c r="BT740">
        <v>1.9557</v>
      </c>
      <c r="BU740">
        <v>1.9208000000000001</v>
      </c>
      <c r="BV740">
        <v>1.901</v>
      </c>
      <c r="BW740">
        <v>1.8915999999999999</v>
      </c>
      <c r="BX740">
        <v>1.899</v>
      </c>
      <c r="BY740">
        <v>1.9165000000000001</v>
      </c>
      <c r="BZ740">
        <v>2.1</v>
      </c>
      <c r="CA740">
        <v>2.1194999999999999</v>
      </c>
      <c r="CB740">
        <v>2.1158999999999999</v>
      </c>
      <c r="CC740">
        <v>2.1027</v>
      </c>
      <c r="CD740">
        <v>2.0844</v>
      </c>
      <c r="CE740">
        <v>2.0455999999999999</v>
      </c>
      <c r="CF740">
        <v>1.9166000000000001</v>
      </c>
      <c r="CG740">
        <v>1.8832</v>
      </c>
      <c r="CH740">
        <v>1.8694999999999999</v>
      </c>
      <c r="CI740">
        <v>1.8493999999999999</v>
      </c>
    </row>
    <row r="741" spans="1:87">
      <c r="A741" s="96">
        <v>45323</v>
      </c>
      <c r="B741" s="63">
        <v>206365</v>
      </c>
      <c r="AO741">
        <v>2.1947999999999999</v>
      </c>
      <c r="AP741">
        <v>2.4256000000000002</v>
      </c>
      <c r="AQ741">
        <v>2.4243999999999999</v>
      </c>
      <c r="AR741">
        <v>2.3997000000000002</v>
      </c>
      <c r="AS741">
        <v>2.3645999999999998</v>
      </c>
      <c r="AT741">
        <v>2.3271999999999999</v>
      </c>
      <c r="AU741">
        <v>2.2799</v>
      </c>
      <c r="AV741">
        <v>2.1053000000000002</v>
      </c>
      <c r="AW741">
        <v>2.0550999999999999</v>
      </c>
      <c r="AX741">
        <v>2.0181</v>
      </c>
      <c r="AY741">
        <v>1.9984999999999999</v>
      </c>
      <c r="AZ741">
        <v>1.9938</v>
      </c>
      <c r="BA741">
        <v>2.0011999999999999</v>
      </c>
      <c r="BB741">
        <v>2.1911</v>
      </c>
      <c r="BC741">
        <v>2.1915</v>
      </c>
      <c r="BD741">
        <v>2.1835</v>
      </c>
      <c r="BE741">
        <v>2.1669</v>
      </c>
      <c r="BF741">
        <v>2.1393</v>
      </c>
      <c r="BG741">
        <v>2.097</v>
      </c>
      <c r="BH741">
        <v>1.956</v>
      </c>
      <c r="BI741">
        <v>1.9215</v>
      </c>
      <c r="BJ741">
        <v>1.8971</v>
      </c>
      <c r="BK741">
        <v>1.8929</v>
      </c>
      <c r="BL741">
        <v>1.907</v>
      </c>
      <c r="BM741">
        <v>1.9257</v>
      </c>
      <c r="BN741">
        <v>2.1103000000000001</v>
      </c>
      <c r="BO741">
        <v>2.1307999999999998</v>
      </c>
      <c r="BP741">
        <v>2.1251000000000002</v>
      </c>
      <c r="BQ741">
        <v>2.1097999999999999</v>
      </c>
      <c r="BR741">
        <v>2.0895000000000001</v>
      </c>
      <c r="BS741">
        <v>2.0501</v>
      </c>
      <c r="BT741">
        <v>1.9182999999999999</v>
      </c>
      <c r="BU741">
        <v>1.8834</v>
      </c>
      <c r="BV741">
        <v>1.8635999999999999</v>
      </c>
      <c r="BW741">
        <v>1.8542000000000001</v>
      </c>
      <c r="BX741">
        <v>1.8615999999999999</v>
      </c>
      <c r="BY741">
        <v>1.8791</v>
      </c>
      <c r="BZ741">
        <v>2.0626000000000002</v>
      </c>
      <c r="CA741">
        <v>2.0821000000000001</v>
      </c>
      <c r="CB741">
        <v>2.0785</v>
      </c>
      <c r="CC741">
        <v>2.0653000000000001</v>
      </c>
      <c r="CD741">
        <v>2.0470000000000002</v>
      </c>
      <c r="CE741">
        <v>2.0082</v>
      </c>
      <c r="CF741">
        <v>1.8792</v>
      </c>
      <c r="CG741">
        <v>1.8458000000000001</v>
      </c>
      <c r="CH741">
        <v>1.8321000000000001</v>
      </c>
      <c r="CI741">
        <v>1.8120000000000001</v>
      </c>
    </row>
    <row r="742" spans="1:87">
      <c r="A742" s="96">
        <v>45324</v>
      </c>
      <c r="B742" s="63">
        <v>174225</v>
      </c>
      <c r="AO742">
        <v>2.1475</v>
      </c>
      <c r="AP742">
        <v>2.3803000000000001</v>
      </c>
      <c r="AQ742">
        <v>2.3805000000000001</v>
      </c>
      <c r="AR742">
        <v>2.3557999999999999</v>
      </c>
      <c r="AS742">
        <v>2.3212999999999999</v>
      </c>
      <c r="AT742">
        <v>2.2835999999999999</v>
      </c>
      <c r="AU742">
        <v>2.2361</v>
      </c>
      <c r="AV742">
        <v>2.0649000000000002</v>
      </c>
      <c r="AW742">
        <v>2.0173000000000001</v>
      </c>
      <c r="AX742">
        <v>1.9827999999999999</v>
      </c>
      <c r="AY742">
        <v>1.9659</v>
      </c>
      <c r="AZ742">
        <v>1.9633</v>
      </c>
      <c r="BA742">
        <v>1.9715</v>
      </c>
      <c r="BB742">
        <v>2.1616</v>
      </c>
      <c r="BC742">
        <v>2.1623999999999999</v>
      </c>
      <c r="BD742">
        <v>2.1547000000000001</v>
      </c>
      <c r="BE742">
        <v>2.1381999999999999</v>
      </c>
      <c r="BF742">
        <v>2.1107</v>
      </c>
      <c r="BG742">
        <v>2.0684</v>
      </c>
      <c r="BH742">
        <v>1.9275</v>
      </c>
      <c r="BI742">
        <v>1.8931</v>
      </c>
      <c r="BJ742">
        <v>1.8688</v>
      </c>
      <c r="BK742">
        <v>1.8647</v>
      </c>
      <c r="BL742">
        <v>1.8789</v>
      </c>
      <c r="BM742">
        <v>1.8976</v>
      </c>
      <c r="BN742">
        <v>2.0823</v>
      </c>
      <c r="BO742">
        <v>2.1029</v>
      </c>
      <c r="BP742">
        <v>2.0973000000000002</v>
      </c>
      <c r="BQ742">
        <v>2.0821000000000001</v>
      </c>
      <c r="BR742">
        <v>2.0619000000000001</v>
      </c>
      <c r="BS742">
        <v>2.0225</v>
      </c>
      <c r="BT742">
        <v>1.8908</v>
      </c>
      <c r="BU742">
        <v>1.8560000000000001</v>
      </c>
      <c r="BV742">
        <v>1.8372999999999999</v>
      </c>
      <c r="BW742">
        <v>1.8283</v>
      </c>
      <c r="BX742">
        <v>1.8348</v>
      </c>
      <c r="BY742">
        <v>1.8523000000000001</v>
      </c>
      <c r="BZ742">
        <v>2.0358999999999998</v>
      </c>
      <c r="CA742">
        <v>2.0554000000000001</v>
      </c>
      <c r="CB742">
        <v>2.0518999999999998</v>
      </c>
      <c r="CC742">
        <v>2.0387</v>
      </c>
      <c r="CD742">
        <v>2.0205000000000002</v>
      </c>
      <c r="CE742">
        <v>1.9817</v>
      </c>
      <c r="CF742">
        <v>1.8528</v>
      </c>
      <c r="CG742">
        <v>1.8193999999999999</v>
      </c>
      <c r="CH742">
        <v>1.8068</v>
      </c>
      <c r="CI742">
        <v>1.7867</v>
      </c>
    </row>
    <row r="743" spans="1:87">
      <c r="A743" s="96">
        <v>45327</v>
      </c>
      <c r="B743" s="63">
        <v>147100</v>
      </c>
      <c r="AO743">
        <v>2.2092000000000001</v>
      </c>
      <c r="AP743">
        <v>2.4285000000000001</v>
      </c>
      <c r="AQ743">
        <v>2.4266000000000001</v>
      </c>
      <c r="AR743">
        <v>2.3988</v>
      </c>
      <c r="AS743">
        <v>2.3616000000000001</v>
      </c>
      <c r="AT743">
        <v>2.3212000000000002</v>
      </c>
      <c r="AU743">
        <v>2.2719</v>
      </c>
      <c r="AV743">
        <v>2.0983999999999998</v>
      </c>
      <c r="AW743">
        <v>2.0463</v>
      </c>
      <c r="AX743">
        <v>2.0072999999999999</v>
      </c>
      <c r="AY743">
        <v>1.9883</v>
      </c>
      <c r="AZ743">
        <v>1.9852000000000001</v>
      </c>
      <c r="BA743">
        <v>1.9953000000000001</v>
      </c>
      <c r="BB743">
        <v>2.1854</v>
      </c>
      <c r="BC743">
        <v>2.1863000000000001</v>
      </c>
      <c r="BD743">
        <v>2.1785999999999999</v>
      </c>
      <c r="BE743">
        <v>2.1617999999999999</v>
      </c>
      <c r="BF743">
        <v>2.1345000000000001</v>
      </c>
      <c r="BG743">
        <v>2.0922999999999998</v>
      </c>
      <c r="BH743">
        <v>1.9516</v>
      </c>
      <c r="BI743">
        <v>1.9173</v>
      </c>
      <c r="BJ743">
        <v>1.8933</v>
      </c>
      <c r="BK743">
        <v>1.8892</v>
      </c>
      <c r="BL743">
        <v>1.9034</v>
      </c>
      <c r="BM743">
        <v>1.9220999999999999</v>
      </c>
      <c r="BN743">
        <v>2.1067999999999998</v>
      </c>
      <c r="BO743">
        <v>2.1274000000000002</v>
      </c>
      <c r="BP743">
        <v>2.1217999999999999</v>
      </c>
      <c r="BQ743">
        <v>2.1065999999999998</v>
      </c>
      <c r="BR743">
        <v>2.0863999999999998</v>
      </c>
      <c r="BS743">
        <v>2.0470000000000002</v>
      </c>
      <c r="BT743">
        <v>1.9153</v>
      </c>
      <c r="BU743">
        <v>1.8805000000000001</v>
      </c>
      <c r="BV743">
        <v>1.8617999999999999</v>
      </c>
      <c r="BW743">
        <v>1.8528</v>
      </c>
      <c r="BX743">
        <v>1.8593</v>
      </c>
      <c r="BY743">
        <v>1.8768</v>
      </c>
      <c r="BZ743">
        <v>2.0604</v>
      </c>
      <c r="CA743">
        <v>2.0798999999999999</v>
      </c>
      <c r="CB743">
        <v>2.0764</v>
      </c>
      <c r="CC743">
        <v>2.0632000000000001</v>
      </c>
      <c r="CD743">
        <v>2.0449999999999999</v>
      </c>
      <c r="CE743">
        <v>2.0062000000000002</v>
      </c>
      <c r="CF743">
        <v>1.8773</v>
      </c>
      <c r="CG743">
        <v>1.8439000000000001</v>
      </c>
      <c r="CH743">
        <v>1.8312999999999999</v>
      </c>
      <c r="CI743">
        <v>1.8111999999999999</v>
      </c>
    </row>
    <row r="744" spans="1:87">
      <c r="A744" s="96">
        <v>45328</v>
      </c>
      <c r="B744" s="63">
        <v>155207</v>
      </c>
      <c r="AO744">
        <v>2.2172999999999998</v>
      </c>
      <c r="AP744">
        <v>2.4453</v>
      </c>
      <c r="AQ744">
        <v>2.4445000000000001</v>
      </c>
      <c r="AR744">
        <v>2.4178000000000002</v>
      </c>
      <c r="AS744">
        <v>2.3805000000000001</v>
      </c>
      <c r="AT744">
        <v>2.3382000000000001</v>
      </c>
      <c r="AU744">
        <v>2.2877000000000001</v>
      </c>
      <c r="AV744">
        <v>2.1120000000000001</v>
      </c>
      <c r="AW744">
        <v>2.0579000000000001</v>
      </c>
      <c r="AX744">
        <v>2.0182000000000002</v>
      </c>
      <c r="AY744">
        <v>1.9988999999999999</v>
      </c>
      <c r="AZ744">
        <v>1.9958</v>
      </c>
      <c r="BA744">
        <v>2.0057</v>
      </c>
      <c r="BB744">
        <v>2.1974</v>
      </c>
      <c r="BC744">
        <v>2.1985999999999999</v>
      </c>
      <c r="BD744">
        <v>2.1909999999999998</v>
      </c>
      <c r="BE744">
        <v>2.1728999999999998</v>
      </c>
      <c r="BF744">
        <v>2.1448</v>
      </c>
      <c r="BG744">
        <v>2.1021000000000001</v>
      </c>
      <c r="BH744">
        <v>1.9597</v>
      </c>
      <c r="BI744">
        <v>1.9245000000000001</v>
      </c>
      <c r="BJ744">
        <v>1.9005000000000001</v>
      </c>
      <c r="BK744">
        <v>1.8948</v>
      </c>
      <c r="BL744">
        <v>1.9091</v>
      </c>
      <c r="BM744">
        <v>1.9278999999999999</v>
      </c>
      <c r="BN744">
        <v>2.1126</v>
      </c>
      <c r="BO744">
        <v>2.1333000000000002</v>
      </c>
      <c r="BP744">
        <v>2.1278000000000001</v>
      </c>
      <c r="BQ744">
        <v>2.1126999999999998</v>
      </c>
      <c r="BR744">
        <v>2.0926</v>
      </c>
      <c r="BS744">
        <v>2.0531999999999999</v>
      </c>
      <c r="BT744">
        <v>1.9216</v>
      </c>
      <c r="BU744">
        <v>1.8875999999999999</v>
      </c>
      <c r="BV744">
        <v>1.8687</v>
      </c>
      <c r="BW744">
        <v>1.8607</v>
      </c>
      <c r="BX744">
        <v>1.8687</v>
      </c>
      <c r="BY744">
        <v>1.8862000000000001</v>
      </c>
      <c r="BZ744">
        <v>2.0697999999999999</v>
      </c>
      <c r="CA744">
        <v>2.0893000000000002</v>
      </c>
      <c r="CB744">
        <v>2.0857999999999999</v>
      </c>
      <c r="CC744">
        <v>2.0726</v>
      </c>
      <c r="CD744">
        <v>2.0543999999999998</v>
      </c>
      <c r="CE744">
        <v>2.0156000000000001</v>
      </c>
      <c r="CF744">
        <v>1.8867</v>
      </c>
      <c r="CG744">
        <v>1.8532999999999999</v>
      </c>
      <c r="CH744">
        <v>1.8407</v>
      </c>
      <c r="CI744">
        <v>1.8206</v>
      </c>
    </row>
    <row r="745" spans="1:87">
      <c r="A745" s="96">
        <v>45329</v>
      </c>
      <c r="B745" s="63">
        <v>195914</v>
      </c>
      <c r="AO745">
        <v>2.2629999999999999</v>
      </c>
      <c r="AP745">
        <v>2.4826000000000001</v>
      </c>
      <c r="AQ745">
        <v>2.4784000000000002</v>
      </c>
      <c r="AR745">
        <v>2.4497</v>
      </c>
      <c r="AS745">
        <v>2.4113000000000002</v>
      </c>
      <c r="AT745">
        <v>2.3675000000000002</v>
      </c>
      <c r="AU745">
        <v>2.3136999999999999</v>
      </c>
      <c r="AV745">
        <v>2.1356999999999999</v>
      </c>
      <c r="AW745">
        <v>2.0756000000000001</v>
      </c>
      <c r="AX745">
        <v>2.0322</v>
      </c>
      <c r="AY745">
        <v>2.0112000000000001</v>
      </c>
      <c r="AZ745">
        <v>2.008</v>
      </c>
      <c r="BA745">
        <v>2.0175999999999998</v>
      </c>
      <c r="BB745">
        <v>2.2103000000000002</v>
      </c>
      <c r="BC745">
        <v>2.2109999999999999</v>
      </c>
      <c r="BD745">
        <v>2.2035999999999998</v>
      </c>
      <c r="BE745">
        <v>2.1857000000000002</v>
      </c>
      <c r="BF745">
        <v>2.1577000000000002</v>
      </c>
      <c r="BG745">
        <v>2.1143000000000001</v>
      </c>
      <c r="BH745">
        <v>1.9673</v>
      </c>
      <c r="BI745">
        <v>1.9322999999999999</v>
      </c>
      <c r="BJ745">
        <v>1.9083000000000001</v>
      </c>
      <c r="BK745">
        <v>1.9026000000000001</v>
      </c>
      <c r="BL745">
        <v>1.9169</v>
      </c>
      <c r="BM745">
        <v>1.9358</v>
      </c>
      <c r="BN745">
        <v>2.1204999999999998</v>
      </c>
      <c r="BO745">
        <v>2.1412</v>
      </c>
      <c r="BP745">
        <v>2.1356999999999999</v>
      </c>
      <c r="BQ745">
        <v>2.1206999999999998</v>
      </c>
      <c r="BR745">
        <v>2.1006</v>
      </c>
      <c r="BS745">
        <v>2.0611999999999999</v>
      </c>
      <c r="BT745">
        <v>1.9296</v>
      </c>
      <c r="BU745">
        <v>1.8956999999999999</v>
      </c>
      <c r="BV745">
        <v>1.8768</v>
      </c>
      <c r="BW745">
        <v>1.8691</v>
      </c>
      <c r="BX745">
        <v>1.8775999999999999</v>
      </c>
      <c r="BY745">
        <v>1.8955</v>
      </c>
      <c r="BZ745">
        <v>2.0794999999999999</v>
      </c>
      <c r="CA745">
        <v>2.0990000000000002</v>
      </c>
      <c r="CB745">
        <v>2.0958999999999999</v>
      </c>
      <c r="CC745">
        <v>2.0830000000000002</v>
      </c>
      <c r="CD745">
        <v>2.0651999999999999</v>
      </c>
      <c r="CE745">
        <v>2.0266999999999999</v>
      </c>
      <c r="CF745">
        <v>1.8982000000000001</v>
      </c>
      <c r="CG745">
        <v>1.8651</v>
      </c>
      <c r="CH745">
        <v>1.8529</v>
      </c>
      <c r="CI745">
        <v>1.8359000000000001</v>
      </c>
    </row>
    <row r="746" spans="1:87">
      <c r="A746" s="96">
        <v>45330</v>
      </c>
      <c r="B746" s="63">
        <v>207296</v>
      </c>
      <c r="AO746">
        <v>2.3420000000000001</v>
      </c>
      <c r="AP746">
        <v>2.5575999999999999</v>
      </c>
      <c r="AQ746">
        <v>2.5516999999999999</v>
      </c>
      <c r="AR746">
        <v>2.5198</v>
      </c>
      <c r="AS746">
        <v>2.4794</v>
      </c>
      <c r="AT746">
        <v>2.4339</v>
      </c>
      <c r="AU746">
        <v>2.3780999999999999</v>
      </c>
      <c r="AV746">
        <v>2.1972999999999998</v>
      </c>
      <c r="AW746">
        <v>2.1314000000000002</v>
      </c>
      <c r="AX746">
        <v>2.0844</v>
      </c>
      <c r="AY746">
        <v>2.0609999999999999</v>
      </c>
      <c r="AZ746">
        <v>2.0573000000000001</v>
      </c>
      <c r="BA746">
        <v>2.0672999999999999</v>
      </c>
      <c r="BB746">
        <v>2.2589000000000001</v>
      </c>
      <c r="BC746">
        <v>2.2574000000000001</v>
      </c>
      <c r="BD746">
        <v>2.2477999999999998</v>
      </c>
      <c r="BE746">
        <v>2.2280000000000002</v>
      </c>
      <c r="BF746">
        <v>2.1970000000000001</v>
      </c>
      <c r="BG746">
        <v>2.1520999999999999</v>
      </c>
      <c r="BH746">
        <v>2.0036</v>
      </c>
      <c r="BI746">
        <v>1.9665999999999999</v>
      </c>
      <c r="BJ746">
        <v>1.9433</v>
      </c>
      <c r="BK746">
        <v>1.9372</v>
      </c>
      <c r="BL746">
        <v>1.9512</v>
      </c>
      <c r="BM746">
        <v>1.9698</v>
      </c>
      <c r="BN746">
        <v>2.1541000000000001</v>
      </c>
      <c r="BO746">
        <v>2.1728000000000001</v>
      </c>
      <c r="BP746">
        <v>2.1684000000000001</v>
      </c>
      <c r="BQ746">
        <v>2.1526999999999998</v>
      </c>
      <c r="BR746">
        <v>2.1320000000000001</v>
      </c>
      <c r="BS746">
        <v>2.0918999999999999</v>
      </c>
      <c r="BT746">
        <v>1.9597</v>
      </c>
      <c r="BU746">
        <v>1.9251</v>
      </c>
      <c r="BV746">
        <v>1.9053</v>
      </c>
      <c r="BW746">
        <v>1.8979999999999999</v>
      </c>
      <c r="BX746">
        <v>1.9066000000000001</v>
      </c>
      <c r="BY746">
        <v>1.9245000000000001</v>
      </c>
      <c r="BZ746">
        <v>2.1086</v>
      </c>
      <c r="CA746">
        <v>2.1282000000000001</v>
      </c>
      <c r="CB746">
        <v>2.1252</v>
      </c>
      <c r="CC746">
        <v>2.1122999999999998</v>
      </c>
      <c r="CD746">
        <v>2.0945999999999998</v>
      </c>
      <c r="CE746">
        <v>2.0562</v>
      </c>
      <c r="CF746">
        <v>1.9278</v>
      </c>
      <c r="CG746">
        <v>1.8947000000000001</v>
      </c>
      <c r="CH746">
        <v>1.8826000000000001</v>
      </c>
      <c r="CI746">
        <v>1.8666</v>
      </c>
    </row>
    <row r="747" spans="1:87">
      <c r="A747" s="96">
        <v>45331</v>
      </c>
      <c r="B747" s="63">
        <v>191409</v>
      </c>
      <c r="AO747">
        <v>2.3395000000000001</v>
      </c>
      <c r="AP747">
        <v>2.5687000000000002</v>
      </c>
      <c r="AQ747">
        <v>2.5630999999999999</v>
      </c>
      <c r="AR747">
        <v>2.5291000000000001</v>
      </c>
      <c r="AS747">
        <v>2.4889000000000001</v>
      </c>
      <c r="AT747">
        <v>2.4449999999999998</v>
      </c>
      <c r="AU747">
        <v>2.3908</v>
      </c>
      <c r="AV747">
        <v>2.2103999999999999</v>
      </c>
      <c r="AW747">
        <v>2.1442000000000001</v>
      </c>
      <c r="AX747">
        <v>2.0983999999999998</v>
      </c>
      <c r="AY747">
        <v>2.0767000000000002</v>
      </c>
      <c r="AZ747">
        <v>2.0748000000000002</v>
      </c>
      <c r="BA747">
        <v>2.0859999999999999</v>
      </c>
      <c r="BB747">
        <v>2.2770999999999999</v>
      </c>
      <c r="BC747">
        <v>2.2744</v>
      </c>
      <c r="BD747">
        <v>2.2633000000000001</v>
      </c>
      <c r="BE747">
        <v>2.2437</v>
      </c>
      <c r="BF747">
        <v>2.2122000000000002</v>
      </c>
      <c r="BG747">
        <v>2.1667999999999998</v>
      </c>
      <c r="BH747">
        <v>2.0158999999999998</v>
      </c>
      <c r="BI747">
        <v>1.9779</v>
      </c>
      <c r="BJ747">
        <v>1.9524999999999999</v>
      </c>
      <c r="BK747">
        <v>1.9480999999999999</v>
      </c>
      <c r="BL747">
        <v>1.9618</v>
      </c>
      <c r="BM747">
        <v>1.9801</v>
      </c>
      <c r="BN747">
        <v>2.1640999999999999</v>
      </c>
      <c r="BO747">
        <v>2.1816</v>
      </c>
      <c r="BP747">
        <v>2.1779000000000002</v>
      </c>
      <c r="BQ747">
        <v>2.1619000000000002</v>
      </c>
      <c r="BR747">
        <v>2.141</v>
      </c>
      <c r="BS747">
        <v>2.1006999999999998</v>
      </c>
      <c r="BT747">
        <v>1.9682999999999999</v>
      </c>
      <c r="BU747">
        <v>1.9334</v>
      </c>
      <c r="BV747">
        <v>1.9125000000000001</v>
      </c>
      <c r="BW747">
        <v>1.9061999999999999</v>
      </c>
      <c r="BX747">
        <v>1.915</v>
      </c>
      <c r="BY747">
        <v>1.9330000000000001</v>
      </c>
      <c r="BZ747">
        <v>2.1173999999999999</v>
      </c>
      <c r="CA747">
        <v>2.1368999999999998</v>
      </c>
      <c r="CB747">
        <v>2.1339999999999999</v>
      </c>
      <c r="CC747">
        <v>2.1212</v>
      </c>
      <c r="CD747">
        <v>2.1036000000000001</v>
      </c>
      <c r="CE747">
        <v>2.0651999999999999</v>
      </c>
      <c r="CF747">
        <v>1.9369000000000001</v>
      </c>
      <c r="CG747">
        <v>1.9038999999999999</v>
      </c>
      <c r="CH747">
        <v>1.8918999999999999</v>
      </c>
      <c r="CI747">
        <v>1.8767</v>
      </c>
    </row>
    <row r="748" spans="1:87">
      <c r="A748" s="96">
        <v>45334</v>
      </c>
      <c r="B748" s="63">
        <v>191190</v>
      </c>
      <c r="AO748">
        <v>2.3673000000000002</v>
      </c>
      <c r="AP748">
        <v>2.5912000000000002</v>
      </c>
      <c r="AQ748">
        <v>2.5825999999999998</v>
      </c>
      <c r="AR748">
        <v>2.5464000000000002</v>
      </c>
      <c r="AS748">
        <v>2.5044</v>
      </c>
      <c r="AT748">
        <v>2.4586999999999999</v>
      </c>
      <c r="AU748">
        <v>2.4036</v>
      </c>
      <c r="AV748">
        <v>2.2216</v>
      </c>
      <c r="AW748">
        <v>2.1539999999999999</v>
      </c>
      <c r="AX748">
        <v>2.1080000000000001</v>
      </c>
      <c r="AY748">
        <v>2.0869</v>
      </c>
      <c r="AZ748">
        <v>2.0857999999999999</v>
      </c>
      <c r="BA748">
        <v>2.0969000000000002</v>
      </c>
      <c r="BB748">
        <v>2.2875000000000001</v>
      </c>
      <c r="BC748">
        <v>2.2848000000000002</v>
      </c>
      <c r="BD748">
        <v>2.2736000000000001</v>
      </c>
      <c r="BE748">
        <v>2.254</v>
      </c>
      <c r="BF748">
        <v>2.2227000000000001</v>
      </c>
      <c r="BG748">
        <v>2.1787999999999998</v>
      </c>
      <c r="BH748">
        <v>2.0255000000000001</v>
      </c>
      <c r="BI748">
        <v>1.9871000000000001</v>
      </c>
      <c r="BJ748">
        <v>1.9598</v>
      </c>
      <c r="BK748">
        <v>1.9552</v>
      </c>
      <c r="BL748">
        <v>1.9685999999999999</v>
      </c>
      <c r="BM748">
        <v>1.9866999999999999</v>
      </c>
      <c r="BN748">
        <v>2.1703999999999999</v>
      </c>
      <c r="BO748">
        <v>2.1877</v>
      </c>
      <c r="BP748">
        <v>2.1837</v>
      </c>
      <c r="BQ748">
        <v>2.1675</v>
      </c>
      <c r="BR748">
        <v>2.1463000000000001</v>
      </c>
      <c r="BS748">
        <v>2.1057999999999999</v>
      </c>
      <c r="BT748">
        <v>1.9731000000000001</v>
      </c>
      <c r="BU748">
        <v>1.9379999999999999</v>
      </c>
      <c r="BV748">
        <v>1.9168000000000001</v>
      </c>
      <c r="BW748">
        <v>1.9105000000000001</v>
      </c>
      <c r="BX748">
        <v>1.9193</v>
      </c>
      <c r="BY748">
        <v>1.9373</v>
      </c>
      <c r="BZ748">
        <v>2.1217000000000001</v>
      </c>
      <c r="CA748">
        <v>2.1412</v>
      </c>
      <c r="CB748">
        <v>2.1383000000000001</v>
      </c>
      <c r="CC748">
        <v>2.1255000000000002</v>
      </c>
      <c r="CD748">
        <v>2.1078999999999999</v>
      </c>
      <c r="CE748">
        <v>2.0695000000000001</v>
      </c>
      <c r="CF748">
        <v>1.9412</v>
      </c>
      <c r="CG748">
        <v>1.9081999999999999</v>
      </c>
      <c r="CH748">
        <v>1.8962000000000001</v>
      </c>
      <c r="CI748">
        <v>1.881</v>
      </c>
    </row>
    <row r="749" spans="1:87">
      <c r="A749" s="96">
        <v>45335</v>
      </c>
      <c r="B749" s="63">
        <v>188346</v>
      </c>
      <c r="AO749">
        <v>2.3946000000000001</v>
      </c>
      <c r="AP749">
        <v>2.6196000000000002</v>
      </c>
      <c r="AQ749">
        <v>2.6082999999999998</v>
      </c>
      <c r="AR749">
        <v>2.5684999999999998</v>
      </c>
      <c r="AS749">
        <v>2.5242</v>
      </c>
      <c r="AT749">
        <v>2.4779</v>
      </c>
      <c r="AU749">
        <v>2.4220000000000002</v>
      </c>
      <c r="AV749">
        <v>2.2299000000000002</v>
      </c>
      <c r="AW749">
        <v>2.1606999999999998</v>
      </c>
      <c r="AX749">
        <v>2.1120000000000001</v>
      </c>
      <c r="AY749">
        <v>2.0874000000000001</v>
      </c>
      <c r="AZ749">
        <v>2.0855999999999999</v>
      </c>
      <c r="BA749">
        <v>2.0975000000000001</v>
      </c>
      <c r="BB749">
        <v>2.2881999999999998</v>
      </c>
      <c r="BC749">
        <v>2.2856000000000001</v>
      </c>
      <c r="BD749">
        <v>2.2745000000000002</v>
      </c>
      <c r="BE749">
        <v>2.2549000000000001</v>
      </c>
      <c r="BF749">
        <v>2.2235999999999998</v>
      </c>
      <c r="BG749">
        <v>2.1797</v>
      </c>
      <c r="BH749">
        <v>2.0264000000000002</v>
      </c>
      <c r="BI749">
        <v>1.988</v>
      </c>
      <c r="BJ749">
        <v>1.9607000000000001</v>
      </c>
      <c r="BK749">
        <v>1.9560999999999999</v>
      </c>
      <c r="BL749">
        <v>1.9695</v>
      </c>
      <c r="BM749">
        <v>1.9876</v>
      </c>
      <c r="BN749">
        <v>2.1713</v>
      </c>
      <c r="BO749">
        <v>2.1886000000000001</v>
      </c>
      <c r="BP749">
        <v>2.1846000000000001</v>
      </c>
      <c r="BQ749">
        <v>2.1684000000000001</v>
      </c>
      <c r="BR749">
        <v>2.1472000000000002</v>
      </c>
      <c r="BS749">
        <v>2.1067</v>
      </c>
      <c r="BT749">
        <v>1.974</v>
      </c>
      <c r="BU749">
        <v>1.9389000000000001</v>
      </c>
      <c r="BV749">
        <v>1.9177</v>
      </c>
      <c r="BW749">
        <v>1.9114</v>
      </c>
      <c r="BX749">
        <v>1.9201999999999999</v>
      </c>
      <c r="BY749">
        <v>1.9381999999999999</v>
      </c>
      <c r="BZ749">
        <v>2.1225999999999998</v>
      </c>
      <c r="CA749">
        <v>2.1421000000000001</v>
      </c>
      <c r="CB749">
        <v>2.1392000000000002</v>
      </c>
      <c r="CC749">
        <v>2.1263999999999998</v>
      </c>
      <c r="CD749">
        <v>2.1088</v>
      </c>
      <c r="CE749">
        <v>2.0703999999999998</v>
      </c>
      <c r="CF749">
        <v>1.9420999999999999</v>
      </c>
      <c r="CG749">
        <v>1.9091</v>
      </c>
      <c r="CH749">
        <v>1.8971</v>
      </c>
      <c r="CI749">
        <v>1.8818999999999999</v>
      </c>
    </row>
    <row r="750" spans="1:87">
      <c r="A750" s="96">
        <v>45336</v>
      </c>
      <c r="B750" s="63">
        <v>219813</v>
      </c>
      <c r="AO750">
        <v>2.3169</v>
      </c>
      <c r="AP750">
        <v>2.5522</v>
      </c>
      <c r="AQ750">
        <v>2.5453000000000001</v>
      </c>
      <c r="AR750">
        <v>2.5097999999999998</v>
      </c>
      <c r="AS750">
        <v>2.4695</v>
      </c>
      <c r="AT750">
        <v>2.4276</v>
      </c>
      <c r="AU750">
        <v>2.3761999999999999</v>
      </c>
      <c r="AV750">
        <v>2.1867000000000001</v>
      </c>
      <c r="AW750">
        <v>2.1208999999999998</v>
      </c>
      <c r="AX750">
        <v>2.0739000000000001</v>
      </c>
      <c r="AY750">
        <v>2.0503999999999998</v>
      </c>
      <c r="AZ750">
        <v>2.0495000000000001</v>
      </c>
      <c r="BA750">
        <v>2.0619000000000001</v>
      </c>
      <c r="BB750">
        <v>2.2526999999999999</v>
      </c>
      <c r="BC750">
        <v>2.2502</v>
      </c>
      <c r="BD750">
        <v>2.2408000000000001</v>
      </c>
      <c r="BE750">
        <v>2.2212999999999998</v>
      </c>
      <c r="BF750">
        <v>2.1901999999999999</v>
      </c>
      <c r="BG750">
        <v>2.1480000000000001</v>
      </c>
      <c r="BH750">
        <v>1.998</v>
      </c>
      <c r="BI750">
        <v>1.9615</v>
      </c>
      <c r="BJ750">
        <v>1.9365000000000001</v>
      </c>
      <c r="BK750">
        <v>1.9329000000000001</v>
      </c>
      <c r="BL750">
        <v>1.9462999999999999</v>
      </c>
      <c r="BM750">
        <v>1.9643999999999999</v>
      </c>
      <c r="BN750">
        <v>2.1480999999999999</v>
      </c>
      <c r="BO750">
        <v>2.1654</v>
      </c>
      <c r="BP750">
        <v>2.1614</v>
      </c>
      <c r="BQ750">
        <v>2.1452</v>
      </c>
      <c r="BR750">
        <v>2.1240000000000001</v>
      </c>
      <c r="BS750">
        <v>2.0834999999999999</v>
      </c>
      <c r="BT750">
        <v>1.9508000000000001</v>
      </c>
      <c r="BU750">
        <v>1.9157</v>
      </c>
      <c r="BV750">
        <v>1.8945000000000001</v>
      </c>
      <c r="BW750">
        <v>1.8882000000000001</v>
      </c>
      <c r="BX750">
        <v>1.897</v>
      </c>
      <c r="BY750">
        <v>1.915</v>
      </c>
      <c r="BZ750">
        <v>2.0994000000000002</v>
      </c>
      <c r="CA750">
        <v>2.1189</v>
      </c>
      <c r="CB750">
        <v>2.1160000000000001</v>
      </c>
      <c r="CC750">
        <v>2.1032000000000002</v>
      </c>
      <c r="CD750">
        <v>2.0855999999999999</v>
      </c>
      <c r="CE750">
        <v>2.0472000000000001</v>
      </c>
      <c r="CF750">
        <v>1.9189000000000001</v>
      </c>
      <c r="CG750">
        <v>1.8858999999999999</v>
      </c>
      <c r="CH750">
        <v>1.8738999999999999</v>
      </c>
      <c r="CI750">
        <v>1.8587</v>
      </c>
    </row>
    <row r="751" spans="1:87">
      <c r="A751" s="96">
        <v>45337</v>
      </c>
      <c r="B751" s="63">
        <v>213494</v>
      </c>
      <c r="AO751">
        <v>2.3182999999999998</v>
      </c>
      <c r="AP751">
        <v>2.5651999999999999</v>
      </c>
      <c r="AQ751">
        <v>2.5579000000000001</v>
      </c>
      <c r="AR751">
        <v>2.5244</v>
      </c>
      <c r="AS751">
        <v>2.4849000000000001</v>
      </c>
      <c r="AT751">
        <v>2.4430999999999998</v>
      </c>
      <c r="AU751">
        <v>2.3927</v>
      </c>
      <c r="AV751">
        <v>2.2017000000000002</v>
      </c>
      <c r="AW751">
        <v>2.1368999999999998</v>
      </c>
      <c r="AX751">
        <v>2.0901000000000001</v>
      </c>
      <c r="AY751">
        <v>2.0670000000000002</v>
      </c>
      <c r="AZ751">
        <v>2.0667</v>
      </c>
      <c r="BA751">
        <v>2.0794000000000001</v>
      </c>
      <c r="BB751">
        <v>2.2690999999999999</v>
      </c>
      <c r="BC751">
        <v>2.2677999999999998</v>
      </c>
      <c r="BD751">
        <v>2.2595999999999998</v>
      </c>
      <c r="BE751">
        <v>2.2418</v>
      </c>
      <c r="BF751">
        <v>2.2134999999999998</v>
      </c>
      <c r="BG751">
        <v>2.1737000000000002</v>
      </c>
      <c r="BH751">
        <v>2.0238999999999998</v>
      </c>
      <c r="BI751">
        <v>1.9877</v>
      </c>
      <c r="BJ751">
        <v>1.9634</v>
      </c>
      <c r="BK751">
        <v>1.9605999999999999</v>
      </c>
      <c r="BL751">
        <v>1.974</v>
      </c>
      <c r="BM751">
        <v>1.9921</v>
      </c>
      <c r="BN751">
        <v>2.1758000000000002</v>
      </c>
      <c r="BO751">
        <v>2.1930999999999998</v>
      </c>
      <c r="BP751">
        <v>2.1890999999999998</v>
      </c>
      <c r="BQ751">
        <v>2.1728999999999998</v>
      </c>
      <c r="BR751">
        <v>2.1516999999999999</v>
      </c>
      <c r="BS751">
        <v>2.1112000000000002</v>
      </c>
      <c r="BT751">
        <v>1.9784999999999999</v>
      </c>
      <c r="BU751">
        <v>1.9434</v>
      </c>
      <c r="BV751">
        <v>1.9221999999999999</v>
      </c>
      <c r="BW751">
        <v>1.9158999999999999</v>
      </c>
      <c r="BX751">
        <v>1.9247000000000001</v>
      </c>
      <c r="BY751">
        <v>1.9427000000000001</v>
      </c>
      <c r="BZ751">
        <v>2.1271</v>
      </c>
      <c r="CA751">
        <v>2.1465999999999998</v>
      </c>
      <c r="CB751">
        <v>2.1436999999999999</v>
      </c>
      <c r="CC751">
        <v>2.1309</v>
      </c>
      <c r="CD751">
        <v>2.1133000000000002</v>
      </c>
      <c r="CE751">
        <v>2.0749</v>
      </c>
      <c r="CF751">
        <v>1.9466000000000001</v>
      </c>
      <c r="CG751">
        <v>1.9136</v>
      </c>
      <c r="CH751">
        <v>1.9016</v>
      </c>
      <c r="CI751">
        <v>1.8864000000000001</v>
      </c>
    </row>
    <row r="752" spans="1:87">
      <c r="A752" s="96">
        <v>45338</v>
      </c>
      <c r="B752" s="63">
        <v>193254</v>
      </c>
      <c r="AO752">
        <v>2.3359999999999999</v>
      </c>
      <c r="AP752">
        <v>2.5783</v>
      </c>
      <c r="AQ752">
        <v>2.5684</v>
      </c>
      <c r="AR752">
        <v>2.5322</v>
      </c>
      <c r="AS752">
        <v>2.4893999999999998</v>
      </c>
      <c r="AT752">
        <v>2.4449999999999998</v>
      </c>
      <c r="AU752">
        <v>2.3915000000000002</v>
      </c>
      <c r="AV752">
        <v>2.1962999999999999</v>
      </c>
      <c r="AW752">
        <v>2.1328</v>
      </c>
      <c r="AX752">
        <v>2.0893000000000002</v>
      </c>
      <c r="AY752">
        <v>2.0684999999999998</v>
      </c>
      <c r="AZ752">
        <v>2.0686</v>
      </c>
      <c r="BA752">
        <v>2.0813000000000001</v>
      </c>
      <c r="BB752">
        <v>2.2707000000000002</v>
      </c>
      <c r="BC752">
        <v>2.2696999999999998</v>
      </c>
      <c r="BD752">
        <v>2.262</v>
      </c>
      <c r="BE752">
        <v>2.2452000000000001</v>
      </c>
      <c r="BF752">
        <v>2.2170000000000001</v>
      </c>
      <c r="BG752">
        <v>2.1772999999999998</v>
      </c>
      <c r="BH752">
        <v>2.0274999999999999</v>
      </c>
      <c r="BI752">
        <v>1.9916</v>
      </c>
      <c r="BJ752">
        <v>1.9673</v>
      </c>
      <c r="BK752">
        <v>1.9644999999999999</v>
      </c>
      <c r="BL752">
        <v>1.9779</v>
      </c>
      <c r="BM752">
        <v>1.996</v>
      </c>
      <c r="BN752">
        <v>2.1797</v>
      </c>
      <c r="BO752">
        <v>2.1970000000000001</v>
      </c>
      <c r="BP752">
        <v>2.1930000000000001</v>
      </c>
      <c r="BQ752">
        <v>2.1768000000000001</v>
      </c>
      <c r="BR752">
        <v>2.1556000000000002</v>
      </c>
      <c r="BS752">
        <v>2.1151</v>
      </c>
      <c r="BT752">
        <v>1.9823999999999999</v>
      </c>
      <c r="BU752">
        <v>1.9473</v>
      </c>
      <c r="BV752">
        <v>1.9260999999999999</v>
      </c>
      <c r="BW752">
        <v>1.9198</v>
      </c>
      <c r="BX752">
        <v>1.9286000000000001</v>
      </c>
      <c r="BY752">
        <v>1.9466000000000001</v>
      </c>
      <c r="BZ752">
        <v>2.1309999999999998</v>
      </c>
      <c r="CA752">
        <v>2.1505000000000001</v>
      </c>
      <c r="CB752">
        <v>2.1476000000000002</v>
      </c>
      <c r="CC752">
        <v>2.1347999999999998</v>
      </c>
      <c r="CD752">
        <v>2.1172</v>
      </c>
      <c r="CE752">
        <v>2.0788000000000002</v>
      </c>
      <c r="CF752">
        <v>1.9504999999999999</v>
      </c>
      <c r="CG752">
        <v>1.9175</v>
      </c>
      <c r="CH752">
        <v>1.9055</v>
      </c>
      <c r="CI752">
        <v>1.8903000000000001</v>
      </c>
    </row>
    <row r="753" spans="1:87">
      <c r="A753" s="104">
        <v>45341</v>
      </c>
      <c r="AO753" s="192">
        <v>2.3359999999999999</v>
      </c>
      <c r="AP753" s="192">
        <v>2.5783</v>
      </c>
      <c r="AQ753" s="192">
        <v>2.5684</v>
      </c>
      <c r="AR753" s="192">
        <v>2.5322</v>
      </c>
      <c r="AS753" s="192">
        <v>2.4893999999999998</v>
      </c>
      <c r="AT753" s="192">
        <v>2.4449999999999998</v>
      </c>
      <c r="AU753" s="192">
        <v>2.3915000000000002</v>
      </c>
      <c r="AV753" s="192">
        <v>2.1962999999999999</v>
      </c>
      <c r="AW753" s="192">
        <v>2.1328</v>
      </c>
      <c r="AX753" s="192">
        <v>2.0893000000000002</v>
      </c>
      <c r="AY753" s="192">
        <v>2.0684999999999998</v>
      </c>
      <c r="AZ753" s="192">
        <v>2.0686</v>
      </c>
      <c r="BA753" s="192">
        <v>2.0813000000000001</v>
      </c>
      <c r="BB753" s="192">
        <v>2.2707000000000002</v>
      </c>
      <c r="BC753" s="192">
        <v>2.2696999999999998</v>
      </c>
      <c r="BD753" s="192">
        <v>2.262</v>
      </c>
      <c r="BE753" s="192">
        <v>2.2452000000000001</v>
      </c>
      <c r="BF753" s="192">
        <v>2.2170000000000001</v>
      </c>
      <c r="BG753" s="192">
        <v>2.1772999999999998</v>
      </c>
      <c r="BH753" s="192">
        <v>2.0274999999999999</v>
      </c>
      <c r="BI753" s="192">
        <v>1.9916</v>
      </c>
      <c r="BJ753" s="192">
        <v>1.9673</v>
      </c>
      <c r="BK753" s="192">
        <v>1.9644999999999999</v>
      </c>
      <c r="BL753" s="192">
        <v>1.9779</v>
      </c>
      <c r="BM753" s="192">
        <v>1.996</v>
      </c>
      <c r="BN753" s="192">
        <v>2.1797</v>
      </c>
      <c r="BO753" s="192">
        <v>2.1970000000000001</v>
      </c>
      <c r="BP753" s="192">
        <v>2.1930000000000001</v>
      </c>
      <c r="BQ753" s="192">
        <v>2.1768000000000001</v>
      </c>
      <c r="BR753" s="192">
        <v>2.1556000000000002</v>
      </c>
      <c r="BS753" s="192">
        <v>2.1151</v>
      </c>
      <c r="BT753" s="192">
        <v>1.9823999999999999</v>
      </c>
      <c r="BU753" s="192">
        <v>1.9473</v>
      </c>
      <c r="BV753" s="192">
        <v>1.9260999999999999</v>
      </c>
      <c r="BW753" s="192">
        <v>1.9198</v>
      </c>
      <c r="BX753" s="192">
        <v>1.9286000000000001</v>
      </c>
      <c r="BY753" s="192">
        <v>1.9466000000000001</v>
      </c>
      <c r="BZ753" s="192">
        <v>2.1309999999999998</v>
      </c>
      <c r="CA753" s="192">
        <v>2.1505000000000001</v>
      </c>
      <c r="CB753" s="192">
        <v>2.1476000000000002</v>
      </c>
      <c r="CC753" s="192">
        <v>2.1347999999999998</v>
      </c>
      <c r="CD753" s="192">
        <v>2.1172</v>
      </c>
      <c r="CE753" s="192">
        <v>2.0788000000000002</v>
      </c>
      <c r="CF753" s="192">
        <v>1.9504999999999999</v>
      </c>
      <c r="CG753" s="192">
        <v>1.9175</v>
      </c>
      <c r="CH753" s="192">
        <v>1.9055</v>
      </c>
      <c r="CI753" s="192">
        <v>1.8903000000000001</v>
      </c>
    </row>
    <row r="754" spans="1:87">
      <c r="A754" s="96">
        <v>45342</v>
      </c>
      <c r="B754" s="63">
        <v>222885</v>
      </c>
      <c r="AO754">
        <v>2.2774000000000001</v>
      </c>
      <c r="AP754">
        <v>2.5085999999999999</v>
      </c>
      <c r="AQ754">
        <v>2.5030999999999999</v>
      </c>
      <c r="AR754">
        <v>2.4718</v>
      </c>
      <c r="AS754">
        <v>2.4318</v>
      </c>
      <c r="AT754">
        <v>2.3908</v>
      </c>
      <c r="AU754">
        <v>2.3408000000000002</v>
      </c>
      <c r="AV754">
        <v>2.1511</v>
      </c>
      <c r="AW754">
        <v>2.0907</v>
      </c>
      <c r="AX754">
        <v>2.0503999999999998</v>
      </c>
      <c r="AY754">
        <v>2.0314000000000001</v>
      </c>
      <c r="AZ754">
        <v>2.0325000000000002</v>
      </c>
      <c r="BA754">
        <v>2.0457999999999998</v>
      </c>
      <c r="BB754">
        <v>2.2349000000000001</v>
      </c>
      <c r="BC754">
        <v>2.2336999999999998</v>
      </c>
      <c r="BD754">
        <v>2.226</v>
      </c>
      <c r="BE754">
        <v>2.2092999999999998</v>
      </c>
      <c r="BF754">
        <v>2.1810999999999998</v>
      </c>
      <c r="BG754">
        <v>2.1415000000000002</v>
      </c>
      <c r="BH754">
        <v>1.9917</v>
      </c>
      <c r="BI754">
        <v>1.9560999999999999</v>
      </c>
      <c r="BJ754">
        <v>1.9330000000000001</v>
      </c>
      <c r="BK754">
        <v>1.9303999999999999</v>
      </c>
      <c r="BL754">
        <v>1.9438</v>
      </c>
      <c r="BM754">
        <v>1.9619</v>
      </c>
      <c r="BN754">
        <v>2.1456</v>
      </c>
      <c r="BO754">
        <v>2.1629</v>
      </c>
      <c r="BP754">
        <v>2.1589</v>
      </c>
      <c r="BQ754">
        <v>2.1427</v>
      </c>
      <c r="BR754">
        <v>2.1215000000000002</v>
      </c>
      <c r="BS754">
        <v>2.081</v>
      </c>
      <c r="BT754">
        <v>1.9482999999999999</v>
      </c>
      <c r="BU754">
        <v>1.9132</v>
      </c>
      <c r="BV754">
        <v>1.8919999999999999</v>
      </c>
      <c r="BW754">
        <v>1.8856999999999999</v>
      </c>
      <c r="BX754">
        <v>1.8945000000000001</v>
      </c>
      <c r="BY754">
        <v>1.9125000000000001</v>
      </c>
      <c r="BZ754">
        <v>2.0969000000000002</v>
      </c>
      <c r="CA754">
        <v>2.1164000000000001</v>
      </c>
      <c r="CB754">
        <v>2.1135000000000002</v>
      </c>
      <c r="CC754">
        <v>2.1006999999999998</v>
      </c>
      <c r="CD754">
        <v>2.0831</v>
      </c>
      <c r="CE754">
        <v>2.0447000000000002</v>
      </c>
      <c r="CF754">
        <v>1.9164000000000001</v>
      </c>
      <c r="CG754">
        <v>1.8834</v>
      </c>
      <c r="CH754">
        <v>1.8714</v>
      </c>
      <c r="CI754">
        <v>1.8562000000000001</v>
      </c>
    </row>
    <row r="755" spans="1:87">
      <c r="A755" s="96">
        <v>45343</v>
      </c>
      <c r="B755" s="63">
        <v>160880</v>
      </c>
      <c r="AO755">
        <v>2.286</v>
      </c>
      <c r="AP755">
        <v>2.5308000000000002</v>
      </c>
      <c r="AQ755">
        <v>2.5228999999999999</v>
      </c>
      <c r="AR755">
        <v>2.4916999999999998</v>
      </c>
      <c r="AS755">
        <v>2.4506999999999999</v>
      </c>
      <c r="AT755">
        <v>2.4070999999999998</v>
      </c>
      <c r="AU755">
        <v>2.3544</v>
      </c>
      <c r="AV755">
        <v>2.1642999999999999</v>
      </c>
      <c r="AW755">
        <v>2.1027</v>
      </c>
      <c r="AX755">
        <v>2.0628000000000002</v>
      </c>
      <c r="AY755">
        <v>2.0432999999999999</v>
      </c>
      <c r="AZ755">
        <v>2.0438000000000001</v>
      </c>
      <c r="BA755">
        <v>2.0566</v>
      </c>
      <c r="BB755">
        <v>2.2467999999999999</v>
      </c>
      <c r="BC755">
        <v>2.2446999999999999</v>
      </c>
      <c r="BD755">
        <v>2.2363</v>
      </c>
      <c r="BE755">
        <v>2.2198000000000002</v>
      </c>
      <c r="BF755">
        <v>2.1938</v>
      </c>
      <c r="BG755">
        <v>2.1564999999999999</v>
      </c>
      <c r="BH755">
        <v>2.0085999999999999</v>
      </c>
      <c r="BI755">
        <v>1.9741</v>
      </c>
      <c r="BJ755">
        <v>1.9515</v>
      </c>
      <c r="BK755">
        <v>1.9496</v>
      </c>
      <c r="BL755">
        <v>1.9625999999999999</v>
      </c>
      <c r="BM755">
        <v>1.9804999999999999</v>
      </c>
      <c r="BN755">
        <v>2.1640999999999999</v>
      </c>
      <c r="BO755">
        <v>2.1812999999999998</v>
      </c>
      <c r="BP755">
        <v>2.1772</v>
      </c>
      <c r="BQ755">
        <v>2.1608000000000001</v>
      </c>
      <c r="BR755">
        <v>2.1395</v>
      </c>
      <c r="BS755">
        <v>2.0989</v>
      </c>
      <c r="BT755">
        <v>1.9661</v>
      </c>
      <c r="BU755">
        <v>1.9308000000000001</v>
      </c>
      <c r="BV755">
        <v>1.9095</v>
      </c>
      <c r="BW755">
        <v>1.9034</v>
      </c>
      <c r="BX755">
        <v>1.9123000000000001</v>
      </c>
      <c r="BY755">
        <v>1.9305000000000001</v>
      </c>
      <c r="BZ755">
        <v>2.1151</v>
      </c>
      <c r="CA755">
        <v>2.1347</v>
      </c>
      <c r="CB755">
        <v>2.1320000000000001</v>
      </c>
      <c r="CC755">
        <v>2.1194000000000002</v>
      </c>
      <c r="CD755">
        <v>2.1019999999999999</v>
      </c>
      <c r="CE755">
        <v>2.0636999999999999</v>
      </c>
      <c r="CF755">
        <v>1.9356</v>
      </c>
      <c r="CG755">
        <v>1.9028</v>
      </c>
      <c r="CH755">
        <v>1.8909</v>
      </c>
      <c r="CI755">
        <v>1.8778999999999999</v>
      </c>
    </row>
    <row r="756" spans="1:87">
      <c r="A756" s="96">
        <v>45344</v>
      </c>
      <c r="B756" s="63">
        <v>172759</v>
      </c>
      <c r="AO756">
        <v>2.3347000000000002</v>
      </c>
      <c r="AP756">
        <v>2.5674999999999999</v>
      </c>
      <c r="AQ756">
        <v>2.5592999999999999</v>
      </c>
      <c r="AR756">
        <v>2.5272000000000001</v>
      </c>
      <c r="AS756">
        <v>2.4851999999999999</v>
      </c>
      <c r="AT756">
        <v>2.4403000000000001</v>
      </c>
      <c r="AU756">
        <v>2.3858999999999999</v>
      </c>
      <c r="AV756">
        <v>2.1947999999999999</v>
      </c>
      <c r="AW756">
        <v>2.1322999999999999</v>
      </c>
      <c r="AX756">
        <v>2.0909</v>
      </c>
      <c r="AY756">
        <v>2.0706000000000002</v>
      </c>
      <c r="AZ756">
        <v>2.0701999999999998</v>
      </c>
      <c r="BA756">
        <v>2.0828000000000002</v>
      </c>
      <c r="BB756">
        <v>2.2730999999999999</v>
      </c>
      <c r="BC756">
        <v>2.2711000000000001</v>
      </c>
      <c r="BD756">
        <v>2.2616000000000001</v>
      </c>
      <c r="BE756">
        <v>2.2450999999999999</v>
      </c>
      <c r="BF756">
        <v>2.2199</v>
      </c>
      <c r="BG756">
        <v>2.1836000000000002</v>
      </c>
      <c r="BH756">
        <v>2.0366</v>
      </c>
      <c r="BI756">
        <v>2.0022000000000002</v>
      </c>
      <c r="BJ756">
        <v>1.9797</v>
      </c>
      <c r="BK756">
        <v>1.9787999999999999</v>
      </c>
      <c r="BL756">
        <v>1.9910000000000001</v>
      </c>
      <c r="BM756">
        <v>2.008</v>
      </c>
      <c r="BN756">
        <v>2.1907999999999999</v>
      </c>
      <c r="BO756">
        <v>2.2071999999999998</v>
      </c>
      <c r="BP756">
        <v>2.2021999999999999</v>
      </c>
      <c r="BQ756">
        <v>2.1850000000000001</v>
      </c>
      <c r="BR756">
        <v>2.1627999999999998</v>
      </c>
      <c r="BS756">
        <v>2.1214</v>
      </c>
      <c r="BT756">
        <v>1.9878</v>
      </c>
      <c r="BU756">
        <v>1.9516</v>
      </c>
      <c r="BV756">
        <v>1.9295</v>
      </c>
      <c r="BW756">
        <v>1.9234</v>
      </c>
      <c r="BX756">
        <v>1.9322999999999999</v>
      </c>
      <c r="BY756">
        <v>1.9504999999999999</v>
      </c>
      <c r="BZ756">
        <v>2.1351</v>
      </c>
      <c r="CA756">
        <v>2.1547000000000001</v>
      </c>
      <c r="CB756">
        <v>2.1520000000000001</v>
      </c>
      <c r="CC756">
        <v>2.1394000000000002</v>
      </c>
      <c r="CD756">
        <v>2.1219999999999999</v>
      </c>
      <c r="CE756">
        <v>2.0836999999999999</v>
      </c>
      <c r="CF756">
        <v>1.9556</v>
      </c>
      <c r="CG756">
        <v>1.9228000000000001</v>
      </c>
      <c r="CH756">
        <v>1.9109</v>
      </c>
      <c r="CI756">
        <v>1.8978999999999999</v>
      </c>
    </row>
    <row r="757" spans="1:87">
      <c r="A757" s="96">
        <v>45345</v>
      </c>
      <c r="B757" s="63">
        <v>184237</v>
      </c>
      <c r="AO757">
        <v>2.2766999999999999</v>
      </c>
      <c r="AP757">
        <v>2.5093000000000001</v>
      </c>
      <c r="AQ757">
        <v>2.4996999999999998</v>
      </c>
      <c r="AR757">
        <v>2.4708000000000001</v>
      </c>
      <c r="AS757">
        <v>2.4300999999999999</v>
      </c>
      <c r="AT757">
        <v>2.3860999999999999</v>
      </c>
      <c r="AU757">
        <v>2.3334000000000001</v>
      </c>
      <c r="AV757">
        <v>2.1432000000000002</v>
      </c>
      <c r="AW757">
        <v>2.0819999999999999</v>
      </c>
      <c r="AX757">
        <v>2.0411000000000001</v>
      </c>
      <c r="AY757">
        <v>2.0215999999999998</v>
      </c>
      <c r="AZ757">
        <v>2.0226000000000002</v>
      </c>
      <c r="BA757">
        <v>2.0362</v>
      </c>
      <c r="BB757">
        <v>2.2277</v>
      </c>
      <c r="BC757">
        <v>2.2263999999999999</v>
      </c>
      <c r="BD757">
        <v>2.2166000000000001</v>
      </c>
      <c r="BE757">
        <v>2.1999</v>
      </c>
      <c r="BF757">
        <v>2.1743999999999999</v>
      </c>
      <c r="BG757">
        <v>2.1379000000000001</v>
      </c>
      <c r="BH757">
        <v>1.9916</v>
      </c>
      <c r="BI757">
        <v>1.9579</v>
      </c>
      <c r="BJ757">
        <v>1.9360999999999999</v>
      </c>
      <c r="BK757">
        <v>1.9359</v>
      </c>
      <c r="BL757">
        <v>1.9482999999999999</v>
      </c>
      <c r="BM757">
        <v>1.9655</v>
      </c>
      <c r="BN757">
        <v>2.1484000000000001</v>
      </c>
      <c r="BO757">
        <v>2.165</v>
      </c>
      <c r="BP757">
        <v>2.1602000000000001</v>
      </c>
      <c r="BQ757">
        <v>2.1432000000000002</v>
      </c>
      <c r="BR757">
        <v>2.1212</v>
      </c>
      <c r="BS757">
        <v>2.08</v>
      </c>
      <c r="BT757">
        <v>1.9464999999999999</v>
      </c>
      <c r="BU757">
        <v>1.9105000000000001</v>
      </c>
      <c r="BV757">
        <v>1.8886000000000001</v>
      </c>
      <c r="BW757">
        <v>1.8825000000000001</v>
      </c>
      <c r="BX757">
        <v>1.8914</v>
      </c>
      <c r="BY757">
        <v>1.9096</v>
      </c>
      <c r="BZ757">
        <v>2.0941999999999998</v>
      </c>
      <c r="CA757">
        <v>2.1137999999999999</v>
      </c>
      <c r="CB757">
        <v>2.1111</v>
      </c>
      <c r="CC757">
        <v>2.0985</v>
      </c>
      <c r="CD757">
        <v>2.0811000000000002</v>
      </c>
      <c r="CE757">
        <v>2.0428000000000002</v>
      </c>
      <c r="CF757">
        <v>1.9147000000000001</v>
      </c>
      <c r="CG757">
        <v>1.8818999999999999</v>
      </c>
      <c r="CH757">
        <v>1.87</v>
      </c>
      <c r="CI757">
        <v>1.857</v>
      </c>
    </row>
    <row r="758" spans="1:87">
      <c r="A758" s="96">
        <v>45348</v>
      </c>
      <c r="B758" s="63">
        <v>157437</v>
      </c>
      <c r="AO758">
        <v>2.3056000000000001</v>
      </c>
      <c r="AP758">
        <v>2.5571999999999999</v>
      </c>
      <c r="AQ758">
        <v>2.5476000000000001</v>
      </c>
      <c r="AR758">
        <v>2.5152999999999999</v>
      </c>
      <c r="AS758">
        <v>2.4729000000000001</v>
      </c>
      <c r="AT758">
        <v>2.4266000000000001</v>
      </c>
      <c r="AU758">
        <v>2.3712</v>
      </c>
      <c r="AV758">
        <v>2.1785000000000001</v>
      </c>
      <c r="AW758">
        <v>2.1141999999999999</v>
      </c>
      <c r="AX758">
        <v>2.0695000000000001</v>
      </c>
      <c r="AY758">
        <v>2.0470999999999999</v>
      </c>
      <c r="AZ758">
        <v>2.0467</v>
      </c>
      <c r="BA758">
        <v>2.0600999999999998</v>
      </c>
      <c r="BB758">
        <v>2.2521</v>
      </c>
      <c r="BC758">
        <v>2.2498</v>
      </c>
      <c r="BD758">
        <v>2.2393999999999998</v>
      </c>
      <c r="BE758">
        <v>2.2233000000000001</v>
      </c>
      <c r="BF758">
        <v>2.1983999999999999</v>
      </c>
      <c r="BG758">
        <v>2.1625000000000001</v>
      </c>
      <c r="BH758">
        <v>2.0167000000000002</v>
      </c>
      <c r="BI758">
        <v>1.9836</v>
      </c>
      <c r="BJ758">
        <v>1.9623999999999999</v>
      </c>
      <c r="BK758">
        <v>1.9621999999999999</v>
      </c>
      <c r="BL758">
        <v>1.9745999999999999</v>
      </c>
      <c r="BM758">
        <v>1.9918</v>
      </c>
      <c r="BN758">
        <v>2.1747000000000001</v>
      </c>
      <c r="BO758">
        <v>2.1913</v>
      </c>
      <c r="BP758">
        <v>2.1865000000000001</v>
      </c>
      <c r="BQ758">
        <v>2.1695000000000002</v>
      </c>
      <c r="BR758">
        <v>2.1475</v>
      </c>
      <c r="BS758">
        <v>2.1063000000000001</v>
      </c>
      <c r="BT758">
        <v>1.9728000000000001</v>
      </c>
      <c r="BU758">
        <v>1.9368000000000001</v>
      </c>
      <c r="BV758">
        <v>1.9149</v>
      </c>
      <c r="BW758">
        <v>1.9088000000000001</v>
      </c>
      <c r="BX758">
        <v>1.9177</v>
      </c>
      <c r="BY758">
        <v>1.9359</v>
      </c>
      <c r="BZ758">
        <v>2.1204999999999998</v>
      </c>
      <c r="CA758">
        <v>2.1400999999999999</v>
      </c>
      <c r="CB758">
        <v>2.1374</v>
      </c>
      <c r="CC758">
        <v>2.1248</v>
      </c>
      <c r="CD758">
        <v>2.1074000000000002</v>
      </c>
      <c r="CE758">
        <v>2.0691000000000002</v>
      </c>
      <c r="CF758">
        <v>1.9410000000000001</v>
      </c>
      <c r="CG758">
        <v>1.9081999999999999</v>
      </c>
      <c r="CH758">
        <v>1.8963000000000001</v>
      </c>
      <c r="CI758">
        <v>1.8833</v>
      </c>
    </row>
    <row r="759" spans="1:87">
      <c r="A759" s="96">
        <v>45349</v>
      </c>
      <c r="B759" s="63">
        <v>136288</v>
      </c>
      <c r="AO759">
        <v>2.3443999999999998</v>
      </c>
      <c r="AP759">
        <v>2.5943999999999998</v>
      </c>
      <c r="AQ759">
        <v>2.5851999999999999</v>
      </c>
      <c r="AR759">
        <v>2.5522</v>
      </c>
      <c r="AS759">
        <v>2.5097999999999998</v>
      </c>
      <c r="AT759">
        <v>2.4611999999999998</v>
      </c>
      <c r="AU759">
        <v>2.4020999999999999</v>
      </c>
      <c r="AV759">
        <v>2.2061000000000002</v>
      </c>
      <c r="AW759">
        <v>2.1389</v>
      </c>
      <c r="AX759">
        <v>2.0908000000000002</v>
      </c>
      <c r="AY759">
        <v>2.0659999999999998</v>
      </c>
      <c r="AZ759">
        <v>2.0636999999999999</v>
      </c>
      <c r="BA759">
        <v>2.0752999999999999</v>
      </c>
      <c r="BB759">
        <v>2.2707999999999999</v>
      </c>
      <c r="BC759">
        <v>2.2681</v>
      </c>
      <c r="BD759">
        <v>2.2563</v>
      </c>
      <c r="BE759">
        <v>2.2401</v>
      </c>
      <c r="BF759">
        <v>2.2153</v>
      </c>
      <c r="BG759">
        <v>2.1796000000000002</v>
      </c>
      <c r="BH759">
        <v>2.0337000000000001</v>
      </c>
      <c r="BI759">
        <v>2.0007000000000001</v>
      </c>
      <c r="BJ759">
        <v>1.9802999999999999</v>
      </c>
      <c r="BK759">
        <v>1.9801</v>
      </c>
      <c r="BL759">
        <v>1.9923999999999999</v>
      </c>
      <c r="BM759">
        <v>2.0093999999999999</v>
      </c>
      <c r="BN759">
        <v>2.1922000000000001</v>
      </c>
      <c r="BO759">
        <v>2.2086999999999999</v>
      </c>
      <c r="BP759">
        <v>2.2037</v>
      </c>
      <c r="BQ759">
        <v>2.1865999999999999</v>
      </c>
      <c r="BR759">
        <v>2.1644000000000001</v>
      </c>
      <c r="BS759">
        <v>2.1231</v>
      </c>
      <c r="BT759">
        <v>1.9895</v>
      </c>
      <c r="BU759">
        <v>1.9533</v>
      </c>
      <c r="BV759">
        <v>1.9313</v>
      </c>
      <c r="BW759">
        <v>1.9252</v>
      </c>
      <c r="BX759">
        <v>1.9340999999999999</v>
      </c>
      <c r="BY759">
        <v>1.9522999999999999</v>
      </c>
      <c r="BZ759">
        <v>2.1368999999999998</v>
      </c>
      <c r="CA759">
        <v>2.1564999999999999</v>
      </c>
      <c r="CB759">
        <v>2.1537999999999999</v>
      </c>
      <c r="CC759">
        <v>2.1412</v>
      </c>
      <c r="CD759">
        <v>2.1238000000000001</v>
      </c>
      <c r="CE759">
        <v>2.0855000000000001</v>
      </c>
      <c r="CF759">
        <v>1.9574</v>
      </c>
      <c r="CG759">
        <v>1.9246000000000001</v>
      </c>
      <c r="CH759">
        <v>1.9127000000000001</v>
      </c>
      <c r="CI759">
        <v>1.8996999999999999</v>
      </c>
    </row>
    <row r="760" spans="1:87">
      <c r="A760" s="96">
        <v>45350</v>
      </c>
      <c r="B760" s="63">
        <v>192913</v>
      </c>
      <c r="AO760">
        <v>2.2709999999999999</v>
      </c>
      <c r="AP760">
        <v>2.5512000000000001</v>
      </c>
      <c r="AQ760">
        <v>2.5438999999999998</v>
      </c>
      <c r="AR760">
        <v>2.5142000000000002</v>
      </c>
      <c r="AS760">
        <v>2.4739</v>
      </c>
      <c r="AT760">
        <v>2.4272</v>
      </c>
      <c r="AU760">
        <v>2.3681999999999999</v>
      </c>
      <c r="AV760">
        <v>2.1667999999999998</v>
      </c>
      <c r="AW760">
        <v>2.1044</v>
      </c>
      <c r="AX760">
        <v>2.0609000000000002</v>
      </c>
      <c r="AY760">
        <v>2.0377000000000001</v>
      </c>
      <c r="AZ760">
        <v>2.0352999999999999</v>
      </c>
      <c r="BA760">
        <v>2.0470000000000002</v>
      </c>
      <c r="BB760">
        <v>2.2482000000000002</v>
      </c>
      <c r="BC760">
        <v>2.2450000000000001</v>
      </c>
      <c r="BD760">
        <v>2.2330000000000001</v>
      </c>
      <c r="BE760">
        <v>2.2161</v>
      </c>
      <c r="BF760">
        <v>2.1913999999999998</v>
      </c>
      <c r="BG760">
        <v>2.1560000000000001</v>
      </c>
      <c r="BH760">
        <v>2.0099999999999998</v>
      </c>
      <c r="BI760">
        <v>1.9770000000000001</v>
      </c>
      <c r="BJ760">
        <v>1.9567000000000001</v>
      </c>
      <c r="BK760">
        <v>1.9565999999999999</v>
      </c>
      <c r="BL760">
        <v>1.9691000000000001</v>
      </c>
      <c r="BM760">
        <v>1.9862</v>
      </c>
      <c r="BN760">
        <v>2.1692</v>
      </c>
      <c r="BO760">
        <v>2.1859000000000002</v>
      </c>
      <c r="BP760">
        <v>2.181</v>
      </c>
      <c r="BQ760">
        <v>2.1640999999999999</v>
      </c>
      <c r="BR760">
        <v>2.1419999999999999</v>
      </c>
      <c r="BS760">
        <v>2.1009000000000002</v>
      </c>
      <c r="BT760">
        <v>1.9675</v>
      </c>
      <c r="BU760">
        <v>1.9314</v>
      </c>
      <c r="BV760">
        <v>1.9097</v>
      </c>
      <c r="BW760">
        <v>1.9036</v>
      </c>
      <c r="BX760">
        <v>1.9125000000000001</v>
      </c>
      <c r="BY760">
        <v>1.9307000000000001</v>
      </c>
      <c r="BZ760">
        <v>2.1153</v>
      </c>
      <c r="CA760">
        <v>2.1349</v>
      </c>
      <c r="CB760">
        <v>2.1322000000000001</v>
      </c>
      <c r="CC760">
        <v>2.1196000000000002</v>
      </c>
      <c r="CD760">
        <v>2.1021999999999998</v>
      </c>
      <c r="CE760">
        <v>2.0638999999999998</v>
      </c>
      <c r="CF760">
        <v>1.9358</v>
      </c>
      <c r="CG760">
        <v>1.903</v>
      </c>
      <c r="CH760">
        <v>1.8911</v>
      </c>
      <c r="CI760">
        <v>1.8781000000000001</v>
      </c>
    </row>
    <row r="761" spans="1:87">
      <c r="A761" s="96">
        <v>45351</v>
      </c>
      <c r="B761" s="63">
        <v>149557</v>
      </c>
      <c r="AO761" s="28">
        <v>2.3043</v>
      </c>
      <c r="AP761">
        <v>2.581</v>
      </c>
      <c r="AQ761">
        <v>2.5710999999999999</v>
      </c>
      <c r="AR761">
        <v>2.5386000000000002</v>
      </c>
      <c r="AS761">
        <v>2.4954000000000001</v>
      </c>
      <c r="AT761">
        <v>2.4470000000000001</v>
      </c>
      <c r="AU761">
        <v>2.3845999999999998</v>
      </c>
      <c r="AV761">
        <v>2.1749000000000001</v>
      </c>
      <c r="AW761">
        <v>2.1099000000000001</v>
      </c>
      <c r="AX761">
        <v>2.0638999999999998</v>
      </c>
      <c r="AY761">
        <v>2.0388999999999999</v>
      </c>
      <c r="AZ761">
        <v>2.0354999999999999</v>
      </c>
      <c r="BA761">
        <v>2.0463</v>
      </c>
      <c r="BB761">
        <v>2.2494999999999998</v>
      </c>
      <c r="BC761">
        <v>2.2463000000000002</v>
      </c>
      <c r="BD761">
        <v>2.234</v>
      </c>
      <c r="BE761">
        <v>2.2168000000000001</v>
      </c>
      <c r="BF761">
        <v>2.1911999999999998</v>
      </c>
      <c r="BG761">
        <v>2.1558999999999999</v>
      </c>
      <c r="BH761">
        <v>2.0093000000000001</v>
      </c>
      <c r="BI761">
        <v>1.9762</v>
      </c>
      <c r="BJ761">
        <v>1.956</v>
      </c>
      <c r="BK761">
        <v>1.9559</v>
      </c>
      <c r="BL761">
        <v>1.9683999999999999</v>
      </c>
      <c r="BM761">
        <v>1.9855</v>
      </c>
      <c r="BN761">
        <v>2.1684999999999999</v>
      </c>
      <c r="BO761">
        <v>2.1852</v>
      </c>
      <c r="BP761">
        <v>2.1802999999999999</v>
      </c>
      <c r="BQ761">
        <v>2.1634000000000002</v>
      </c>
      <c r="BR761">
        <v>2.1413000000000002</v>
      </c>
      <c r="BS761">
        <v>2.1002000000000001</v>
      </c>
      <c r="BT761">
        <v>1.9668000000000001</v>
      </c>
      <c r="BU761">
        <v>1.9307000000000001</v>
      </c>
      <c r="BV761">
        <v>1.909</v>
      </c>
      <c r="BW761">
        <v>1.9029</v>
      </c>
      <c r="BX761">
        <v>1.9117999999999999</v>
      </c>
      <c r="BY761">
        <v>1.93</v>
      </c>
      <c r="BZ761">
        <v>2.1145999999999998</v>
      </c>
      <c r="CA761">
        <v>2.1341999999999999</v>
      </c>
      <c r="CB761">
        <v>2.1315</v>
      </c>
      <c r="CC761">
        <v>2.1189</v>
      </c>
      <c r="CD761">
        <v>2.1015000000000001</v>
      </c>
      <c r="CE761">
        <v>2.0632000000000001</v>
      </c>
      <c r="CF761">
        <v>1.9351</v>
      </c>
      <c r="CG761">
        <v>1.9023000000000001</v>
      </c>
      <c r="CH761">
        <v>1.8904000000000001</v>
      </c>
      <c r="CI761">
        <v>1.8774</v>
      </c>
    </row>
    <row r="762" spans="1:87">
      <c r="A762" s="96">
        <v>45352</v>
      </c>
      <c r="B762" s="63">
        <v>154538</v>
      </c>
      <c r="AP762">
        <v>2.6143999999999998</v>
      </c>
      <c r="AQ762">
        <v>2.6046999999999998</v>
      </c>
      <c r="AR762">
        <v>2.5726</v>
      </c>
      <c r="AS762">
        <v>2.5297000000000001</v>
      </c>
      <c r="AT762">
        <v>2.4817999999999998</v>
      </c>
      <c r="AU762">
        <v>2.4197000000000002</v>
      </c>
      <c r="AV762">
        <v>2.2075999999999998</v>
      </c>
      <c r="AW762">
        <v>2.1393</v>
      </c>
      <c r="AX762">
        <v>2.0907</v>
      </c>
      <c r="AY762">
        <v>2.0646</v>
      </c>
      <c r="AZ762">
        <v>2.0621999999999998</v>
      </c>
      <c r="BA762">
        <v>2.0750999999999999</v>
      </c>
      <c r="BB762">
        <v>2.2801</v>
      </c>
      <c r="BC762">
        <v>2.2759</v>
      </c>
      <c r="BD762">
        <v>2.262</v>
      </c>
      <c r="BE762">
        <v>2.2429000000000001</v>
      </c>
      <c r="BF762">
        <v>2.2153999999999998</v>
      </c>
      <c r="BG762">
        <v>2.1772999999999998</v>
      </c>
      <c r="BH762">
        <v>2.0308999999999999</v>
      </c>
      <c r="BI762">
        <v>1.9978</v>
      </c>
      <c r="BJ762">
        <v>1.978</v>
      </c>
      <c r="BK762">
        <v>1.9782</v>
      </c>
      <c r="BL762">
        <v>1.9903999999999999</v>
      </c>
      <c r="BM762">
        <v>2.0072000000000001</v>
      </c>
      <c r="BN762">
        <v>2.1899000000000002</v>
      </c>
      <c r="BO762">
        <v>2.2054</v>
      </c>
      <c r="BP762">
        <v>2.2010999999999998</v>
      </c>
      <c r="BQ762">
        <v>2.1839</v>
      </c>
      <c r="BR762">
        <v>2.1608999999999998</v>
      </c>
      <c r="BS762">
        <v>2.1194000000000002</v>
      </c>
      <c r="BT762">
        <v>1.9849000000000001</v>
      </c>
      <c r="BU762">
        <v>1.9498</v>
      </c>
      <c r="BV762">
        <v>1.9281999999999999</v>
      </c>
      <c r="BW762">
        <v>1.9224000000000001</v>
      </c>
      <c r="BX762">
        <v>1.9319</v>
      </c>
      <c r="BY762">
        <v>1.9503999999999999</v>
      </c>
      <c r="BZ762">
        <v>2.1358999999999999</v>
      </c>
      <c r="CA762">
        <v>2.1551</v>
      </c>
      <c r="CB762">
        <v>2.1524999999999999</v>
      </c>
      <c r="CC762">
        <v>2.14</v>
      </c>
      <c r="CD762">
        <v>2.1227</v>
      </c>
      <c r="CE762">
        <v>2.0846</v>
      </c>
      <c r="CF762">
        <v>1.9565999999999999</v>
      </c>
      <c r="CG762">
        <v>1.9238999999999999</v>
      </c>
      <c r="CH762">
        <v>1.9120999999999999</v>
      </c>
      <c r="CI762">
        <v>1.9000999999999999</v>
      </c>
    </row>
    <row r="763" spans="1:87">
      <c r="A763" s="96">
        <v>45355</v>
      </c>
      <c r="B763" s="63">
        <v>113190</v>
      </c>
      <c r="AP763">
        <v>2.5857000000000001</v>
      </c>
      <c r="AQ763">
        <v>2.5769000000000002</v>
      </c>
      <c r="AR763">
        <v>2.5444</v>
      </c>
      <c r="AS763">
        <v>2.5022000000000002</v>
      </c>
      <c r="AT763">
        <v>2.4554999999999998</v>
      </c>
      <c r="AU763">
        <v>2.3969</v>
      </c>
      <c r="AV763">
        <v>2.1896</v>
      </c>
      <c r="AW763">
        <v>2.1257000000000001</v>
      </c>
      <c r="AX763">
        <v>2.08</v>
      </c>
      <c r="AY763">
        <v>2.0556999999999999</v>
      </c>
      <c r="AZ763">
        <v>2.0541999999999998</v>
      </c>
      <c r="BA763">
        <v>2.0674999999999999</v>
      </c>
      <c r="BB763">
        <v>2.2719</v>
      </c>
      <c r="BC763">
        <v>2.2684000000000002</v>
      </c>
      <c r="BD763">
        <v>2.2559</v>
      </c>
      <c r="BE763">
        <v>2.2368000000000001</v>
      </c>
      <c r="BF763">
        <v>2.2092999999999998</v>
      </c>
      <c r="BG763">
        <v>2.1711999999999998</v>
      </c>
      <c r="BH763">
        <v>2.0247000000000002</v>
      </c>
      <c r="BI763">
        <v>1.9916</v>
      </c>
      <c r="BJ763">
        <v>1.9718</v>
      </c>
      <c r="BK763">
        <v>1.972</v>
      </c>
      <c r="BL763">
        <v>1.9843</v>
      </c>
      <c r="BM763">
        <v>2.0011000000000001</v>
      </c>
      <c r="BN763">
        <v>2.1839</v>
      </c>
      <c r="BO763">
        <v>2.1993999999999998</v>
      </c>
      <c r="BP763">
        <v>2.1951999999999998</v>
      </c>
      <c r="BQ763">
        <v>2.1779999999999999</v>
      </c>
      <c r="BR763">
        <v>2.1551</v>
      </c>
      <c r="BS763">
        <v>2.1137000000000001</v>
      </c>
      <c r="BT763">
        <v>1.9792000000000001</v>
      </c>
      <c r="BU763">
        <v>1.9441999999999999</v>
      </c>
      <c r="BV763">
        <v>1.9226000000000001</v>
      </c>
      <c r="BW763">
        <v>1.9175</v>
      </c>
      <c r="BX763">
        <v>1.9277</v>
      </c>
      <c r="BY763">
        <v>1.9468000000000001</v>
      </c>
      <c r="BZ763">
        <v>2.1333000000000002</v>
      </c>
      <c r="CA763">
        <v>2.1520000000000001</v>
      </c>
      <c r="CB763">
        <v>2.1494</v>
      </c>
      <c r="CC763">
        <v>2.137</v>
      </c>
      <c r="CD763">
        <v>2.1196999999999999</v>
      </c>
      <c r="CE763">
        <v>2.0817000000000001</v>
      </c>
      <c r="CF763">
        <v>1.9537</v>
      </c>
      <c r="CG763">
        <v>1.9211</v>
      </c>
      <c r="CH763">
        <v>1.9093</v>
      </c>
      <c r="CI763">
        <v>1.8977999999999999</v>
      </c>
    </row>
    <row r="764" spans="1:87">
      <c r="A764" s="96">
        <v>45356</v>
      </c>
      <c r="B764" s="63">
        <v>173947</v>
      </c>
      <c r="AP764">
        <v>2.5327999999999999</v>
      </c>
      <c r="AQ764">
        <v>2.5226999999999999</v>
      </c>
      <c r="AR764">
        <v>2.4935</v>
      </c>
      <c r="AS764">
        <v>2.4550999999999998</v>
      </c>
      <c r="AT764">
        <v>2.4117000000000002</v>
      </c>
      <c r="AU764">
        <v>2.3572000000000002</v>
      </c>
      <c r="AV764">
        <v>2.1591999999999998</v>
      </c>
      <c r="AW764">
        <v>2.0996999999999999</v>
      </c>
      <c r="AX764">
        <v>2.0558000000000001</v>
      </c>
      <c r="AY764">
        <v>2.0310999999999999</v>
      </c>
      <c r="AZ764">
        <v>2.0278999999999998</v>
      </c>
      <c r="BA764">
        <v>2.0413999999999999</v>
      </c>
      <c r="BB764">
        <v>2.2462</v>
      </c>
      <c r="BC764">
        <v>2.2433000000000001</v>
      </c>
      <c r="BD764">
        <v>2.2313000000000001</v>
      </c>
      <c r="BE764">
        <v>2.2126999999999999</v>
      </c>
      <c r="BF764">
        <v>2.1863000000000001</v>
      </c>
      <c r="BG764">
        <v>2.1495000000000002</v>
      </c>
      <c r="BH764">
        <v>2.0030999999999999</v>
      </c>
      <c r="BI764">
        <v>1.9696</v>
      </c>
      <c r="BJ764">
        <v>1.95</v>
      </c>
      <c r="BK764">
        <v>1.9503999999999999</v>
      </c>
      <c r="BL764">
        <v>1.9630000000000001</v>
      </c>
      <c r="BM764">
        <v>1.98</v>
      </c>
      <c r="BN764">
        <v>2.1631</v>
      </c>
      <c r="BO764">
        <v>2.1787999999999998</v>
      </c>
      <c r="BP764">
        <v>2.1749000000000001</v>
      </c>
      <c r="BQ764">
        <v>2.1579000000000002</v>
      </c>
      <c r="BR764">
        <v>2.1353</v>
      </c>
      <c r="BS764">
        <v>2.0941000000000001</v>
      </c>
      <c r="BT764">
        <v>1.9599</v>
      </c>
      <c r="BU764">
        <v>1.9251</v>
      </c>
      <c r="BV764">
        <v>1.9039999999999999</v>
      </c>
      <c r="BW764">
        <v>1.9001999999999999</v>
      </c>
      <c r="BX764">
        <v>1.9124000000000001</v>
      </c>
      <c r="BY764">
        <v>1.9316</v>
      </c>
      <c r="BZ764">
        <v>2.1194000000000002</v>
      </c>
      <c r="CA764">
        <v>2.1381000000000001</v>
      </c>
      <c r="CB764">
        <v>2.1355</v>
      </c>
      <c r="CC764">
        <v>2.1231</v>
      </c>
      <c r="CD764">
        <v>2.1057999999999999</v>
      </c>
      <c r="CE764">
        <v>2.0678000000000001</v>
      </c>
      <c r="CF764">
        <v>1.9398</v>
      </c>
      <c r="CG764">
        <v>1.9072</v>
      </c>
      <c r="CH764">
        <v>1.8954</v>
      </c>
      <c r="CI764">
        <v>1.8838999999999999</v>
      </c>
    </row>
    <row r="765" spans="1:87">
      <c r="A765" s="96">
        <v>45357</v>
      </c>
      <c r="B765" s="63">
        <v>150838</v>
      </c>
      <c r="AP765">
        <v>2.5539000000000001</v>
      </c>
      <c r="AQ765">
        <v>2.5446</v>
      </c>
      <c r="AR765">
        <v>2.5158999999999998</v>
      </c>
      <c r="AS765">
        <v>2.4773000000000001</v>
      </c>
      <c r="AT765">
        <v>2.4333999999999998</v>
      </c>
      <c r="AU765">
        <v>2.3778000000000001</v>
      </c>
      <c r="AV765">
        <v>2.1802000000000001</v>
      </c>
      <c r="AW765">
        <v>2.1172</v>
      </c>
      <c r="AX765">
        <v>2.0706000000000002</v>
      </c>
      <c r="AY765">
        <v>2.0444</v>
      </c>
      <c r="AZ765">
        <v>2.0406</v>
      </c>
      <c r="BA765">
        <v>2.0539999999999998</v>
      </c>
      <c r="BB765">
        <v>2.2585999999999999</v>
      </c>
      <c r="BC765">
        <v>2.2574000000000001</v>
      </c>
      <c r="BD765">
        <v>2.2469000000000001</v>
      </c>
      <c r="BE765">
        <v>2.2284000000000002</v>
      </c>
      <c r="BF765">
        <v>2.202</v>
      </c>
      <c r="BG765">
        <v>2.1648000000000001</v>
      </c>
      <c r="BH765">
        <v>2.0184000000000002</v>
      </c>
      <c r="BI765">
        <v>1.9837</v>
      </c>
      <c r="BJ765">
        <v>1.9631000000000001</v>
      </c>
      <c r="BK765">
        <v>1.9634</v>
      </c>
      <c r="BL765">
        <v>1.9759</v>
      </c>
      <c r="BM765">
        <v>1.9928999999999999</v>
      </c>
      <c r="BN765">
        <v>2.1758999999999999</v>
      </c>
      <c r="BO765">
        <v>2.1915</v>
      </c>
      <c r="BP765">
        <v>2.1875</v>
      </c>
      <c r="BQ765">
        <v>2.1703999999999999</v>
      </c>
      <c r="BR765">
        <v>2.1476999999999999</v>
      </c>
      <c r="BS765">
        <v>2.1065</v>
      </c>
      <c r="BT765">
        <v>1.9722</v>
      </c>
      <c r="BU765">
        <v>1.9373</v>
      </c>
      <c r="BV765">
        <v>1.9160999999999999</v>
      </c>
      <c r="BW765">
        <v>1.9127000000000001</v>
      </c>
      <c r="BX765">
        <v>1.9254</v>
      </c>
      <c r="BY765">
        <v>1.9449000000000001</v>
      </c>
      <c r="BZ765">
        <v>2.1331000000000002</v>
      </c>
      <c r="CA765">
        <v>2.1518000000000002</v>
      </c>
      <c r="CB765">
        <v>2.1492</v>
      </c>
      <c r="CC765">
        <v>2.1368</v>
      </c>
      <c r="CD765">
        <v>2.1194999999999999</v>
      </c>
      <c r="CE765">
        <v>2.0815000000000001</v>
      </c>
      <c r="CF765">
        <v>1.9535</v>
      </c>
      <c r="CG765">
        <v>1.9209000000000001</v>
      </c>
      <c r="CH765">
        <v>1.9091</v>
      </c>
      <c r="CI765">
        <v>1.8976</v>
      </c>
    </row>
    <row r="766" spans="1:87">
      <c r="A766" s="96">
        <v>45358</v>
      </c>
      <c r="B766" s="63">
        <v>148866</v>
      </c>
      <c r="AP766">
        <v>2.5548000000000002</v>
      </c>
      <c r="AQ766">
        <v>2.5466000000000002</v>
      </c>
      <c r="AR766">
        <v>2.5206</v>
      </c>
      <c r="AS766">
        <v>2.4839000000000002</v>
      </c>
      <c r="AT766">
        <v>2.4401999999999999</v>
      </c>
      <c r="AU766">
        <v>2.3843000000000001</v>
      </c>
      <c r="AV766">
        <v>2.1873999999999998</v>
      </c>
      <c r="AW766">
        <v>2.1278000000000001</v>
      </c>
      <c r="AX766">
        <v>2.0819000000000001</v>
      </c>
      <c r="AY766">
        <v>2.0562</v>
      </c>
      <c r="AZ766">
        <v>2.0531999999999999</v>
      </c>
      <c r="BA766">
        <v>2.0668000000000002</v>
      </c>
      <c r="BB766">
        <v>2.2703000000000002</v>
      </c>
      <c r="BC766">
        <v>2.2684000000000002</v>
      </c>
      <c r="BD766">
        <v>2.2576000000000001</v>
      </c>
      <c r="BE766">
        <v>2.2387999999999999</v>
      </c>
      <c r="BF766">
        <v>2.2120000000000002</v>
      </c>
      <c r="BG766">
        <v>2.1749000000000001</v>
      </c>
      <c r="BH766">
        <v>2.0285000000000002</v>
      </c>
      <c r="BI766">
        <v>1.9939</v>
      </c>
      <c r="BJ766">
        <v>1.9733000000000001</v>
      </c>
      <c r="BK766">
        <v>1.9737</v>
      </c>
      <c r="BL766">
        <v>1.9862</v>
      </c>
      <c r="BM766">
        <v>2.0032000000000001</v>
      </c>
      <c r="BN766">
        <v>2.1861999999999999</v>
      </c>
      <c r="BO766">
        <v>2.2018</v>
      </c>
      <c r="BP766">
        <v>2.1978</v>
      </c>
      <c r="BQ766">
        <v>2.1806999999999999</v>
      </c>
      <c r="BR766">
        <v>2.1579999999999999</v>
      </c>
      <c r="BS766">
        <v>2.1168</v>
      </c>
      <c r="BT766">
        <v>1.9824999999999999</v>
      </c>
      <c r="BU766">
        <v>1.9476</v>
      </c>
      <c r="BV766">
        <v>1.9263999999999999</v>
      </c>
      <c r="BW766">
        <v>1.923</v>
      </c>
      <c r="BX766">
        <v>1.9357</v>
      </c>
      <c r="BY766">
        <v>1.9552</v>
      </c>
      <c r="BZ766">
        <v>2.1434000000000002</v>
      </c>
      <c r="CA766">
        <v>2.1621000000000001</v>
      </c>
      <c r="CB766">
        <v>2.1595</v>
      </c>
      <c r="CC766">
        <v>2.1471</v>
      </c>
      <c r="CD766">
        <v>2.1297999999999999</v>
      </c>
      <c r="CE766">
        <v>2.0918000000000001</v>
      </c>
      <c r="CF766">
        <v>1.9638</v>
      </c>
      <c r="CG766">
        <v>1.9312</v>
      </c>
      <c r="CH766">
        <v>1.9194</v>
      </c>
      <c r="CI766">
        <v>1.9078999999999999</v>
      </c>
    </row>
    <row r="767" spans="1:87">
      <c r="A767" s="96">
        <v>45359</v>
      </c>
      <c r="B767" s="63">
        <v>147545</v>
      </c>
      <c r="AP767">
        <v>2.5272000000000001</v>
      </c>
      <c r="AQ767">
        <v>2.5213999999999999</v>
      </c>
      <c r="AR767">
        <v>2.4965999999999999</v>
      </c>
      <c r="AS767">
        <v>2.4607999999999999</v>
      </c>
      <c r="AT767">
        <v>2.4173</v>
      </c>
      <c r="AU767">
        <v>2.3613</v>
      </c>
      <c r="AV767">
        <v>2.1644000000000001</v>
      </c>
      <c r="AW767">
        <v>2.1063999999999998</v>
      </c>
      <c r="AX767">
        <v>2.0615000000000001</v>
      </c>
      <c r="AY767">
        <v>2.0362</v>
      </c>
      <c r="AZ767">
        <v>2.0335999999999999</v>
      </c>
      <c r="BA767">
        <v>2.0476999999999999</v>
      </c>
      <c r="BB767">
        <v>2.2513000000000001</v>
      </c>
      <c r="BC767">
        <v>2.2494000000000001</v>
      </c>
      <c r="BD767">
        <v>2.2387000000000001</v>
      </c>
      <c r="BE767">
        <v>2.2199</v>
      </c>
      <c r="BF767">
        <v>2.1932</v>
      </c>
      <c r="BG767">
        <v>2.1560999999999999</v>
      </c>
      <c r="BH767">
        <v>2.0097999999999998</v>
      </c>
      <c r="BI767">
        <v>1.9752000000000001</v>
      </c>
      <c r="BJ767">
        <v>1.9551000000000001</v>
      </c>
      <c r="BK767">
        <v>1.9553</v>
      </c>
      <c r="BL767">
        <v>1.968</v>
      </c>
      <c r="BM767">
        <v>1.9851000000000001</v>
      </c>
      <c r="BN767">
        <v>2.1686000000000001</v>
      </c>
      <c r="BO767">
        <v>2.1840000000000002</v>
      </c>
      <c r="BP767">
        <v>2.1800999999999999</v>
      </c>
      <c r="BQ767">
        <v>2.1631</v>
      </c>
      <c r="BR767">
        <v>2.1404000000000001</v>
      </c>
      <c r="BS767">
        <v>2.0992999999999999</v>
      </c>
      <c r="BT767">
        <v>1.9651000000000001</v>
      </c>
      <c r="BU767">
        <v>1.9302999999999999</v>
      </c>
      <c r="BV767">
        <v>1.9096</v>
      </c>
      <c r="BW767">
        <v>1.9064000000000001</v>
      </c>
      <c r="BX767">
        <v>1.9194</v>
      </c>
      <c r="BY767">
        <v>1.9391</v>
      </c>
      <c r="BZ767">
        <v>2.1276000000000002</v>
      </c>
      <c r="CA767">
        <v>2.1459999999999999</v>
      </c>
      <c r="CB767">
        <v>2.1434000000000002</v>
      </c>
      <c r="CC767">
        <v>2.1311</v>
      </c>
      <c r="CD767">
        <v>2.1137999999999999</v>
      </c>
      <c r="CE767">
        <v>2.0758999999999999</v>
      </c>
      <c r="CF767">
        <v>1.9479</v>
      </c>
      <c r="CG767">
        <v>1.9154</v>
      </c>
      <c r="CH767">
        <v>1.9036</v>
      </c>
      <c r="CI767">
        <v>1.8926000000000001</v>
      </c>
    </row>
    <row r="768" spans="1:87">
      <c r="A768" s="96">
        <v>45362</v>
      </c>
      <c r="B768" s="63">
        <v>183180</v>
      </c>
      <c r="AP768">
        <v>2.5804999999999998</v>
      </c>
      <c r="AQ768">
        <v>2.5724</v>
      </c>
      <c r="AR768">
        <v>2.5409999999999999</v>
      </c>
      <c r="AS768">
        <v>2.5003000000000002</v>
      </c>
      <c r="AT768">
        <v>2.4533999999999998</v>
      </c>
      <c r="AU768">
        <v>2.3942999999999999</v>
      </c>
      <c r="AV768">
        <v>2.1943999999999999</v>
      </c>
      <c r="AW768">
        <v>2.1332</v>
      </c>
      <c r="AX768">
        <v>2.0855999999999999</v>
      </c>
      <c r="AY768">
        <v>2.0589</v>
      </c>
      <c r="AZ768">
        <v>2.0556000000000001</v>
      </c>
      <c r="BA768">
        <v>2.0691999999999999</v>
      </c>
      <c r="BB768">
        <v>2.2732000000000001</v>
      </c>
      <c r="BC768">
        <v>2.2709999999999999</v>
      </c>
      <c r="BD768">
        <v>2.2601</v>
      </c>
      <c r="BE768">
        <v>2.2410999999999999</v>
      </c>
      <c r="BF768">
        <v>2.2126999999999999</v>
      </c>
      <c r="BG768">
        <v>2.1756000000000002</v>
      </c>
      <c r="BH768">
        <v>2.0293000000000001</v>
      </c>
      <c r="BI768">
        <v>1.9952000000000001</v>
      </c>
      <c r="BJ768">
        <v>1.9756</v>
      </c>
      <c r="BK768">
        <v>1.9758</v>
      </c>
      <c r="BL768">
        <v>1.9884999999999999</v>
      </c>
      <c r="BM768">
        <v>2.0055999999999998</v>
      </c>
      <c r="BN768">
        <v>2.1890999999999998</v>
      </c>
      <c r="BO768">
        <v>2.2044999999999999</v>
      </c>
      <c r="BP768">
        <v>2.2006000000000001</v>
      </c>
      <c r="BQ768">
        <v>2.1836000000000002</v>
      </c>
      <c r="BR768">
        <v>2.1608999999999998</v>
      </c>
      <c r="BS768">
        <v>2.1198000000000001</v>
      </c>
      <c r="BT768">
        <v>1.9856</v>
      </c>
      <c r="BU768">
        <v>1.9508000000000001</v>
      </c>
      <c r="BV768">
        <v>1.9300999999999999</v>
      </c>
      <c r="BW768">
        <v>1.9269000000000001</v>
      </c>
      <c r="BX768">
        <v>1.9399</v>
      </c>
      <c r="BY768">
        <v>1.9596</v>
      </c>
      <c r="BZ768">
        <v>2.1480999999999999</v>
      </c>
      <c r="CA768">
        <v>2.1665000000000001</v>
      </c>
      <c r="CB768">
        <v>2.1638999999999999</v>
      </c>
      <c r="CC768">
        <v>2.1516000000000002</v>
      </c>
      <c r="CD768">
        <v>2.1343000000000001</v>
      </c>
      <c r="CE768">
        <v>2.0964</v>
      </c>
      <c r="CF768">
        <v>1.9683999999999999</v>
      </c>
      <c r="CG768">
        <v>1.9359</v>
      </c>
      <c r="CH768">
        <v>1.9240999999999999</v>
      </c>
      <c r="CI768">
        <v>1.9131</v>
      </c>
    </row>
    <row r="769" spans="1:87">
      <c r="A769" s="96">
        <v>45363</v>
      </c>
      <c r="B769" s="63">
        <v>179978</v>
      </c>
      <c r="AP769">
        <v>2.5863999999999998</v>
      </c>
      <c r="AQ769">
        <v>2.5779000000000001</v>
      </c>
      <c r="AR769">
        <v>2.5453000000000001</v>
      </c>
      <c r="AS769">
        <v>2.5030000000000001</v>
      </c>
      <c r="AT769">
        <v>2.4550000000000001</v>
      </c>
      <c r="AU769">
        <v>2.3950999999999998</v>
      </c>
      <c r="AV769">
        <v>2.1941999999999999</v>
      </c>
      <c r="AW769">
        <v>2.1322999999999999</v>
      </c>
      <c r="AX769">
        <v>2.0851999999999999</v>
      </c>
      <c r="AY769">
        <v>2.0592000000000001</v>
      </c>
      <c r="AZ769">
        <v>2.0569000000000002</v>
      </c>
      <c r="BA769">
        <v>2.0708000000000002</v>
      </c>
      <c r="BB769">
        <v>2.2749999999999999</v>
      </c>
      <c r="BC769">
        <v>2.2728999999999999</v>
      </c>
      <c r="BD769">
        <v>2.2614999999999998</v>
      </c>
      <c r="BE769">
        <v>2.2418999999999998</v>
      </c>
      <c r="BF769">
        <v>2.2124000000000001</v>
      </c>
      <c r="BG769">
        <v>2.1745999999999999</v>
      </c>
      <c r="BH769">
        <v>2.0282</v>
      </c>
      <c r="BI769">
        <v>1.9939</v>
      </c>
      <c r="BJ769">
        <v>1.9742</v>
      </c>
      <c r="BK769">
        <v>1.9748000000000001</v>
      </c>
      <c r="BL769">
        <v>1.9875</v>
      </c>
      <c r="BM769">
        <v>2.0045999999999999</v>
      </c>
      <c r="BN769">
        <v>2.1882000000000001</v>
      </c>
      <c r="BO769">
        <v>2.2035999999999998</v>
      </c>
      <c r="BP769">
        <v>2.1997</v>
      </c>
      <c r="BQ769">
        <v>2.1827000000000001</v>
      </c>
      <c r="BR769">
        <v>2.1600999999999999</v>
      </c>
      <c r="BS769">
        <v>2.1190000000000002</v>
      </c>
      <c r="BT769">
        <v>1.9847999999999999</v>
      </c>
      <c r="BU769">
        <v>1.95</v>
      </c>
      <c r="BV769">
        <v>1.9294</v>
      </c>
      <c r="BW769">
        <v>1.9265000000000001</v>
      </c>
      <c r="BX769">
        <v>1.94</v>
      </c>
      <c r="BY769">
        <v>1.9598</v>
      </c>
      <c r="BZ769">
        <v>2.1488</v>
      </c>
      <c r="CA769">
        <v>2.1669999999999998</v>
      </c>
      <c r="CB769">
        <v>2.1644000000000001</v>
      </c>
      <c r="CC769">
        <v>2.1522000000000001</v>
      </c>
      <c r="CD769">
        <v>2.1349</v>
      </c>
      <c r="CE769">
        <v>2.0971000000000002</v>
      </c>
      <c r="CF769">
        <v>1.9691000000000001</v>
      </c>
      <c r="CG769">
        <v>1.9367000000000001</v>
      </c>
      <c r="CH769">
        <v>1.9249000000000001</v>
      </c>
      <c r="CI769">
        <v>1.9144000000000001</v>
      </c>
    </row>
    <row r="770" spans="1:87">
      <c r="A770" s="96">
        <v>45364</v>
      </c>
      <c r="B770" s="63">
        <v>238528</v>
      </c>
      <c r="AP770">
        <v>2.6615000000000002</v>
      </c>
      <c r="AQ770">
        <v>2.6534</v>
      </c>
      <c r="AR770">
        <v>2.6181999999999999</v>
      </c>
      <c r="AS770">
        <v>2.5729000000000002</v>
      </c>
      <c r="AT770">
        <v>2.5219999999999998</v>
      </c>
      <c r="AU770">
        <v>2.4588000000000001</v>
      </c>
      <c r="AV770">
        <v>2.2524000000000002</v>
      </c>
      <c r="AW770">
        <v>2.1879</v>
      </c>
      <c r="AX770">
        <v>2.1372</v>
      </c>
      <c r="AY770">
        <v>2.1084000000000001</v>
      </c>
      <c r="AZ770">
        <v>2.1038999999999999</v>
      </c>
      <c r="BA770">
        <v>2.1164000000000001</v>
      </c>
      <c r="BB770">
        <v>2.3203</v>
      </c>
      <c r="BC770">
        <v>2.3176999999999999</v>
      </c>
      <c r="BD770">
        <v>2.3054000000000001</v>
      </c>
      <c r="BE770">
        <v>2.2856000000000001</v>
      </c>
      <c r="BF770">
        <v>2.2559999999999998</v>
      </c>
      <c r="BG770">
        <v>2.2181000000000002</v>
      </c>
      <c r="BH770">
        <v>2.0701000000000001</v>
      </c>
      <c r="BI770">
        <v>2.0339999999999998</v>
      </c>
      <c r="BJ770">
        <v>2.0146999999999999</v>
      </c>
      <c r="BK770">
        <v>2.0148999999999999</v>
      </c>
      <c r="BL770">
        <v>2.0274999999999999</v>
      </c>
      <c r="BM770">
        <v>2.044</v>
      </c>
      <c r="BN770">
        <v>2.2271999999999998</v>
      </c>
      <c r="BO770">
        <v>2.2422</v>
      </c>
      <c r="BP770">
        <v>2.238</v>
      </c>
      <c r="BQ770">
        <v>2.2206000000000001</v>
      </c>
      <c r="BR770">
        <v>2.1977000000000002</v>
      </c>
      <c r="BS770">
        <v>2.1562000000000001</v>
      </c>
      <c r="BT770">
        <v>2.0215999999999998</v>
      </c>
      <c r="BU770">
        <v>1.9864999999999999</v>
      </c>
      <c r="BV770">
        <v>1.9655</v>
      </c>
      <c r="BW770">
        <v>1.9625999999999999</v>
      </c>
      <c r="BX770">
        <v>1.9761</v>
      </c>
      <c r="BY770">
        <v>1.9959</v>
      </c>
      <c r="BZ770">
        <v>2.1848999999999998</v>
      </c>
      <c r="CA770">
        <v>2.2031000000000001</v>
      </c>
      <c r="CB770">
        <v>2.2004999999999999</v>
      </c>
      <c r="CC770">
        <v>2.1882999999999999</v>
      </c>
      <c r="CD770">
        <v>2.1709999999999998</v>
      </c>
      <c r="CE770">
        <v>2.1332</v>
      </c>
      <c r="CF770">
        <v>2.0051999999999999</v>
      </c>
      <c r="CG770">
        <v>1.9728000000000001</v>
      </c>
      <c r="CH770">
        <v>1.9610000000000001</v>
      </c>
      <c r="CI770">
        <v>1.9504999999999999</v>
      </c>
    </row>
    <row r="771" spans="1:87">
      <c r="A771" s="96">
        <v>45365</v>
      </c>
      <c r="B771" s="63">
        <v>174304</v>
      </c>
      <c r="AP771">
        <v>2.7033</v>
      </c>
      <c r="AQ771">
        <v>2.6926000000000001</v>
      </c>
      <c r="AR771">
        <v>2.6556000000000002</v>
      </c>
      <c r="AS771">
        <v>2.609</v>
      </c>
      <c r="AT771">
        <v>2.5562999999999998</v>
      </c>
      <c r="AU771">
        <v>2.4908999999999999</v>
      </c>
      <c r="AV771">
        <v>2.2785000000000002</v>
      </c>
      <c r="AW771">
        <v>2.2103000000000002</v>
      </c>
      <c r="AX771">
        <v>2.1596000000000002</v>
      </c>
      <c r="AY771">
        <v>2.1301000000000001</v>
      </c>
      <c r="AZ771">
        <v>2.1253000000000002</v>
      </c>
      <c r="BA771">
        <v>2.1379999999999999</v>
      </c>
      <c r="BB771">
        <v>2.3418000000000001</v>
      </c>
      <c r="BC771">
        <v>2.3391000000000002</v>
      </c>
      <c r="BD771">
        <v>2.3268</v>
      </c>
      <c r="BE771">
        <v>2.3069000000000002</v>
      </c>
      <c r="BF771">
        <v>2.2765</v>
      </c>
      <c r="BG771">
        <v>2.2357</v>
      </c>
      <c r="BH771">
        <v>2.0859999999999999</v>
      </c>
      <c r="BI771">
        <v>2.0480999999999998</v>
      </c>
      <c r="BJ771">
        <v>2.0291999999999999</v>
      </c>
      <c r="BK771">
        <v>2.0301</v>
      </c>
      <c r="BL771">
        <v>2.0432999999999999</v>
      </c>
      <c r="BM771">
        <v>2.0594000000000001</v>
      </c>
      <c r="BN771">
        <v>2.2422</v>
      </c>
      <c r="BO771">
        <v>2.2566999999999999</v>
      </c>
      <c r="BP771">
        <v>2.2521</v>
      </c>
      <c r="BQ771">
        <v>2.2343000000000002</v>
      </c>
      <c r="BR771">
        <v>2.2109999999999999</v>
      </c>
      <c r="BS771">
        <v>2.1690999999999998</v>
      </c>
      <c r="BT771">
        <v>2.0339999999999998</v>
      </c>
      <c r="BU771">
        <v>1.9984999999999999</v>
      </c>
      <c r="BV771">
        <v>1.9762</v>
      </c>
      <c r="BW771">
        <v>1.9733000000000001</v>
      </c>
      <c r="BX771">
        <v>1.9867999999999999</v>
      </c>
      <c r="BY771">
        <v>2.0066000000000002</v>
      </c>
      <c r="BZ771">
        <v>2.1956000000000002</v>
      </c>
      <c r="CA771">
        <v>2.2138</v>
      </c>
      <c r="CB771">
        <v>2.2111999999999998</v>
      </c>
      <c r="CC771">
        <v>2.1989999999999998</v>
      </c>
      <c r="CD771">
        <v>2.1817000000000002</v>
      </c>
      <c r="CE771">
        <v>2.1438999999999999</v>
      </c>
      <c r="CF771">
        <v>2.0158999999999998</v>
      </c>
      <c r="CG771">
        <v>1.9835</v>
      </c>
      <c r="CH771">
        <v>1.9717</v>
      </c>
      <c r="CI771">
        <v>1.9612000000000001</v>
      </c>
    </row>
    <row r="772" spans="1:87">
      <c r="A772" s="96">
        <v>45366</v>
      </c>
      <c r="B772" s="63">
        <v>225354</v>
      </c>
      <c r="AP772">
        <v>2.7208000000000001</v>
      </c>
      <c r="AQ772">
        <v>2.7067999999999999</v>
      </c>
      <c r="AR772">
        <v>2.6656</v>
      </c>
      <c r="AS772">
        <v>2.6154000000000002</v>
      </c>
      <c r="AT772">
        <v>2.5598000000000001</v>
      </c>
      <c r="AU772">
        <v>2.4931999999999999</v>
      </c>
      <c r="AV772">
        <v>2.2745000000000002</v>
      </c>
      <c r="AW772">
        <v>2.2037</v>
      </c>
      <c r="AX772">
        <v>2.1556000000000002</v>
      </c>
      <c r="AY772">
        <v>2.1288999999999998</v>
      </c>
      <c r="AZ772">
        <v>2.1257000000000001</v>
      </c>
      <c r="BA772">
        <v>2.1393</v>
      </c>
      <c r="BB772">
        <v>2.3437999999999999</v>
      </c>
      <c r="BC772">
        <v>2.3422999999999998</v>
      </c>
      <c r="BD772">
        <v>2.3319999999999999</v>
      </c>
      <c r="BE772">
        <v>2.3121999999999998</v>
      </c>
      <c r="BF772">
        <v>2.282</v>
      </c>
      <c r="BG772">
        <v>2.2414000000000001</v>
      </c>
      <c r="BH772">
        <v>2.0918000000000001</v>
      </c>
      <c r="BI772">
        <v>2.0537999999999998</v>
      </c>
      <c r="BJ772">
        <v>2.0356000000000001</v>
      </c>
      <c r="BK772">
        <v>2.0365000000000002</v>
      </c>
      <c r="BL772">
        <v>2.0497000000000001</v>
      </c>
      <c r="BM772">
        <v>2.0657999999999999</v>
      </c>
      <c r="BN772">
        <v>2.2486000000000002</v>
      </c>
      <c r="BO772">
        <v>2.2631000000000001</v>
      </c>
      <c r="BP772">
        <v>2.2585000000000002</v>
      </c>
      <c r="BQ772">
        <v>2.2406999999999999</v>
      </c>
      <c r="BR772">
        <v>2.2174</v>
      </c>
      <c r="BS772">
        <v>2.1755</v>
      </c>
      <c r="BT772">
        <v>2.0404</v>
      </c>
      <c r="BU772">
        <v>2.0049000000000001</v>
      </c>
      <c r="BV772">
        <v>1.9825999999999999</v>
      </c>
      <c r="BW772">
        <v>1.9797</v>
      </c>
      <c r="BX772">
        <v>1.9932000000000001</v>
      </c>
      <c r="BY772">
        <v>2.0129999999999999</v>
      </c>
      <c r="BZ772">
        <v>2.202</v>
      </c>
      <c r="CA772">
        <v>2.2202000000000002</v>
      </c>
      <c r="CB772">
        <v>2.2176</v>
      </c>
      <c r="CC772">
        <v>2.2054</v>
      </c>
      <c r="CD772">
        <v>2.1880999999999999</v>
      </c>
      <c r="CE772">
        <v>2.1503000000000001</v>
      </c>
      <c r="CF772">
        <v>2.0223</v>
      </c>
      <c r="CG772">
        <v>1.9899</v>
      </c>
      <c r="CH772">
        <v>1.9781</v>
      </c>
      <c r="CI772">
        <v>1.9676</v>
      </c>
    </row>
    <row r="773" spans="1:87">
      <c r="A773" s="96">
        <v>45369</v>
      </c>
      <c r="B773" s="63">
        <v>177588</v>
      </c>
      <c r="AP773">
        <v>2.7572999999999999</v>
      </c>
      <c r="AQ773">
        <v>2.7454000000000001</v>
      </c>
      <c r="AR773">
        <v>2.7073999999999998</v>
      </c>
      <c r="AS773">
        <v>2.657</v>
      </c>
      <c r="AT773">
        <v>2.5996999999999999</v>
      </c>
      <c r="AU773">
        <v>2.5310999999999999</v>
      </c>
      <c r="AV773">
        <v>2.3045</v>
      </c>
      <c r="AW773">
        <v>2.2334000000000001</v>
      </c>
      <c r="AX773">
        <v>2.1854</v>
      </c>
      <c r="AY773">
        <v>2.1587999999999998</v>
      </c>
      <c r="AZ773">
        <v>2.1554000000000002</v>
      </c>
      <c r="BA773">
        <v>2.1684000000000001</v>
      </c>
      <c r="BB773">
        <v>2.3725999999999998</v>
      </c>
      <c r="BC773">
        <v>2.3704999999999998</v>
      </c>
      <c r="BD773">
        <v>2.3599000000000001</v>
      </c>
      <c r="BE773">
        <v>2.3399000000000001</v>
      </c>
      <c r="BF773">
        <v>2.3096000000000001</v>
      </c>
      <c r="BG773">
        <v>2.2665000000000002</v>
      </c>
      <c r="BH773">
        <v>2.1114999999999999</v>
      </c>
      <c r="BI773">
        <v>2.0720000000000001</v>
      </c>
      <c r="BJ773">
        <v>2.0526</v>
      </c>
      <c r="BK773">
        <v>2.0524</v>
      </c>
      <c r="BL773">
        <v>2.0653999999999999</v>
      </c>
      <c r="BM773">
        <v>2.0811000000000002</v>
      </c>
      <c r="BN773">
        <v>2.2635000000000001</v>
      </c>
      <c r="BO773">
        <v>2.2776000000000001</v>
      </c>
      <c r="BP773">
        <v>2.2726000000000002</v>
      </c>
      <c r="BQ773">
        <v>2.2545000000000002</v>
      </c>
      <c r="BR773">
        <v>2.2307999999999999</v>
      </c>
      <c r="BS773">
        <v>2.1884999999999999</v>
      </c>
      <c r="BT773">
        <v>2.0529999999999999</v>
      </c>
      <c r="BU773">
        <v>2.0171000000000001</v>
      </c>
      <c r="BV773">
        <v>1.9941</v>
      </c>
      <c r="BW773">
        <v>1.9912000000000001</v>
      </c>
      <c r="BX773">
        <v>2.0047000000000001</v>
      </c>
      <c r="BY773">
        <v>2.0245000000000002</v>
      </c>
      <c r="BZ773">
        <v>2.2134999999999998</v>
      </c>
      <c r="CA773">
        <v>2.2317</v>
      </c>
      <c r="CB773">
        <v>2.2290999999999999</v>
      </c>
      <c r="CC773">
        <v>2.2168999999999999</v>
      </c>
      <c r="CD773">
        <v>2.1996000000000002</v>
      </c>
      <c r="CE773">
        <v>2.1617999999999999</v>
      </c>
      <c r="CF773">
        <v>2.0337999999999998</v>
      </c>
      <c r="CG773">
        <v>2.0013999999999998</v>
      </c>
      <c r="CH773">
        <v>1.9896</v>
      </c>
      <c r="CI773">
        <v>1.9791000000000001</v>
      </c>
    </row>
    <row r="774" spans="1:87">
      <c r="A774" s="96">
        <v>45370</v>
      </c>
      <c r="B774" s="63">
        <v>165125</v>
      </c>
      <c r="AP774">
        <v>2.7622</v>
      </c>
      <c r="AQ774">
        <v>2.7488999999999999</v>
      </c>
      <c r="AR774">
        <v>2.7115999999999998</v>
      </c>
      <c r="AS774">
        <v>2.6640000000000001</v>
      </c>
      <c r="AT774">
        <v>2.6076000000000001</v>
      </c>
      <c r="AU774">
        <v>2.5398999999999998</v>
      </c>
      <c r="AV774">
        <v>2.3155000000000001</v>
      </c>
      <c r="AW774">
        <v>2.2475000000000001</v>
      </c>
      <c r="AX774">
        <v>2.1987999999999999</v>
      </c>
      <c r="AY774">
        <v>2.1717</v>
      </c>
      <c r="AZ774">
        <v>2.1680000000000001</v>
      </c>
      <c r="BA774">
        <v>2.1806999999999999</v>
      </c>
      <c r="BB774">
        <v>2.3831000000000002</v>
      </c>
      <c r="BC774">
        <v>2.3805999999999998</v>
      </c>
      <c r="BD774">
        <v>2.3696000000000002</v>
      </c>
      <c r="BE774">
        <v>2.3485</v>
      </c>
      <c r="BF774">
        <v>2.3178999999999998</v>
      </c>
      <c r="BG774">
        <v>2.2747000000000002</v>
      </c>
      <c r="BH774">
        <v>2.1187</v>
      </c>
      <c r="BI774">
        <v>2.0806</v>
      </c>
      <c r="BJ774">
        <v>2.0619999999999998</v>
      </c>
      <c r="BK774">
        <v>2.0606</v>
      </c>
      <c r="BL774">
        <v>2.0749</v>
      </c>
      <c r="BM774">
        <v>2.0905999999999998</v>
      </c>
      <c r="BN774">
        <v>2.2730000000000001</v>
      </c>
      <c r="BO774">
        <v>2.2871000000000001</v>
      </c>
      <c r="BP774">
        <v>2.2820999999999998</v>
      </c>
      <c r="BQ774">
        <v>2.2639999999999998</v>
      </c>
      <c r="BR774">
        <v>2.2403</v>
      </c>
      <c r="BS774">
        <v>2.198</v>
      </c>
      <c r="BT774">
        <v>2.0625</v>
      </c>
      <c r="BU774">
        <v>2.0266000000000002</v>
      </c>
      <c r="BV774">
        <v>2.0036</v>
      </c>
      <c r="BW774">
        <v>2.0007000000000001</v>
      </c>
      <c r="BX774">
        <v>2.0142000000000002</v>
      </c>
      <c r="BY774">
        <v>2.0339999999999998</v>
      </c>
      <c r="BZ774">
        <v>2.2229999999999999</v>
      </c>
      <c r="CA774">
        <v>2.2412000000000001</v>
      </c>
      <c r="CB774">
        <v>2.2385999999999999</v>
      </c>
      <c r="CC774">
        <v>2.2263999999999999</v>
      </c>
      <c r="CD774">
        <v>2.2090999999999998</v>
      </c>
      <c r="CE774">
        <v>2.1713</v>
      </c>
      <c r="CF774">
        <v>2.0432999999999999</v>
      </c>
      <c r="CG774">
        <v>2.0108999999999999</v>
      </c>
      <c r="CH774">
        <v>1.9991000000000001</v>
      </c>
      <c r="CI774">
        <v>1.9885999999999999</v>
      </c>
    </row>
    <row r="775" spans="1:87">
      <c r="A775" s="96">
        <v>45371</v>
      </c>
      <c r="B775" s="63">
        <v>185760</v>
      </c>
      <c r="AP775">
        <v>2.7332000000000001</v>
      </c>
      <c r="AQ775">
        <v>2.7193000000000001</v>
      </c>
      <c r="AR775">
        <v>2.6814</v>
      </c>
      <c r="AS775">
        <v>2.6343999999999999</v>
      </c>
      <c r="AT775">
        <v>2.5777999999999999</v>
      </c>
      <c r="AU775">
        <v>2.5114000000000001</v>
      </c>
      <c r="AV775">
        <v>2.2898000000000001</v>
      </c>
      <c r="AW775">
        <v>2.2237</v>
      </c>
      <c r="AX775">
        <v>2.1755</v>
      </c>
      <c r="AY775">
        <v>2.1488</v>
      </c>
      <c r="AZ775">
        <v>2.1454</v>
      </c>
      <c r="BA775">
        <v>2.1585000000000001</v>
      </c>
      <c r="BB775">
        <v>2.3611</v>
      </c>
      <c r="BC775">
        <v>2.3593999999999999</v>
      </c>
      <c r="BD775">
        <v>2.3494999999999999</v>
      </c>
      <c r="BE775">
        <v>2.3294000000000001</v>
      </c>
      <c r="BF775">
        <v>2.2988</v>
      </c>
      <c r="BG775">
        <v>2.2557</v>
      </c>
      <c r="BH775">
        <v>2.0996999999999999</v>
      </c>
      <c r="BI775">
        <v>2.0617000000000001</v>
      </c>
      <c r="BJ775">
        <v>2.0436000000000001</v>
      </c>
      <c r="BK775">
        <v>2.0423</v>
      </c>
      <c r="BL775">
        <v>2.0567000000000002</v>
      </c>
      <c r="BM775">
        <v>2.0724</v>
      </c>
      <c r="BN775">
        <v>2.2547999999999999</v>
      </c>
      <c r="BO775">
        <v>2.2688999999999999</v>
      </c>
      <c r="BP775">
        <v>2.2639</v>
      </c>
      <c r="BQ775">
        <v>2.2458</v>
      </c>
      <c r="BR775">
        <v>2.2221000000000002</v>
      </c>
      <c r="BS775">
        <v>2.1798000000000002</v>
      </c>
      <c r="BT775">
        <v>2.0442999999999998</v>
      </c>
      <c r="BU775">
        <v>2.0084</v>
      </c>
      <c r="BV775">
        <v>1.9854000000000001</v>
      </c>
      <c r="BW775">
        <v>1.9824999999999999</v>
      </c>
      <c r="BX775">
        <v>1.996</v>
      </c>
      <c r="BY775">
        <v>2.0158</v>
      </c>
      <c r="BZ775">
        <v>2.2048000000000001</v>
      </c>
      <c r="CA775">
        <v>2.2229999999999999</v>
      </c>
      <c r="CB775">
        <v>2.2204000000000002</v>
      </c>
      <c r="CC775">
        <v>2.2082000000000002</v>
      </c>
      <c r="CD775">
        <v>2.1909000000000001</v>
      </c>
      <c r="CE775">
        <v>2.1530999999999998</v>
      </c>
      <c r="CF775">
        <v>2.0251000000000001</v>
      </c>
      <c r="CG775">
        <v>1.9926999999999999</v>
      </c>
      <c r="CH775">
        <v>1.9809000000000001</v>
      </c>
      <c r="CI775">
        <v>1.9703999999999999</v>
      </c>
    </row>
    <row r="776" spans="1:87">
      <c r="A776" s="96">
        <v>45372</v>
      </c>
      <c r="B776" s="63">
        <v>162612</v>
      </c>
      <c r="AP776">
        <v>2.7271000000000001</v>
      </c>
      <c r="AQ776">
        <v>2.7122000000000002</v>
      </c>
      <c r="AR776">
        <v>2.6755</v>
      </c>
      <c r="AS776">
        <v>2.6294</v>
      </c>
      <c r="AT776">
        <v>2.573</v>
      </c>
      <c r="AU776">
        <v>2.5074000000000001</v>
      </c>
      <c r="AV776">
        <v>2.2913000000000001</v>
      </c>
      <c r="AW776">
        <v>2.226</v>
      </c>
      <c r="AX776">
        <v>2.1781000000000001</v>
      </c>
      <c r="AY776">
        <v>2.1516000000000002</v>
      </c>
      <c r="AZ776">
        <v>2.1480999999999999</v>
      </c>
      <c r="BA776">
        <v>2.1614</v>
      </c>
      <c r="BB776">
        <v>2.3639000000000001</v>
      </c>
      <c r="BC776">
        <v>2.3618999999999999</v>
      </c>
      <c r="BD776">
        <v>2.3515999999999999</v>
      </c>
      <c r="BE776">
        <v>2.3315999999999999</v>
      </c>
      <c r="BF776">
        <v>2.3012000000000001</v>
      </c>
      <c r="BG776">
        <v>2.2597999999999998</v>
      </c>
      <c r="BH776">
        <v>2.1038999999999999</v>
      </c>
      <c r="BI776">
        <v>2.0659999999999998</v>
      </c>
      <c r="BJ776">
        <v>2.048</v>
      </c>
      <c r="BK776">
        <v>2.0480999999999998</v>
      </c>
      <c r="BL776">
        <v>2.0625</v>
      </c>
      <c r="BM776">
        <v>2.0781999999999998</v>
      </c>
      <c r="BN776">
        <v>2.2606000000000002</v>
      </c>
      <c r="BO776">
        <v>2.2747000000000002</v>
      </c>
      <c r="BP776">
        <v>2.2696999999999998</v>
      </c>
      <c r="BQ776">
        <v>2.2515999999999998</v>
      </c>
      <c r="BR776">
        <v>2.2279</v>
      </c>
      <c r="BS776">
        <v>2.1856</v>
      </c>
      <c r="BT776">
        <v>2.0501</v>
      </c>
      <c r="BU776">
        <v>2.0142000000000002</v>
      </c>
      <c r="BV776">
        <v>1.9912000000000001</v>
      </c>
      <c r="BW776">
        <v>1.9883</v>
      </c>
      <c r="BX776">
        <v>2.0017999999999998</v>
      </c>
      <c r="BY776">
        <v>2.0215999999999998</v>
      </c>
      <c r="BZ776">
        <v>2.2105999999999999</v>
      </c>
      <c r="CA776">
        <v>2.2288000000000001</v>
      </c>
      <c r="CB776">
        <v>2.2262</v>
      </c>
      <c r="CC776">
        <v>2.214</v>
      </c>
      <c r="CD776">
        <v>2.1966999999999999</v>
      </c>
      <c r="CE776">
        <v>2.1589</v>
      </c>
      <c r="CF776">
        <v>2.0308999999999999</v>
      </c>
      <c r="CG776">
        <v>1.9984999999999999</v>
      </c>
      <c r="CH776">
        <v>1.9866999999999999</v>
      </c>
      <c r="CI776">
        <v>1.9762</v>
      </c>
    </row>
    <row r="777" spans="1:87">
      <c r="A777" s="96">
        <v>45373</v>
      </c>
      <c r="B777" s="63">
        <v>190934</v>
      </c>
      <c r="AP777">
        <v>2.7397999999999998</v>
      </c>
      <c r="AQ777">
        <v>2.7170000000000001</v>
      </c>
      <c r="AR777">
        <v>2.6762000000000001</v>
      </c>
      <c r="AS777">
        <v>2.6274999999999999</v>
      </c>
      <c r="AT777">
        <v>2.5684999999999998</v>
      </c>
      <c r="AU777">
        <v>2.5013999999999998</v>
      </c>
      <c r="AV777">
        <v>2.2833000000000001</v>
      </c>
      <c r="AW777">
        <v>2.2143000000000002</v>
      </c>
      <c r="AX777">
        <v>2.1634000000000002</v>
      </c>
      <c r="AY777">
        <v>2.1347999999999998</v>
      </c>
      <c r="AZ777">
        <v>2.1303000000000001</v>
      </c>
      <c r="BA777">
        <v>2.1433</v>
      </c>
      <c r="BB777">
        <v>2.3458000000000001</v>
      </c>
      <c r="BC777">
        <v>2.3439000000000001</v>
      </c>
      <c r="BD777">
        <v>2.3334000000000001</v>
      </c>
      <c r="BE777">
        <v>2.3134999999999999</v>
      </c>
      <c r="BF777">
        <v>2.2831999999999999</v>
      </c>
      <c r="BG777">
        <v>2.2418</v>
      </c>
      <c r="BH777">
        <v>2.0859999999999999</v>
      </c>
      <c r="BI777">
        <v>2.0485000000000002</v>
      </c>
      <c r="BJ777">
        <v>2.0308999999999999</v>
      </c>
      <c r="BK777">
        <v>2.0310000000000001</v>
      </c>
      <c r="BL777">
        <v>2.0453999999999999</v>
      </c>
      <c r="BM777">
        <v>2.0611000000000002</v>
      </c>
      <c r="BN777">
        <v>2.2435999999999998</v>
      </c>
      <c r="BO777">
        <v>2.2576999999999998</v>
      </c>
      <c r="BP777">
        <v>2.2526999999999999</v>
      </c>
      <c r="BQ777">
        <v>2.2345999999999999</v>
      </c>
      <c r="BR777">
        <v>2.2109000000000001</v>
      </c>
      <c r="BS777">
        <v>2.1686000000000001</v>
      </c>
      <c r="BT777">
        <v>2.0331999999999999</v>
      </c>
      <c r="BU777">
        <v>1.9973000000000001</v>
      </c>
      <c r="BV777">
        <v>1.9742999999999999</v>
      </c>
      <c r="BW777">
        <v>1.9716</v>
      </c>
      <c r="BX777">
        <v>1.9855</v>
      </c>
      <c r="BY777">
        <v>2.0053000000000001</v>
      </c>
      <c r="BZ777">
        <v>2.1943000000000001</v>
      </c>
      <c r="CA777">
        <v>2.2124999999999999</v>
      </c>
      <c r="CB777">
        <v>2.2099000000000002</v>
      </c>
      <c r="CC777">
        <v>2.1977000000000002</v>
      </c>
      <c r="CD777">
        <v>2.1804000000000001</v>
      </c>
      <c r="CE777">
        <v>2.1425999999999998</v>
      </c>
      <c r="CF777">
        <v>2.0146000000000002</v>
      </c>
      <c r="CG777">
        <v>1.9822</v>
      </c>
      <c r="CH777">
        <v>1.9703999999999999</v>
      </c>
      <c r="CI777">
        <v>1.9599</v>
      </c>
    </row>
    <row r="778" spans="1:87">
      <c r="A778" s="96">
        <v>45376</v>
      </c>
      <c r="B778" s="63">
        <v>174578</v>
      </c>
      <c r="AP778">
        <v>2.7484000000000002</v>
      </c>
      <c r="AQ778">
        <v>2.7284000000000002</v>
      </c>
      <c r="AR778">
        <v>2.6917</v>
      </c>
      <c r="AS778">
        <v>2.6454</v>
      </c>
      <c r="AT778">
        <v>2.5880999999999998</v>
      </c>
      <c r="AU778">
        <v>2.5206</v>
      </c>
      <c r="AV778">
        <v>2.3010000000000002</v>
      </c>
      <c r="AW778">
        <v>2.2317</v>
      </c>
      <c r="AX778">
        <v>2.1814</v>
      </c>
      <c r="AY778">
        <v>2.1536</v>
      </c>
      <c r="AZ778">
        <v>2.1495000000000002</v>
      </c>
      <c r="BA778">
        <v>2.1625999999999999</v>
      </c>
      <c r="BB778">
        <v>2.3652000000000002</v>
      </c>
      <c r="BC778">
        <v>2.3633999999999999</v>
      </c>
      <c r="BD778">
        <v>2.3527999999999998</v>
      </c>
      <c r="BE778">
        <v>2.3329</v>
      </c>
      <c r="BF778">
        <v>2.3026</v>
      </c>
      <c r="BG778">
        <v>2.2612000000000001</v>
      </c>
      <c r="BH778">
        <v>2.1053000000000002</v>
      </c>
      <c r="BI778">
        <v>2.0678000000000001</v>
      </c>
      <c r="BJ778">
        <v>2.0501999999999998</v>
      </c>
      <c r="BK778">
        <v>2.0501999999999998</v>
      </c>
      <c r="BL778">
        <v>2.0646</v>
      </c>
      <c r="BM778">
        <v>2.0802999999999998</v>
      </c>
      <c r="BN778">
        <v>2.2627999999999999</v>
      </c>
      <c r="BO778">
        <v>2.2768999999999999</v>
      </c>
      <c r="BP778">
        <v>2.2719</v>
      </c>
      <c r="BQ778">
        <v>2.2538</v>
      </c>
      <c r="BR778">
        <v>2.2301000000000002</v>
      </c>
      <c r="BS778">
        <v>2.1878000000000002</v>
      </c>
      <c r="BT778">
        <v>2.0524</v>
      </c>
      <c r="BU778">
        <v>2.0165000000000002</v>
      </c>
      <c r="BV778">
        <v>1.9935</v>
      </c>
      <c r="BW778">
        <v>1.9907999999999999</v>
      </c>
      <c r="BX778">
        <v>2.0047000000000001</v>
      </c>
      <c r="BY778">
        <v>2.0245000000000002</v>
      </c>
      <c r="BZ778">
        <v>2.2134999999999998</v>
      </c>
      <c r="CA778">
        <v>2.2317</v>
      </c>
      <c r="CB778">
        <v>2.2290999999999999</v>
      </c>
      <c r="CC778">
        <v>2.2168999999999999</v>
      </c>
      <c r="CD778">
        <v>2.1996000000000002</v>
      </c>
      <c r="CE778">
        <v>2.1617999999999999</v>
      </c>
      <c r="CF778">
        <v>2.0337999999999998</v>
      </c>
      <c r="CG778">
        <v>2.0013999999999998</v>
      </c>
      <c r="CH778">
        <v>1.9896</v>
      </c>
      <c r="CI778">
        <v>1.9791000000000001</v>
      </c>
    </row>
    <row r="779" spans="1:87">
      <c r="A779" s="96">
        <v>45377</v>
      </c>
      <c r="B779" s="63">
        <v>199626</v>
      </c>
      <c r="AP779">
        <v>2.7006000000000001</v>
      </c>
      <c r="AQ779">
        <v>2.6852999999999998</v>
      </c>
      <c r="AR779">
        <v>2.6549999999999998</v>
      </c>
      <c r="AS779">
        <v>2.6113</v>
      </c>
      <c r="AT779">
        <v>2.5571000000000002</v>
      </c>
      <c r="AU779">
        <v>2.4914000000000001</v>
      </c>
      <c r="AV779">
        <v>2.2812000000000001</v>
      </c>
      <c r="AW779">
        <v>2.2138</v>
      </c>
      <c r="AX779">
        <v>2.1652999999999998</v>
      </c>
      <c r="AY779">
        <v>2.1391</v>
      </c>
      <c r="AZ779">
        <v>2.1362000000000001</v>
      </c>
      <c r="BA779">
        <v>2.1497999999999999</v>
      </c>
      <c r="BB779">
        <v>2.3525</v>
      </c>
      <c r="BC779">
        <v>2.3512</v>
      </c>
      <c r="BD779">
        <v>2.3408000000000002</v>
      </c>
      <c r="BE779">
        <v>2.3210999999999999</v>
      </c>
      <c r="BF779">
        <v>2.2913000000000001</v>
      </c>
      <c r="BG779">
        <v>2.2515000000000001</v>
      </c>
      <c r="BH779">
        <v>2.0952999999999999</v>
      </c>
      <c r="BI779">
        <v>2.0575999999999999</v>
      </c>
      <c r="BJ779">
        <v>2.0396000000000001</v>
      </c>
      <c r="BK779">
        <v>2.0396000000000001</v>
      </c>
      <c r="BL779">
        <v>2.0539999999999998</v>
      </c>
      <c r="BM779">
        <v>2.0697000000000001</v>
      </c>
      <c r="BN779">
        <v>2.2522000000000002</v>
      </c>
      <c r="BO779">
        <v>2.2663000000000002</v>
      </c>
      <c r="BP779">
        <v>2.2612999999999999</v>
      </c>
      <c r="BQ779">
        <v>2.2431999999999999</v>
      </c>
      <c r="BR779">
        <v>2.2195</v>
      </c>
      <c r="BS779">
        <v>2.1772</v>
      </c>
      <c r="BT779">
        <v>2.0417999999999998</v>
      </c>
      <c r="BU779">
        <v>2.0059</v>
      </c>
      <c r="BV779">
        <v>1.9829000000000001</v>
      </c>
      <c r="BW779">
        <v>1.9802</v>
      </c>
      <c r="BX779">
        <v>1.9941</v>
      </c>
      <c r="BY779">
        <v>2.0139</v>
      </c>
      <c r="BZ779">
        <v>2.2029000000000001</v>
      </c>
      <c r="CA779">
        <v>2.2210999999999999</v>
      </c>
      <c r="CB779">
        <v>2.2185000000000001</v>
      </c>
      <c r="CC779">
        <v>2.2063000000000001</v>
      </c>
      <c r="CD779">
        <v>2.1890000000000001</v>
      </c>
      <c r="CE779">
        <v>2.1511999999999998</v>
      </c>
      <c r="CF779">
        <v>2.0232000000000001</v>
      </c>
      <c r="CG779">
        <v>1.9907999999999999</v>
      </c>
      <c r="CH779">
        <v>1.9790000000000001</v>
      </c>
      <c r="CI779">
        <v>1.9684999999999999</v>
      </c>
    </row>
    <row r="780" spans="1:87">
      <c r="A780" s="96">
        <v>45378</v>
      </c>
      <c r="B780" s="63">
        <v>210642</v>
      </c>
      <c r="AP780">
        <v>2.6846999999999999</v>
      </c>
      <c r="AQ780">
        <v>2.6718999999999999</v>
      </c>
      <c r="AR780">
        <v>2.6433</v>
      </c>
      <c r="AS780">
        <v>2.6029</v>
      </c>
      <c r="AT780">
        <v>2.5499999999999998</v>
      </c>
      <c r="AU780">
        <v>2.4842</v>
      </c>
      <c r="AV780">
        <v>2.2766000000000002</v>
      </c>
      <c r="AW780">
        <v>2.2113</v>
      </c>
      <c r="AX780">
        <v>2.1654</v>
      </c>
      <c r="AY780">
        <v>2.1410999999999998</v>
      </c>
      <c r="AZ780">
        <v>2.1395</v>
      </c>
      <c r="BA780">
        <v>2.1537999999999999</v>
      </c>
      <c r="BB780">
        <v>2.3576999999999999</v>
      </c>
      <c r="BC780">
        <v>2.3569</v>
      </c>
      <c r="BD780">
        <v>2.3464999999999998</v>
      </c>
      <c r="BE780">
        <v>2.3269000000000002</v>
      </c>
      <c r="BF780">
        <v>2.2972000000000001</v>
      </c>
      <c r="BG780">
        <v>2.2574999999999998</v>
      </c>
      <c r="BH780">
        <v>2.1009000000000002</v>
      </c>
      <c r="BI780">
        <v>2.0636000000000001</v>
      </c>
      <c r="BJ780">
        <v>2.0453999999999999</v>
      </c>
      <c r="BK780">
        <v>2.0455000000000001</v>
      </c>
      <c r="BL780">
        <v>2.0598999999999998</v>
      </c>
      <c r="BM780">
        <v>2.0756000000000001</v>
      </c>
      <c r="BN780">
        <v>2.2581000000000002</v>
      </c>
      <c r="BO780">
        <v>2.2723</v>
      </c>
      <c r="BP780">
        <v>2.2673000000000001</v>
      </c>
      <c r="BQ780">
        <v>2.2492000000000001</v>
      </c>
      <c r="BR780">
        <v>2.2256</v>
      </c>
      <c r="BS780">
        <v>2.1833</v>
      </c>
      <c r="BT780">
        <v>2.0478999999999998</v>
      </c>
      <c r="BU780">
        <v>2.012</v>
      </c>
      <c r="BV780">
        <v>1.9891000000000001</v>
      </c>
      <c r="BW780">
        <v>1.9867999999999999</v>
      </c>
      <c r="BX780">
        <v>2.0009000000000001</v>
      </c>
      <c r="BY780">
        <v>2.0209000000000001</v>
      </c>
      <c r="BZ780">
        <v>2.2101999999999999</v>
      </c>
      <c r="CA780">
        <v>2.2284000000000002</v>
      </c>
      <c r="CB780">
        <v>2.2258</v>
      </c>
      <c r="CC780">
        <v>2.2136</v>
      </c>
      <c r="CD780">
        <v>2.1962999999999999</v>
      </c>
      <c r="CE780">
        <v>2.1585000000000001</v>
      </c>
      <c r="CF780">
        <v>2.0305</v>
      </c>
      <c r="CG780">
        <v>1.9981</v>
      </c>
      <c r="CH780">
        <v>1.9863</v>
      </c>
      <c r="CI780">
        <v>1.9758</v>
      </c>
    </row>
    <row r="781" spans="1:87">
      <c r="A781" s="96">
        <v>45379</v>
      </c>
      <c r="B781" s="63">
        <v>186753</v>
      </c>
      <c r="AP781" s="28">
        <v>2.7610999999999999</v>
      </c>
      <c r="AQ781">
        <v>2.7206000000000001</v>
      </c>
      <c r="AR781">
        <v>2.6884999999999999</v>
      </c>
      <c r="AS781">
        <v>2.6459000000000001</v>
      </c>
      <c r="AT781">
        <v>2.5903999999999998</v>
      </c>
      <c r="AU781">
        <v>2.5222000000000002</v>
      </c>
      <c r="AV781">
        <v>2.3127</v>
      </c>
      <c r="AW781">
        <v>2.2442000000000002</v>
      </c>
      <c r="AX781">
        <v>2.1957</v>
      </c>
      <c r="AY781">
        <v>2.17</v>
      </c>
      <c r="AZ781">
        <v>2.1678000000000002</v>
      </c>
      <c r="BA781">
        <v>2.1812</v>
      </c>
      <c r="BB781">
        <v>2.3847</v>
      </c>
      <c r="BC781">
        <v>2.3826999999999998</v>
      </c>
      <c r="BD781">
        <v>2.3708999999999998</v>
      </c>
      <c r="BE781">
        <v>2.3504</v>
      </c>
      <c r="BF781">
        <v>2.3208000000000002</v>
      </c>
      <c r="BG781">
        <v>2.2812000000000001</v>
      </c>
      <c r="BH781">
        <v>2.1246</v>
      </c>
      <c r="BI781">
        <v>2.0876000000000001</v>
      </c>
      <c r="BJ781">
        <v>2.0695999999999999</v>
      </c>
      <c r="BK781">
        <v>2.0678999999999998</v>
      </c>
      <c r="BL781">
        <v>2.0825</v>
      </c>
      <c r="BM781">
        <v>2.0981000000000001</v>
      </c>
      <c r="BN781">
        <v>2.2805</v>
      </c>
      <c r="BO781">
        <v>2.2946</v>
      </c>
      <c r="BP781">
        <v>2.2894999999999999</v>
      </c>
      <c r="BQ781">
        <v>2.2713000000000001</v>
      </c>
      <c r="BR781">
        <v>2.2475000000000001</v>
      </c>
      <c r="BS781">
        <v>2.2050999999999998</v>
      </c>
      <c r="BT781">
        <v>2.0695999999999999</v>
      </c>
      <c r="BU781">
        <v>2.0335999999999999</v>
      </c>
      <c r="BV781">
        <v>2.0106000000000002</v>
      </c>
      <c r="BW781">
        <v>2.0085000000000002</v>
      </c>
      <c r="BX781">
        <v>2.0228000000000002</v>
      </c>
      <c r="BY781">
        <v>2.0428999999999999</v>
      </c>
      <c r="BZ781">
        <v>2.2328999999999999</v>
      </c>
      <c r="CA781">
        <v>2.2507999999999999</v>
      </c>
      <c r="CB781">
        <v>2.2483</v>
      </c>
      <c r="CC781">
        <v>2.2363</v>
      </c>
      <c r="CD781">
        <v>2.2191999999999998</v>
      </c>
      <c r="CE781">
        <v>2.1815000000000002</v>
      </c>
      <c r="CF781">
        <v>2.0537000000000001</v>
      </c>
      <c r="CG781">
        <v>2.0215000000000001</v>
      </c>
      <c r="CH781">
        <v>2.0097999999999998</v>
      </c>
      <c r="CI781">
        <v>2.0007999999999999</v>
      </c>
    </row>
    <row r="782" spans="1:87">
      <c r="A782" s="96">
        <v>45383</v>
      </c>
      <c r="B782" s="63">
        <v>133538</v>
      </c>
      <c r="AQ782">
        <v>2.71</v>
      </c>
      <c r="AR782">
        <v>2.681</v>
      </c>
      <c r="AS782">
        <v>2.6419000000000001</v>
      </c>
      <c r="AT782">
        <v>2.5891999999999999</v>
      </c>
      <c r="AU782">
        <v>2.5226999999999999</v>
      </c>
      <c r="AV782">
        <v>2.3157000000000001</v>
      </c>
      <c r="AW782">
        <v>2.2461000000000002</v>
      </c>
      <c r="AX782">
        <v>2.1968000000000001</v>
      </c>
      <c r="AY782">
        <v>2.1714000000000002</v>
      </c>
      <c r="AZ782">
        <v>2.1695000000000002</v>
      </c>
      <c r="BA782">
        <v>2.1827999999999999</v>
      </c>
      <c r="BB782">
        <v>2.3862000000000001</v>
      </c>
      <c r="BC782">
        <v>2.3832</v>
      </c>
      <c r="BD782">
        <v>2.3702999999999999</v>
      </c>
      <c r="BE782">
        <v>2.3494000000000002</v>
      </c>
      <c r="BF782">
        <v>2.3197000000000001</v>
      </c>
      <c r="BG782">
        <v>2.2799999999999998</v>
      </c>
      <c r="BH782">
        <v>2.1233</v>
      </c>
      <c r="BI782">
        <v>2.0863</v>
      </c>
      <c r="BJ782">
        <v>2.0678000000000001</v>
      </c>
      <c r="BK782">
        <v>2.0668000000000002</v>
      </c>
      <c r="BL782">
        <v>2.0806</v>
      </c>
      <c r="BM782">
        <v>2.0962000000000001</v>
      </c>
      <c r="BN782">
        <v>2.2786</v>
      </c>
      <c r="BO782">
        <v>2.2927</v>
      </c>
      <c r="BP782">
        <v>2.2875999999999999</v>
      </c>
      <c r="BQ782">
        <v>2.2694000000000001</v>
      </c>
      <c r="BR782">
        <v>2.2456</v>
      </c>
      <c r="BS782">
        <v>2.2031999999999998</v>
      </c>
      <c r="BT782">
        <v>2.0676999999999999</v>
      </c>
      <c r="BU782">
        <v>2.0316999999999998</v>
      </c>
      <c r="BV782">
        <v>2.0087000000000002</v>
      </c>
      <c r="BW782">
        <v>2.0066000000000002</v>
      </c>
      <c r="BX782">
        <v>2.0209000000000001</v>
      </c>
      <c r="BY782">
        <v>2.0409999999999999</v>
      </c>
      <c r="BZ782">
        <v>2.2309999999999999</v>
      </c>
      <c r="CA782">
        <v>2.2488999999999999</v>
      </c>
      <c r="CB782">
        <v>2.2464</v>
      </c>
      <c r="CC782">
        <v>2.2343999999999999</v>
      </c>
      <c r="CD782">
        <v>2.2172999999999998</v>
      </c>
      <c r="CE782">
        <v>2.1796000000000002</v>
      </c>
      <c r="CF782">
        <v>2.0518000000000001</v>
      </c>
      <c r="CG782">
        <v>2.0196000000000001</v>
      </c>
      <c r="CH782">
        <v>2.0078999999999998</v>
      </c>
      <c r="CI782">
        <v>1.9988999999999999</v>
      </c>
    </row>
    <row r="783" spans="1:87">
      <c r="A783" s="96">
        <v>45384</v>
      </c>
      <c r="B783" s="63">
        <v>184918</v>
      </c>
      <c r="AQ783">
        <v>2.7589000000000001</v>
      </c>
      <c r="AR783">
        <v>2.7263000000000002</v>
      </c>
      <c r="AS783">
        <v>2.6844999999999999</v>
      </c>
      <c r="AT783">
        <v>2.6305999999999998</v>
      </c>
      <c r="AU783">
        <v>2.5626000000000002</v>
      </c>
      <c r="AV783">
        <v>2.3494000000000002</v>
      </c>
      <c r="AW783">
        <v>2.2753000000000001</v>
      </c>
      <c r="AX783">
        <v>2.2254</v>
      </c>
      <c r="AY783">
        <v>2.1991999999999998</v>
      </c>
      <c r="AZ783">
        <v>2.1968999999999999</v>
      </c>
      <c r="BA783">
        <v>2.2096</v>
      </c>
      <c r="BB783">
        <v>2.4127999999999998</v>
      </c>
      <c r="BC783">
        <v>2.4087999999999998</v>
      </c>
      <c r="BD783">
        <v>2.395</v>
      </c>
      <c r="BE783">
        <v>2.3725000000000001</v>
      </c>
      <c r="BF783">
        <v>2.3416999999999999</v>
      </c>
      <c r="BG783">
        <v>2.3016999999999999</v>
      </c>
      <c r="BH783">
        <v>2.1425000000000001</v>
      </c>
      <c r="BI783">
        <v>2.1061000000000001</v>
      </c>
      <c r="BJ783">
        <v>2.0878000000000001</v>
      </c>
      <c r="BK783">
        <v>2.0869</v>
      </c>
      <c r="BL783">
        <v>2.1009000000000002</v>
      </c>
      <c r="BM783">
        <v>2.1168</v>
      </c>
      <c r="BN783">
        <v>2.2997999999999998</v>
      </c>
      <c r="BO783">
        <v>2.3132000000000001</v>
      </c>
      <c r="BP783">
        <v>2.3075999999999999</v>
      </c>
      <c r="BQ783">
        <v>2.2890000000000001</v>
      </c>
      <c r="BR783">
        <v>2.2648000000000001</v>
      </c>
      <c r="BS783">
        <v>2.2219000000000002</v>
      </c>
      <c r="BT783">
        <v>2.0859999999999999</v>
      </c>
      <c r="BU783">
        <v>2.0495000000000001</v>
      </c>
      <c r="BV783">
        <v>2.0261</v>
      </c>
      <c r="BW783">
        <v>2.024</v>
      </c>
      <c r="BX783">
        <v>2.0383</v>
      </c>
      <c r="BY783">
        <v>2.0583999999999998</v>
      </c>
      <c r="BZ783">
        <v>2.2484000000000002</v>
      </c>
      <c r="CA783">
        <v>2.2663000000000002</v>
      </c>
      <c r="CB783">
        <v>2.2637999999999998</v>
      </c>
      <c r="CC783">
        <v>2.2517999999999998</v>
      </c>
      <c r="CD783">
        <v>2.2347000000000001</v>
      </c>
      <c r="CE783">
        <v>2.1970000000000001</v>
      </c>
      <c r="CF783">
        <v>2.0691999999999999</v>
      </c>
      <c r="CG783">
        <v>2.0369999999999999</v>
      </c>
      <c r="CH783">
        <v>2.0253000000000001</v>
      </c>
      <c r="CI783">
        <v>2.0163000000000002</v>
      </c>
    </row>
    <row r="784" spans="1:87">
      <c r="A784" s="96">
        <v>45385</v>
      </c>
      <c r="B784" s="63">
        <v>217226</v>
      </c>
      <c r="AQ784">
        <v>2.7608999999999999</v>
      </c>
      <c r="AR784">
        <v>2.7343999999999999</v>
      </c>
      <c r="AS784">
        <v>2.6964000000000001</v>
      </c>
      <c r="AT784">
        <v>2.6452</v>
      </c>
      <c r="AU784">
        <v>2.5781000000000001</v>
      </c>
      <c r="AV784">
        <v>2.3652000000000002</v>
      </c>
      <c r="AW784">
        <v>2.2928000000000002</v>
      </c>
      <c r="AX784">
        <v>2.2421000000000002</v>
      </c>
      <c r="AY784">
        <v>2.2145000000000001</v>
      </c>
      <c r="AZ784">
        <v>2.2113999999999998</v>
      </c>
      <c r="BA784">
        <v>2.2233999999999998</v>
      </c>
      <c r="BB784">
        <v>2.4257</v>
      </c>
      <c r="BC784">
        <v>2.4209000000000001</v>
      </c>
      <c r="BD784">
        <v>2.4076</v>
      </c>
      <c r="BE784">
        <v>2.3839999999999999</v>
      </c>
      <c r="BF784">
        <v>2.3506999999999998</v>
      </c>
      <c r="BG784">
        <v>2.3081999999999998</v>
      </c>
      <c r="BH784">
        <v>2.1459999999999999</v>
      </c>
      <c r="BI784">
        <v>2.1116999999999999</v>
      </c>
      <c r="BJ784">
        <v>2.0945999999999998</v>
      </c>
      <c r="BK784">
        <v>2.0941000000000001</v>
      </c>
      <c r="BL784">
        <v>2.1074000000000002</v>
      </c>
      <c r="BM784">
        <v>2.1225000000000001</v>
      </c>
      <c r="BN784">
        <v>2.3047</v>
      </c>
      <c r="BO784">
        <v>2.3174000000000001</v>
      </c>
      <c r="BP784">
        <v>2.3109999999999999</v>
      </c>
      <c r="BQ784">
        <v>2.2917000000000001</v>
      </c>
      <c r="BR784">
        <v>2.2667000000000002</v>
      </c>
      <c r="BS784">
        <v>2.2231000000000001</v>
      </c>
      <c r="BT784">
        <v>2.0863999999999998</v>
      </c>
      <c r="BU784">
        <v>2.0491999999999999</v>
      </c>
      <c r="BV784">
        <v>2.0249999999999999</v>
      </c>
      <c r="BW784">
        <v>2.0228999999999999</v>
      </c>
      <c r="BX784">
        <v>2.0371999999999999</v>
      </c>
      <c r="BY784">
        <v>2.0573000000000001</v>
      </c>
      <c r="BZ784">
        <v>2.2473000000000001</v>
      </c>
      <c r="CA784">
        <v>2.2652000000000001</v>
      </c>
      <c r="CB784">
        <v>2.2627000000000002</v>
      </c>
      <c r="CC784">
        <v>2.2507000000000001</v>
      </c>
      <c r="CD784">
        <v>2.2336</v>
      </c>
      <c r="CE784">
        <v>2.1959</v>
      </c>
      <c r="CF784">
        <v>2.0680999999999998</v>
      </c>
      <c r="CG784">
        <v>2.0358999999999998</v>
      </c>
      <c r="CH784">
        <v>2.0242</v>
      </c>
      <c r="CI784">
        <v>2.0152000000000001</v>
      </c>
    </row>
    <row r="785" spans="1:87">
      <c r="A785" s="96">
        <v>45386</v>
      </c>
      <c r="B785" s="63">
        <v>162783</v>
      </c>
      <c r="AQ785">
        <v>2.7942</v>
      </c>
      <c r="AR785">
        <v>2.7677999999999998</v>
      </c>
      <c r="AS785">
        <v>2.7298</v>
      </c>
      <c r="AT785">
        <v>2.6775000000000002</v>
      </c>
      <c r="AU785">
        <v>2.6099000000000001</v>
      </c>
      <c r="AV785">
        <v>2.3935</v>
      </c>
      <c r="AW785">
        <v>2.3222999999999998</v>
      </c>
      <c r="AX785">
        <v>2.2722000000000002</v>
      </c>
      <c r="AY785">
        <v>2.2435</v>
      </c>
      <c r="AZ785">
        <v>2.2395</v>
      </c>
      <c r="BA785">
        <v>2.2517</v>
      </c>
      <c r="BB785">
        <v>2.4544000000000001</v>
      </c>
      <c r="BC785">
        <v>2.4478</v>
      </c>
      <c r="BD785">
        <v>2.4325000000000001</v>
      </c>
      <c r="BE785">
        <v>2.4087000000000001</v>
      </c>
      <c r="BF785">
        <v>2.3757000000000001</v>
      </c>
      <c r="BG785">
        <v>2.3332000000000002</v>
      </c>
      <c r="BH785">
        <v>2.1713</v>
      </c>
      <c r="BI785">
        <v>2.1377000000000002</v>
      </c>
      <c r="BJ785">
        <v>2.1206</v>
      </c>
      <c r="BK785">
        <v>2.12</v>
      </c>
      <c r="BL785">
        <v>2.1334</v>
      </c>
      <c r="BM785">
        <v>2.1463999999999999</v>
      </c>
      <c r="BN785">
        <v>2.3275999999999999</v>
      </c>
      <c r="BO785">
        <v>2.3393999999999999</v>
      </c>
      <c r="BP785">
        <v>2.3321000000000001</v>
      </c>
      <c r="BQ785">
        <v>2.3119000000000001</v>
      </c>
      <c r="BR785">
        <v>2.286</v>
      </c>
      <c r="BS785">
        <v>2.2414999999999998</v>
      </c>
      <c r="BT785">
        <v>2.1038000000000001</v>
      </c>
      <c r="BU785">
        <v>2.0657000000000001</v>
      </c>
      <c r="BV785">
        <v>2.0406</v>
      </c>
      <c r="BW785">
        <v>2.0385</v>
      </c>
      <c r="BX785">
        <v>2.0528</v>
      </c>
      <c r="BY785">
        <v>2.0729000000000002</v>
      </c>
      <c r="BZ785">
        <v>2.2629000000000001</v>
      </c>
      <c r="CA785">
        <v>2.2808000000000002</v>
      </c>
      <c r="CB785">
        <v>2.2783000000000002</v>
      </c>
      <c r="CC785">
        <v>2.2663000000000002</v>
      </c>
      <c r="CD785">
        <v>2.2492000000000001</v>
      </c>
      <c r="CE785">
        <v>2.2115</v>
      </c>
      <c r="CF785">
        <v>2.0836999999999999</v>
      </c>
      <c r="CG785">
        <v>2.0514999999999999</v>
      </c>
      <c r="CH785">
        <v>2.0398000000000001</v>
      </c>
      <c r="CI785">
        <v>2.0308000000000002</v>
      </c>
    </row>
    <row r="786" spans="1:87">
      <c r="A786" s="96">
        <v>45387</v>
      </c>
      <c r="B786" s="63">
        <v>174166</v>
      </c>
      <c r="AQ786">
        <v>2.7886000000000002</v>
      </c>
      <c r="AR786">
        <v>2.7656999999999998</v>
      </c>
      <c r="AS786">
        <v>2.7294999999999998</v>
      </c>
      <c r="AT786">
        <v>2.6787000000000001</v>
      </c>
      <c r="AU786">
        <v>2.6120000000000001</v>
      </c>
      <c r="AV786">
        <v>2.3961000000000001</v>
      </c>
      <c r="AW786">
        <v>2.3247</v>
      </c>
      <c r="AX786">
        <v>2.2747000000000002</v>
      </c>
      <c r="AY786">
        <v>2.2458</v>
      </c>
      <c r="AZ786">
        <v>2.2412999999999998</v>
      </c>
      <c r="BA786">
        <v>2.2534000000000001</v>
      </c>
      <c r="BB786">
        <v>2.4565999999999999</v>
      </c>
      <c r="BC786">
        <v>2.4487000000000001</v>
      </c>
      <c r="BD786">
        <v>2.4323000000000001</v>
      </c>
      <c r="BE786">
        <v>2.4062999999999999</v>
      </c>
      <c r="BF786">
        <v>2.3717000000000001</v>
      </c>
      <c r="BG786">
        <v>2.3287</v>
      </c>
      <c r="BH786">
        <v>2.1671999999999998</v>
      </c>
      <c r="BI786">
        <v>2.1341000000000001</v>
      </c>
      <c r="BJ786">
        <v>2.1175000000000002</v>
      </c>
      <c r="BK786">
        <v>2.117</v>
      </c>
      <c r="BL786">
        <v>2.1303999999999998</v>
      </c>
      <c r="BM786">
        <v>2.1433</v>
      </c>
      <c r="BN786">
        <v>2.3243999999999998</v>
      </c>
      <c r="BO786">
        <v>2.3361000000000001</v>
      </c>
      <c r="BP786">
        <v>2.3287</v>
      </c>
      <c r="BQ786">
        <v>2.3083999999999998</v>
      </c>
      <c r="BR786">
        <v>2.2825000000000002</v>
      </c>
      <c r="BS786">
        <v>2.2378999999999998</v>
      </c>
      <c r="BT786">
        <v>2.1000999999999999</v>
      </c>
      <c r="BU786">
        <v>2.0619000000000001</v>
      </c>
      <c r="BV786">
        <v>2.0367000000000002</v>
      </c>
      <c r="BW786">
        <v>2.0348000000000002</v>
      </c>
      <c r="BX786">
        <v>2.0493999999999999</v>
      </c>
      <c r="BY786">
        <v>2.0695000000000001</v>
      </c>
      <c r="BZ786">
        <v>2.2595000000000001</v>
      </c>
      <c r="CA786">
        <v>2.2774000000000001</v>
      </c>
      <c r="CB786">
        <v>2.2749000000000001</v>
      </c>
      <c r="CC786">
        <v>2.2629000000000001</v>
      </c>
      <c r="CD786">
        <v>2.2458</v>
      </c>
      <c r="CE786">
        <v>2.2081</v>
      </c>
      <c r="CF786">
        <v>2.0802999999999998</v>
      </c>
      <c r="CG786">
        <v>2.0480999999999998</v>
      </c>
      <c r="CH786">
        <v>2.0364</v>
      </c>
      <c r="CI786">
        <v>2.0274000000000001</v>
      </c>
    </row>
    <row r="787" spans="1:87">
      <c r="A787" s="96">
        <v>45390</v>
      </c>
      <c r="B787" s="63">
        <v>212161</v>
      </c>
      <c r="AQ787">
        <v>2.7486000000000002</v>
      </c>
      <c r="AR787">
        <v>2.7294999999999998</v>
      </c>
      <c r="AS787">
        <v>2.6964999999999999</v>
      </c>
      <c r="AT787">
        <v>2.6476999999999999</v>
      </c>
      <c r="AU787">
        <v>2.585</v>
      </c>
      <c r="AV787">
        <v>2.3765000000000001</v>
      </c>
      <c r="AW787">
        <v>2.3073000000000001</v>
      </c>
      <c r="AX787">
        <v>2.2578</v>
      </c>
      <c r="AY787">
        <v>2.2292999999999998</v>
      </c>
      <c r="AZ787">
        <v>2.2246999999999999</v>
      </c>
      <c r="BA787">
        <v>2.2368000000000001</v>
      </c>
      <c r="BB787">
        <v>2.4413</v>
      </c>
      <c r="BC787">
        <v>2.4338000000000002</v>
      </c>
      <c r="BD787">
        <v>2.4178999999999999</v>
      </c>
      <c r="BE787">
        <v>2.3923000000000001</v>
      </c>
      <c r="BF787">
        <v>2.3578999999999999</v>
      </c>
      <c r="BG787">
        <v>2.3149000000000002</v>
      </c>
      <c r="BH787">
        <v>2.1535000000000002</v>
      </c>
      <c r="BI787">
        <v>2.1204999999999998</v>
      </c>
      <c r="BJ787">
        <v>2.1040999999999999</v>
      </c>
      <c r="BK787">
        <v>2.1038999999999999</v>
      </c>
      <c r="BL787">
        <v>2.1173000000000002</v>
      </c>
      <c r="BM787">
        <v>2.1303000000000001</v>
      </c>
      <c r="BN787">
        <v>2.3115999999999999</v>
      </c>
      <c r="BO787">
        <v>2.3233999999999999</v>
      </c>
      <c r="BP787">
        <v>2.3161</v>
      </c>
      <c r="BQ787">
        <v>2.2959999999999998</v>
      </c>
      <c r="BR787">
        <v>2.2702</v>
      </c>
      <c r="BS787">
        <v>2.2256999999999998</v>
      </c>
      <c r="BT787">
        <v>2.0880999999999998</v>
      </c>
      <c r="BU787">
        <v>2.0510999999999999</v>
      </c>
      <c r="BV787">
        <v>2.0266000000000002</v>
      </c>
      <c r="BW787">
        <v>2.0247000000000002</v>
      </c>
      <c r="BX787">
        <v>2.0392999999999999</v>
      </c>
      <c r="BY787">
        <v>2.0594000000000001</v>
      </c>
      <c r="BZ787">
        <v>2.2494000000000001</v>
      </c>
      <c r="CA787">
        <v>2.2673000000000001</v>
      </c>
      <c r="CB787">
        <v>2.2648000000000001</v>
      </c>
      <c r="CC787">
        <v>2.2528000000000001</v>
      </c>
      <c r="CD787">
        <v>2.2357</v>
      </c>
      <c r="CE787">
        <v>2.198</v>
      </c>
      <c r="CF787">
        <v>2.0701999999999998</v>
      </c>
      <c r="CG787">
        <v>2.0379999999999998</v>
      </c>
      <c r="CH787">
        <v>2.0263</v>
      </c>
      <c r="CI787">
        <v>2.0173000000000001</v>
      </c>
    </row>
    <row r="788" spans="1:87">
      <c r="A788" s="96">
        <v>45391</v>
      </c>
      <c r="B788" s="63">
        <v>206940</v>
      </c>
      <c r="AQ788">
        <v>2.7555999999999998</v>
      </c>
      <c r="AR788">
        <v>2.7302</v>
      </c>
      <c r="AS788">
        <v>2.6926999999999999</v>
      </c>
      <c r="AT788">
        <v>2.6415999999999999</v>
      </c>
      <c r="AU788">
        <v>2.5779999999999998</v>
      </c>
      <c r="AV788">
        <v>2.3681000000000001</v>
      </c>
      <c r="AW788">
        <v>2.2989000000000002</v>
      </c>
      <c r="AX788">
        <v>2.2504</v>
      </c>
      <c r="AY788">
        <v>2.2216999999999998</v>
      </c>
      <c r="AZ788">
        <v>2.2164999999999999</v>
      </c>
      <c r="BA788">
        <v>2.2281</v>
      </c>
      <c r="BB788">
        <v>2.4339</v>
      </c>
      <c r="BC788">
        <v>2.4260000000000002</v>
      </c>
      <c r="BD788">
        <v>2.4097</v>
      </c>
      <c r="BE788">
        <v>2.3841000000000001</v>
      </c>
      <c r="BF788">
        <v>2.3496999999999999</v>
      </c>
      <c r="BG788">
        <v>2.3067000000000002</v>
      </c>
      <c r="BH788">
        <v>2.1453000000000002</v>
      </c>
      <c r="BI788">
        <v>2.1122999999999998</v>
      </c>
      <c r="BJ788">
        <v>2.0960999999999999</v>
      </c>
      <c r="BK788">
        <v>2.0958999999999999</v>
      </c>
      <c r="BL788">
        <v>2.1093000000000002</v>
      </c>
      <c r="BM788">
        <v>2.1231</v>
      </c>
      <c r="BN788">
        <v>2.3060999999999998</v>
      </c>
      <c r="BO788">
        <v>2.3178999999999998</v>
      </c>
      <c r="BP788">
        <v>2.3106</v>
      </c>
      <c r="BQ788">
        <v>2.2905000000000002</v>
      </c>
      <c r="BR788">
        <v>2.2646999999999999</v>
      </c>
      <c r="BS788">
        <v>2.2202000000000002</v>
      </c>
      <c r="BT788">
        <v>2.0825999999999998</v>
      </c>
      <c r="BU788">
        <v>2.0455999999999999</v>
      </c>
      <c r="BV788">
        <v>2.0211000000000001</v>
      </c>
      <c r="BW788">
        <v>2.0192000000000001</v>
      </c>
      <c r="BX788">
        <v>2.0337999999999998</v>
      </c>
      <c r="BY788">
        <v>2.0539000000000001</v>
      </c>
      <c r="BZ788">
        <v>2.2439</v>
      </c>
      <c r="CA788">
        <v>2.2618</v>
      </c>
      <c r="CB788">
        <v>2.2593000000000001</v>
      </c>
      <c r="CC788">
        <v>2.2473000000000001</v>
      </c>
      <c r="CD788">
        <v>2.2302</v>
      </c>
      <c r="CE788">
        <v>2.1924999999999999</v>
      </c>
      <c r="CF788">
        <v>2.0647000000000002</v>
      </c>
      <c r="CG788">
        <v>2.0325000000000002</v>
      </c>
      <c r="CH788">
        <v>2.0207999999999999</v>
      </c>
      <c r="CI788">
        <v>2.0118</v>
      </c>
    </row>
    <row r="789" spans="1:87">
      <c r="A789" s="96">
        <v>45392</v>
      </c>
      <c r="B789" s="63">
        <v>226725</v>
      </c>
      <c r="AQ789">
        <v>2.7816000000000001</v>
      </c>
      <c r="AR789">
        <v>2.7568999999999999</v>
      </c>
      <c r="AS789">
        <v>2.7185000000000001</v>
      </c>
      <c r="AT789">
        <v>2.6661999999999999</v>
      </c>
      <c r="AU789">
        <v>2.6012</v>
      </c>
      <c r="AV789">
        <v>2.391</v>
      </c>
      <c r="AW789">
        <v>2.3193000000000001</v>
      </c>
      <c r="AX789">
        <v>2.2675999999999998</v>
      </c>
      <c r="AY789">
        <v>2.2378999999999998</v>
      </c>
      <c r="AZ789">
        <v>2.2332000000000001</v>
      </c>
      <c r="BA789">
        <v>2.2458</v>
      </c>
      <c r="BB789">
        <v>2.4474999999999998</v>
      </c>
      <c r="BC789">
        <v>2.4361999999999999</v>
      </c>
      <c r="BD789">
        <v>2.4152</v>
      </c>
      <c r="BE789">
        <v>2.3868999999999998</v>
      </c>
      <c r="BF789">
        <v>2.3509000000000002</v>
      </c>
      <c r="BG789">
        <v>2.3079000000000001</v>
      </c>
      <c r="BH789">
        <v>2.1469</v>
      </c>
      <c r="BI789">
        <v>2.1145</v>
      </c>
      <c r="BJ789">
        <v>2.0988000000000002</v>
      </c>
      <c r="BK789">
        <v>2.0981000000000001</v>
      </c>
      <c r="BL789">
        <v>2.1116999999999999</v>
      </c>
      <c r="BM789">
        <v>2.1255000000000002</v>
      </c>
      <c r="BN789">
        <v>2.3085</v>
      </c>
      <c r="BO789">
        <v>2.3203</v>
      </c>
      <c r="BP789">
        <v>2.3130000000000002</v>
      </c>
      <c r="BQ789">
        <v>2.2928999999999999</v>
      </c>
      <c r="BR789">
        <v>2.2671000000000001</v>
      </c>
      <c r="BS789">
        <v>2.2225999999999999</v>
      </c>
      <c r="BT789">
        <v>2.085</v>
      </c>
      <c r="BU789">
        <v>2.048</v>
      </c>
      <c r="BV789">
        <v>2.0234999999999999</v>
      </c>
      <c r="BW789">
        <v>2.0215999999999998</v>
      </c>
      <c r="BX789">
        <v>2.0362</v>
      </c>
      <c r="BY789">
        <v>2.0562999999999998</v>
      </c>
      <c r="BZ789">
        <v>2.2463000000000002</v>
      </c>
      <c r="CA789">
        <v>2.2642000000000002</v>
      </c>
      <c r="CB789">
        <v>2.2616999999999998</v>
      </c>
      <c r="CC789">
        <v>2.2496999999999998</v>
      </c>
      <c r="CD789">
        <v>2.2326000000000001</v>
      </c>
      <c r="CE789">
        <v>2.1949000000000001</v>
      </c>
      <c r="CF789">
        <v>2.0670999999999999</v>
      </c>
      <c r="CG789">
        <v>2.0348999999999999</v>
      </c>
      <c r="CH789">
        <v>2.0232000000000001</v>
      </c>
      <c r="CI789">
        <v>2.0142000000000002</v>
      </c>
    </row>
    <row r="790" spans="1:87">
      <c r="A790" s="96">
        <v>45393</v>
      </c>
      <c r="B790" s="63">
        <v>179488</v>
      </c>
      <c r="AQ790">
        <v>2.7740999999999998</v>
      </c>
      <c r="AR790">
        <v>2.7484999999999999</v>
      </c>
      <c r="AS790">
        <v>2.7086999999999999</v>
      </c>
      <c r="AT790">
        <v>2.6576</v>
      </c>
      <c r="AU790">
        <v>2.5937999999999999</v>
      </c>
      <c r="AV790">
        <v>2.3852000000000002</v>
      </c>
      <c r="AW790">
        <v>2.3117000000000001</v>
      </c>
      <c r="AX790">
        <v>2.2595999999999998</v>
      </c>
      <c r="AY790">
        <v>2.2305999999999999</v>
      </c>
      <c r="AZ790">
        <v>2.2263999999999999</v>
      </c>
      <c r="BA790">
        <v>2.2393999999999998</v>
      </c>
      <c r="BB790">
        <v>2.4405000000000001</v>
      </c>
      <c r="BC790">
        <v>2.4289999999999998</v>
      </c>
      <c r="BD790">
        <v>2.4081999999999999</v>
      </c>
      <c r="BE790">
        <v>2.3791000000000002</v>
      </c>
      <c r="BF790">
        <v>2.3424</v>
      </c>
      <c r="BG790">
        <v>2.2991000000000001</v>
      </c>
      <c r="BH790">
        <v>2.1381999999999999</v>
      </c>
      <c r="BI790">
        <v>2.1059000000000001</v>
      </c>
      <c r="BJ790">
        <v>2.0901999999999998</v>
      </c>
      <c r="BK790">
        <v>2.0895000000000001</v>
      </c>
      <c r="BL790">
        <v>2.1032000000000002</v>
      </c>
      <c r="BM790">
        <v>2.117</v>
      </c>
      <c r="BN790">
        <v>2.2999999999999998</v>
      </c>
      <c r="BO790">
        <v>2.3117999999999999</v>
      </c>
      <c r="BP790">
        <v>2.3045</v>
      </c>
      <c r="BQ790">
        <v>2.2844000000000002</v>
      </c>
      <c r="BR790">
        <v>2.2585999999999999</v>
      </c>
      <c r="BS790">
        <v>2.2141000000000002</v>
      </c>
      <c r="BT790">
        <v>2.0764999999999998</v>
      </c>
      <c r="BU790">
        <v>2.0394999999999999</v>
      </c>
      <c r="BV790">
        <v>2.0150000000000001</v>
      </c>
      <c r="BW790">
        <v>2.0131000000000001</v>
      </c>
      <c r="BX790">
        <v>2.0276999999999998</v>
      </c>
      <c r="BY790">
        <v>2.0478000000000001</v>
      </c>
      <c r="BZ790">
        <v>2.2378</v>
      </c>
      <c r="CA790">
        <v>2.2557</v>
      </c>
      <c r="CB790">
        <v>2.2532000000000001</v>
      </c>
      <c r="CC790">
        <v>2.2412000000000001</v>
      </c>
      <c r="CD790">
        <v>2.2241</v>
      </c>
      <c r="CE790">
        <v>2.1863999999999999</v>
      </c>
      <c r="CF790">
        <v>2.0586000000000002</v>
      </c>
      <c r="CG790">
        <v>2.0264000000000002</v>
      </c>
      <c r="CH790">
        <v>2.0146999999999999</v>
      </c>
      <c r="CI790">
        <v>2.0057</v>
      </c>
    </row>
    <row r="791" spans="1:87">
      <c r="A791" s="96">
        <v>45394</v>
      </c>
      <c r="B791" s="63">
        <v>201424</v>
      </c>
      <c r="AQ791">
        <v>2.8029000000000002</v>
      </c>
      <c r="AR791">
        <v>2.7761</v>
      </c>
      <c r="AS791">
        <v>2.7345999999999999</v>
      </c>
      <c r="AT791">
        <v>2.6825000000000001</v>
      </c>
      <c r="AU791">
        <v>2.6172</v>
      </c>
      <c r="AV791">
        <v>2.4083000000000001</v>
      </c>
      <c r="AW791">
        <v>2.3351999999999999</v>
      </c>
      <c r="AX791">
        <v>2.2829000000000002</v>
      </c>
      <c r="AY791">
        <v>2.2545999999999999</v>
      </c>
      <c r="AZ791">
        <v>2.2507000000000001</v>
      </c>
      <c r="BA791">
        <v>2.2639</v>
      </c>
      <c r="BB791">
        <v>2.4641999999999999</v>
      </c>
      <c r="BC791">
        <v>2.4510000000000001</v>
      </c>
      <c r="BD791">
        <v>2.4281999999999999</v>
      </c>
      <c r="BE791">
        <v>2.3969</v>
      </c>
      <c r="BF791">
        <v>2.3595999999999999</v>
      </c>
      <c r="BG791">
        <v>2.3159000000000001</v>
      </c>
      <c r="BH791">
        <v>2.1554000000000002</v>
      </c>
      <c r="BI791">
        <v>2.1219000000000001</v>
      </c>
      <c r="BJ791">
        <v>2.1069</v>
      </c>
      <c r="BK791">
        <v>2.1065999999999998</v>
      </c>
      <c r="BL791">
        <v>2.1202999999999999</v>
      </c>
      <c r="BM791">
        <v>2.1341999999999999</v>
      </c>
      <c r="BN791">
        <v>2.3170000000000002</v>
      </c>
      <c r="BO791">
        <v>2.3285</v>
      </c>
      <c r="BP791">
        <v>2.3210000000000002</v>
      </c>
      <c r="BQ791">
        <v>2.3007</v>
      </c>
      <c r="BR791">
        <v>2.2747000000000002</v>
      </c>
      <c r="BS791">
        <v>2.23</v>
      </c>
      <c r="BT791">
        <v>2.0920999999999998</v>
      </c>
      <c r="BU791">
        <v>2.0548999999999999</v>
      </c>
      <c r="BV791">
        <v>2.0293999999999999</v>
      </c>
      <c r="BW791">
        <v>2.0283000000000002</v>
      </c>
      <c r="BX791">
        <v>2.0428999999999999</v>
      </c>
      <c r="BY791">
        <v>2.0630000000000002</v>
      </c>
      <c r="BZ791">
        <v>2.2530000000000001</v>
      </c>
      <c r="CA791">
        <v>2.2709000000000001</v>
      </c>
      <c r="CB791">
        <v>2.2684000000000002</v>
      </c>
      <c r="CC791">
        <v>2.2564000000000002</v>
      </c>
      <c r="CD791">
        <v>2.2393000000000001</v>
      </c>
      <c r="CE791">
        <v>2.2016</v>
      </c>
      <c r="CF791">
        <v>2.0737999999999999</v>
      </c>
      <c r="CG791">
        <v>2.0415999999999999</v>
      </c>
      <c r="CH791">
        <v>2.0291000000000001</v>
      </c>
      <c r="CI791">
        <v>2.0200999999999998</v>
      </c>
    </row>
    <row r="792" spans="1:87">
      <c r="A792" s="96">
        <v>45397</v>
      </c>
      <c r="B792" s="63">
        <v>155331</v>
      </c>
      <c r="AQ792">
        <v>2.7839</v>
      </c>
      <c r="AR792">
        <v>2.7597</v>
      </c>
      <c r="AS792">
        <v>2.7183999999999999</v>
      </c>
      <c r="AT792">
        <v>2.6676000000000002</v>
      </c>
      <c r="AU792">
        <v>2.6030000000000002</v>
      </c>
      <c r="AV792">
        <v>2.3959000000000001</v>
      </c>
      <c r="AW792">
        <v>2.3237000000000001</v>
      </c>
      <c r="AX792">
        <v>2.2715999999999998</v>
      </c>
      <c r="AY792">
        <v>2.2433999999999998</v>
      </c>
      <c r="AZ792">
        <v>2.2397999999999998</v>
      </c>
      <c r="BA792">
        <v>2.2532999999999999</v>
      </c>
      <c r="BB792">
        <v>2.4554</v>
      </c>
      <c r="BC792">
        <v>2.444</v>
      </c>
      <c r="BD792">
        <v>2.4238</v>
      </c>
      <c r="BE792">
        <v>2.3938999999999999</v>
      </c>
      <c r="BF792">
        <v>2.3565</v>
      </c>
      <c r="BG792">
        <v>2.3127</v>
      </c>
      <c r="BH792">
        <v>2.1522000000000001</v>
      </c>
      <c r="BI792">
        <v>2.1185999999999998</v>
      </c>
      <c r="BJ792">
        <v>2.1034000000000002</v>
      </c>
      <c r="BK792">
        <v>2.1029</v>
      </c>
      <c r="BL792">
        <v>2.1162999999999998</v>
      </c>
      <c r="BM792">
        <v>2.1303999999999998</v>
      </c>
      <c r="BN792">
        <v>2.3132000000000001</v>
      </c>
      <c r="BO792">
        <v>2.3247</v>
      </c>
      <c r="BP792">
        <v>2.3172000000000001</v>
      </c>
      <c r="BQ792">
        <v>2.2968999999999999</v>
      </c>
      <c r="BR792">
        <v>2.2709000000000001</v>
      </c>
      <c r="BS792">
        <v>2.2262</v>
      </c>
      <c r="BT792">
        <v>2.0882999999999998</v>
      </c>
      <c r="BU792">
        <v>2.0510999999999999</v>
      </c>
      <c r="BV792">
        <v>2.0255999999999998</v>
      </c>
      <c r="BW792">
        <v>2.0245000000000002</v>
      </c>
      <c r="BX792">
        <v>2.0390999999999999</v>
      </c>
      <c r="BY792">
        <v>2.0592000000000001</v>
      </c>
      <c r="BZ792">
        <v>2.2492000000000001</v>
      </c>
      <c r="CA792">
        <v>2.2671000000000001</v>
      </c>
      <c r="CB792">
        <v>2.2646000000000002</v>
      </c>
      <c r="CC792">
        <v>2.2526000000000002</v>
      </c>
      <c r="CD792">
        <v>2.2355</v>
      </c>
      <c r="CE792">
        <v>2.1978</v>
      </c>
      <c r="CF792">
        <v>2.0699999999999998</v>
      </c>
      <c r="CG792">
        <v>2.0377999999999998</v>
      </c>
      <c r="CH792">
        <v>2.0253000000000001</v>
      </c>
      <c r="CI792">
        <v>2.0163000000000002</v>
      </c>
    </row>
    <row r="793" spans="1:87">
      <c r="A793" s="96">
        <v>45398</v>
      </c>
      <c r="B793" s="63">
        <v>244864</v>
      </c>
      <c r="AQ793">
        <v>2.8222999999999998</v>
      </c>
      <c r="AR793">
        <v>2.7911000000000001</v>
      </c>
      <c r="AS793">
        <v>2.7431999999999999</v>
      </c>
      <c r="AT793">
        <v>2.6892999999999998</v>
      </c>
      <c r="AU793">
        <v>2.6244999999999998</v>
      </c>
      <c r="AV793">
        <v>2.4146999999999998</v>
      </c>
      <c r="AW793">
        <v>2.3395999999999999</v>
      </c>
      <c r="AX793">
        <v>2.2867999999999999</v>
      </c>
      <c r="AY793">
        <v>2.2562000000000002</v>
      </c>
      <c r="AZ793">
        <v>2.2507000000000001</v>
      </c>
      <c r="BA793">
        <v>2.2631000000000001</v>
      </c>
      <c r="BB793">
        <v>2.4655</v>
      </c>
      <c r="BC793">
        <v>2.4546999999999999</v>
      </c>
      <c r="BD793">
        <v>2.4357000000000002</v>
      </c>
      <c r="BE793">
        <v>2.407</v>
      </c>
      <c r="BF793">
        <v>2.3696000000000002</v>
      </c>
      <c r="BG793">
        <v>2.3256000000000001</v>
      </c>
      <c r="BH793">
        <v>2.1627999999999998</v>
      </c>
      <c r="BI793">
        <v>2.129</v>
      </c>
      <c r="BJ793">
        <v>2.1132</v>
      </c>
      <c r="BK793">
        <v>2.1120999999999999</v>
      </c>
      <c r="BL793">
        <v>2.1255000000000002</v>
      </c>
      <c r="BM793">
        <v>2.1396000000000002</v>
      </c>
      <c r="BN793">
        <v>2.3224</v>
      </c>
      <c r="BO793">
        <v>2.3338999999999999</v>
      </c>
      <c r="BP793">
        <v>2.3264</v>
      </c>
      <c r="BQ793">
        <v>2.3060999999999998</v>
      </c>
      <c r="BR793">
        <v>2.2801</v>
      </c>
      <c r="BS793">
        <v>2.2353999999999998</v>
      </c>
      <c r="BT793">
        <v>2.0975000000000001</v>
      </c>
      <c r="BU793">
        <v>2.0602999999999998</v>
      </c>
      <c r="BV793">
        <v>2.0348000000000002</v>
      </c>
      <c r="BW793">
        <v>2.0337000000000001</v>
      </c>
      <c r="BX793">
        <v>2.0482999999999998</v>
      </c>
      <c r="BY793">
        <v>2.0684</v>
      </c>
      <c r="BZ793">
        <v>2.2584</v>
      </c>
      <c r="CA793">
        <v>2.2763</v>
      </c>
      <c r="CB793">
        <v>2.2738</v>
      </c>
      <c r="CC793">
        <v>2.2618</v>
      </c>
      <c r="CD793">
        <v>2.2446999999999999</v>
      </c>
      <c r="CE793">
        <v>2.2069999999999999</v>
      </c>
      <c r="CF793">
        <v>2.0792000000000002</v>
      </c>
      <c r="CG793">
        <v>2.0470000000000002</v>
      </c>
      <c r="CH793">
        <v>2.0345</v>
      </c>
      <c r="CI793">
        <v>2.0255000000000001</v>
      </c>
    </row>
    <row r="794" spans="1:87">
      <c r="A794" s="96">
        <v>45399</v>
      </c>
      <c r="B794" s="63">
        <v>242041</v>
      </c>
      <c r="AQ794">
        <v>2.7286999999999999</v>
      </c>
      <c r="AR794">
        <v>2.6991999999999998</v>
      </c>
      <c r="AS794">
        <v>2.6545000000000001</v>
      </c>
      <c r="AT794">
        <v>2.6032000000000002</v>
      </c>
      <c r="AU794">
        <v>2.5413999999999999</v>
      </c>
      <c r="AV794">
        <v>2.3397000000000001</v>
      </c>
      <c r="AW794">
        <v>2.2685</v>
      </c>
      <c r="AX794">
        <v>2.2189999999999999</v>
      </c>
      <c r="AY794">
        <v>2.19</v>
      </c>
      <c r="AZ794">
        <v>2.1848000000000001</v>
      </c>
      <c r="BA794">
        <v>2.1970999999999998</v>
      </c>
      <c r="BB794">
        <v>2.4013</v>
      </c>
      <c r="BC794">
        <v>2.3933</v>
      </c>
      <c r="BD794">
        <v>2.3771</v>
      </c>
      <c r="BE794">
        <v>2.3513000000000002</v>
      </c>
      <c r="BF794">
        <v>2.3159999999999998</v>
      </c>
      <c r="BG794">
        <v>2.2728999999999999</v>
      </c>
      <c r="BH794">
        <v>2.1101000000000001</v>
      </c>
      <c r="BI794">
        <v>2.077</v>
      </c>
      <c r="BJ794">
        <v>2.0615000000000001</v>
      </c>
      <c r="BK794">
        <v>2.0600999999999998</v>
      </c>
      <c r="BL794">
        <v>2.0729000000000002</v>
      </c>
      <c r="BM794">
        <v>2.0876999999999999</v>
      </c>
      <c r="BN794">
        <v>2.2713999999999999</v>
      </c>
      <c r="BO794">
        <v>2.2829999999999999</v>
      </c>
      <c r="BP794">
        <v>2.2755999999999998</v>
      </c>
      <c r="BQ794">
        <v>2.2553999999999998</v>
      </c>
      <c r="BR794">
        <v>2.2294999999999998</v>
      </c>
      <c r="BS794">
        <v>2.1850000000000001</v>
      </c>
      <c r="BT794">
        <v>2.0472000000000001</v>
      </c>
      <c r="BU794">
        <v>2.0101</v>
      </c>
      <c r="BV794">
        <v>1.9855</v>
      </c>
      <c r="BW794">
        <v>1.9843999999999999</v>
      </c>
      <c r="BX794">
        <v>1.9990000000000001</v>
      </c>
      <c r="BY794">
        <v>2.0190999999999999</v>
      </c>
      <c r="BZ794">
        <v>2.2090999999999998</v>
      </c>
      <c r="CA794">
        <v>2.2269999999999999</v>
      </c>
      <c r="CB794">
        <v>2.2244999999999999</v>
      </c>
      <c r="CC794">
        <v>2.2124999999999999</v>
      </c>
      <c r="CD794">
        <v>2.1953999999999998</v>
      </c>
      <c r="CE794">
        <v>2.1577000000000002</v>
      </c>
      <c r="CF794">
        <v>2.0299</v>
      </c>
      <c r="CG794">
        <v>1.9977</v>
      </c>
      <c r="CH794">
        <v>1.9852000000000001</v>
      </c>
      <c r="CI794">
        <v>1.9762</v>
      </c>
    </row>
    <row r="795" spans="1:87">
      <c r="A795" s="96">
        <v>45400</v>
      </c>
      <c r="B795" s="63">
        <v>242822</v>
      </c>
      <c r="AQ795">
        <v>2.7136999999999998</v>
      </c>
      <c r="AR795">
        <v>2.6846000000000001</v>
      </c>
      <c r="AS795">
        <v>2.6400999999999999</v>
      </c>
      <c r="AT795">
        <v>2.5863999999999998</v>
      </c>
      <c r="AU795">
        <v>2.5261999999999998</v>
      </c>
      <c r="AV795">
        <v>2.3228</v>
      </c>
      <c r="AW795">
        <v>2.2545999999999999</v>
      </c>
      <c r="AX795">
        <v>2.2086999999999999</v>
      </c>
      <c r="AY795">
        <v>2.1814</v>
      </c>
      <c r="AZ795">
        <v>2.1755</v>
      </c>
      <c r="BA795">
        <v>2.1869000000000001</v>
      </c>
      <c r="BB795">
        <v>2.3927</v>
      </c>
      <c r="BC795">
        <v>2.3885999999999998</v>
      </c>
      <c r="BD795">
        <v>2.3755999999999999</v>
      </c>
      <c r="BE795">
        <v>2.3519999999999999</v>
      </c>
      <c r="BF795">
        <v>2.3186</v>
      </c>
      <c r="BG795">
        <v>2.2753000000000001</v>
      </c>
      <c r="BH795">
        <v>2.1057999999999999</v>
      </c>
      <c r="BI795">
        <v>2.0716000000000001</v>
      </c>
      <c r="BJ795">
        <v>2.0556000000000001</v>
      </c>
      <c r="BK795">
        <v>2.0543</v>
      </c>
      <c r="BL795">
        <v>2.0663</v>
      </c>
      <c r="BM795">
        <v>2.0815000000000001</v>
      </c>
      <c r="BN795">
        <v>2.266</v>
      </c>
      <c r="BO795">
        <v>2.2776000000000001</v>
      </c>
      <c r="BP795">
        <v>2.2702</v>
      </c>
      <c r="BQ795">
        <v>2.25</v>
      </c>
      <c r="BR795">
        <v>2.2241</v>
      </c>
      <c r="BS795">
        <v>2.1796000000000002</v>
      </c>
      <c r="BT795">
        <v>2.0417999999999998</v>
      </c>
      <c r="BU795">
        <v>2.0047000000000001</v>
      </c>
      <c r="BV795">
        <v>1.9801</v>
      </c>
      <c r="BW795">
        <v>1.9790000000000001</v>
      </c>
      <c r="BX795">
        <v>1.9936</v>
      </c>
      <c r="BY795">
        <v>2.0137</v>
      </c>
      <c r="BZ795">
        <v>2.2037</v>
      </c>
      <c r="CA795">
        <v>2.2216</v>
      </c>
      <c r="CB795">
        <v>2.2191000000000001</v>
      </c>
      <c r="CC795">
        <v>2.2071000000000001</v>
      </c>
      <c r="CD795">
        <v>2.19</v>
      </c>
      <c r="CE795">
        <v>2.1522999999999999</v>
      </c>
      <c r="CF795">
        <v>2.0245000000000002</v>
      </c>
      <c r="CG795">
        <v>1.9923</v>
      </c>
      <c r="CH795">
        <v>1.9798</v>
      </c>
      <c r="CI795">
        <v>1.9708000000000001</v>
      </c>
    </row>
    <row r="796" spans="1:87">
      <c r="A796" s="96">
        <v>45401</v>
      </c>
      <c r="B796" s="63">
        <v>191600</v>
      </c>
      <c r="AQ796">
        <v>2.7103000000000002</v>
      </c>
      <c r="AR796">
        <v>2.6833999999999998</v>
      </c>
      <c r="AS796">
        <v>2.6406000000000001</v>
      </c>
      <c r="AT796">
        <v>2.5849000000000002</v>
      </c>
      <c r="AU796">
        <v>2.5240999999999998</v>
      </c>
      <c r="AV796">
        <v>2.3199000000000001</v>
      </c>
      <c r="AW796">
        <v>2.2536999999999998</v>
      </c>
      <c r="AX796">
        <v>2.2090999999999998</v>
      </c>
      <c r="AY796">
        <v>2.1827999999999999</v>
      </c>
      <c r="AZ796">
        <v>2.1768999999999998</v>
      </c>
      <c r="BA796">
        <v>2.1873999999999998</v>
      </c>
      <c r="BB796">
        <v>2.3948999999999998</v>
      </c>
      <c r="BC796">
        <v>2.3936000000000002</v>
      </c>
      <c r="BD796">
        <v>2.3816999999999999</v>
      </c>
      <c r="BE796">
        <v>2.3584000000000001</v>
      </c>
      <c r="BF796">
        <v>2.3252999999999999</v>
      </c>
      <c r="BG796">
        <v>2.2812000000000001</v>
      </c>
      <c r="BH796">
        <v>2.1074999999999999</v>
      </c>
      <c r="BI796">
        <v>2.0716999999999999</v>
      </c>
      <c r="BJ796">
        <v>2.0535999999999999</v>
      </c>
      <c r="BK796">
        <v>2.0524</v>
      </c>
      <c r="BL796">
        <v>2.0644</v>
      </c>
      <c r="BM796">
        <v>2.0798999999999999</v>
      </c>
      <c r="BN796">
        <v>2.2648999999999999</v>
      </c>
      <c r="BO796">
        <v>2.2765</v>
      </c>
      <c r="BP796">
        <v>2.2690999999999999</v>
      </c>
      <c r="BQ796">
        <v>2.2488999999999999</v>
      </c>
      <c r="BR796">
        <v>2.2229999999999999</v>
      </c>
      <c r="BS796">
        <v>2.1785000000000001</v>
      </c>
      <c r="BT796">
        <v>2.0407000000000002</v>
      </c>
      <c r="BU796">
        <v>2.0036</v>
      </c>
      <c r="BV796">
        <v>1.9790000000000001</v>
      </c>
      <c r="BW796">
        <v>1.9779</v>
      </c>
      <c r="BX796">
        <v>1.9924999999999999</v>
      </c>
      <c r="BY796">
        <v>2.0125999999999999</v>
      </c>
      <c r="BZ796">
        <v>2.2025999999999999</v>
      </c>
      <c r="CA796">
        <v>2.2204999999999999</v>
      </c>
      <c r="CB796">
        <v>2.218</v>
      </c>
      <c r="CC796">
        <v>2.206</v>
      </c>
      <c r="CD796">
        <v>2.1888999999999998</v>
      </c>
      <c r="CE796">
        <v>2.1511999999999998</v>
      </c>
      <c r="CF796">
        <v>2.0234000000000001</v>
      </c>
      <c r="CG796">
        <v>1.9912000000000001</v>
      </c>
      <c r="CH796">
        <v>1.9786999999999999</v>
      </c>
      <c r="CI796">
        <v>1.9697</v>
      </c>
    </row>
    <row r="797" spans="1:87">
      <c r="A797" s="96">
        <v>45404</v>
      </c>
      <c r="B797" s="63">
        <v>184912</v>
      </c>
      <c r="AQ797">
        <v>2.6854</v>
      </c>
      <c r="AR797">
        <v>2.6629999999999998</v>
      </c>
      <c r="AS797">
        <v>2.6255000000000002</v>
      </c>
      <c r="AT797">
        <v>2.5741000000000001</v>
      </c>
      <c r="AU797">
        <v>2.5154999999999998</v>
      </c>
      <c r="AV797">
        <v>2.3149999999999999</v>
      </c>
      <c r="AW797">
        <v>2.2486999999999999</v>
      </c>
      <c r="AX797">
        <v>2.2037</v>
      </c>
      <c r="AY797">
        <v>2.1779999999999999</v>
      </c>
      <c r="AZ797">
        <v>2.173</v>
      </c>
      <c r="BA797">
        <v>2.1842999999999999</v>
      </c>
      <c r="BB797">
        <v>2.3927</v>
      </c>
      <c r="BC797">
        <v>2.3921999999999999</v>
      </c>
      <c r="BD797">
        <v>2.3822000000000001</v>
      </c>
      <c r="BE797">
        <v>2.3597000000000001</v>
      </c>
      <c r="BF797">
        <v>2.3275000000000001</v>
      </c>
      <c r="BG797">
        <v>2.2846000000000002</v>
      </c>
      <c r="BH797">
        <v>2.1078999999999999</v>
      </c>
      <c r="BI797">
        <v>2.0703999999999998</v>
      </c>
      <c r="BJ797">
        <v>2.0516999999999999</v>
      </c>
      <c r="BK797">
        <v>2.0495000000000001</v>
      </c>
      <c r="BL797">
        <v>2.0608</v>
      </c>
      <c r="BM797">
        <v>2.0768</v>
      </c>
      <c r="BN797">
        <v>2.2621000000000002</v>
      </c>
      <c r="BO797">
        <v>2.2736999999999998</v>
      </c>
      <c r="BP797">
        <v>2.2663000000000002</v>
      </c>
      <c r="BQ797">
        <v>2.2461000000000002</v>
      </c>
      <c r="BR797">
        <v>2.2202000000000002</v>
      </c>
      <c r="BS797">
        <v>2.1757</v>
      </c>
      <c r="BT797">
        <v>2.0379</v>
      </c>
      <c r="BU797">
        <v>2.0007999999999999</v>
      </c>
      <c r="BV797">
        <v>1.9762</v>
      </c>
      <c r="BW797">
        <v>1.9751000000000001</v>
      </c>
      <c r="BX797">
        <v>1.9897</v>
      </c>
      <c r="BY797">
        <v>2.0097999999999998</v>
      </c>
      <c r="BZ797">
        <v>2.1998000000000002</v>
      </c>
      <c r="CA797">
        <v>2.2176999999999998</v>
      </c>
      <c r="CB797">
        <v>2.2151999999999998</v>
      </c>
      <c r="CC797">
        <v>2.2031999999999998</v>
      </c>
      <c r="CD797">
        <v>2.1861000000000002</v>
      </c>
      <c r="CE797">
        <v>2.1484000000000001</v>
      </c>
      <c r="CF797">
        <v>2.0206</v>
      </c>
      <c r="CG797">
        <v>1.9883999999999999</v>
      </c>
      <c r="CH797">
        <v>1.9759</v>
      </c>
      <c r="CI797">
        <v>1.9669000000000001</v>
      </c>
    </row>
    <row r="798" spans="1:87">
      <c r="A798" s="96">
        <v>45405</v>
      </c>
      <c r="B798" s="63">
        <v>209522</v>
      </c>
      <c r="AQ798">
        <v>2.7252999999999998</v>
      </c>
      <c r="AR798">
        <v>2.7010999999999998</v>
      </c>
      <c r="AS798">
        <v>2.6631</v>
      </c>
      <c r="AT798">
        <v>2.6101999999999999</v>
      </c>
      <c r="AU798">
        <v>2.5497999999999998</v>
      </c>
      <c r="AV798">
        <v>2.3488000000000002</v>
      </c>
      <c r="AW798">
        <v>2.2795999999999998</v>
      </c>
      <c r="AX798">
        <v>2.2317</v>
      </c>
      <c r="AY798">
        <v>2.2035</v>
      </c>
      <c r="AZ798">
        <v>2.1976</v>
      </c>
      <c r="BA798">
        <v>2.2090999999999998</v>
      </c>
      <c r="BB798">
        <v>2.4148999999999998</v>
      </c>
      <c r="BC798">
        <v>2.4125000000000001</v>
      </c>
      <c r="BD798">
        <v>2.4005999999999998</v>
      </c>
      <c r="BE798">
        <v>2.3771</v>
      </c>
      <c r="BF798">
        <v>2.3439999999999999</v>
      </c>
      <c r="BG798">
        <v>2.3010000000000002</v>
      </c>
      <c r="BH798">
        <v>2.1242000000000001</v>
      </c>
      <c r="BI798">
        <v>2.0865999999999998</v>
      </c>
      <c r="BJ798">
        <v>2.0678000000000001</v>
      </c>
      <c r="BK798">
        <v>2.0655000000000001</v>
      </c>
      <c r="BL798">
        <v>2.0768</v>
      </c>
      <c r="BM798">
        <v>2.0928</v>
      </c>
      <c r="BN798">
        <v>2.2780999999999998</v>
      </c>
      <c r="BO798">
        <v>2.2896999999999998</v>
      </c>
      <c r="BP798">
        <v>2.2823000000000002</v>
      </c>
      <c r="BQ798">
        <v>2.2621000000000002</v>
      </c>
      <c r="BR798">
        <v>2.2362000000000002</v>
      </c>
      <c r="BS798">
        <v>2.1917</v>
      </c>
      <c r="BT798">
        <v>2.0539000000000001</v>
      </c>
      <c r="BU798">
        <v>2.0167999999999999</v>
      </c>
      <c r="BV798">
        <v>1.9922</v>
      </c>
      <c r="BW798">
        <v>1.9911000000000001</v>
      </c>
      <c r="BX798">
        <v>2.0057</v>
      </c>
      <c r="BY798">
        <v>2.0257999999999998</v>
      </c>
      <c r="BZ798">
        <v>2.2158000000000002</v>
      </c>
      <c r="CA798">
        <v>2.2336999999999998</v>
      </c>
      <c r="CB798">
        <v>2.2311999999999999</v>
      </c>
      <c r="CC798">
        <v>2.2191999999999998</v>
      </c>
      <c r="CD798">
        <v>2.2021000000000002</v>
      </c>
      <c r="CE798">
        <v>2.1644000000000001</v>
      </c>
      <c r="CF798">
        <v>2.0366</v>
      </c>
      <c r="CG798">
        <v>2.0044</v>
      </c>
      <c r="CH798">
        <v>1.9919</v>
      </c>
      <c r="CI798">
        <v>1.9829000000000001</v>
      </c>
    </row>
    <row r="799" spans="1:87">
      <c r="A799" s="96">
        <v>45406</v>
      </c>
      <c r="B799" s="63">
        <v>176411</v>
      </c>
      <c r="AQ799">
        <v>2.7343000000000002</v>
      </c>
      <c r="AR799">
        <v>2.7086999999999999</v>
      </c>
      <c r="AS799">
        <v>2.6688000000000001</v>
      </c>
      <c r="AT799">
        <v>2.6150000000000002</v>
      </c>
      <c r="AU799">
        <v>2.5535999999999999</v>
      </c>
      <c r="AV799">
        <v>2.3508</v>
      </c>
      <c r="AW799">
        <v>2.2816000000000001</v>
      </c>
      <c r="AX799">
        <v>2.2339000000000002</v>
      </c>
      <c r="AY799">
        <v>2.2058</v>
      </c>
      <c r="AZ799">
        <v>2.1997</v>
      </c>
      <c r="BA799">
        <v>2.2105999999999999</v>
      </c>
      <c r="BB799">
        <v>2.4169999999999998</v>
      </c>
      <c r="BC799">
        <v>2.4161999999999999</v>
      </c>
      <c r="BD799">
        <v>2.4056999999999999</v>
      </c>
      <c r="BE799">
        <v>2.3824999999999998</v>
      </c>
      <c r="BF799">
        <v>2.3494000000000002</v>
      </c>
      <c r="BG799">
        <v>2.3062999999999998</v>
      </c>
      <c r="BH799">
        <v>2.1294</v>
      </c>
      <c r="BI799">
        <v>2.0914000000000001</v>
      </c>
      <c r="BJ799">
        <v>2.0722</v>
      </c>
      <c r="BK799">
        <v>2.0691999999999999</v>
      </c>
      <c r="BL799">
        <v>2.0790999999999999</v>
      </c>
      <c r="BM799">
        <v>2.0951</v>
      </c>
      <c r="BN799">
        <v>2.2804000000000002</v>
      </c>
      <c r="BO799">
        <v>2.2919999999999998</v>
      </c>
      <c r="BP799">
        <v>2.2846000000000002</v>
      </c>
      <c r="BQ799">
        <v>2.2644000000000002</v>
      </c>
      <c r="BR799">
        <v>2.2385000000000002</v>
      </c>
      <c r="BS799">
        <v>2.194</v>
      </c>
      <c r="BT799">
        <v>2.0562</v>
      </c>
      <c r="BU799">
        <v>2.0190999999999999</v>
      </c>
      <c r="BV799">
        <v>1.9944999999999999</v>
      </c>
      <c r="BW799">
        <v>1.9934000000000001</v>
      </c>
      <c r="BX799">
        <v>2.008</v>
      </c>
      <c r="BY799">
        <v>2.0280999999999998</v>
      </c>
      <c r="BZ799">
        <v>2.2181000000000002</v>
      </c>
      <c r="CA799">
        <v>2.2360000000000002</v>
      </c>
      <c r="CB799">
        <v>2.2334999999999998</v>
      </c>
      <c r="CC799">
        <v>2.2214999999999998</v>
      </c>
      <c r="CD799">
        <v>2.2044000000000001</v>
      </c>
      <c r="CE799">
        <v>2.1667000000000001</v>
      </c>
      <c r="CF799">
        <v>2.0388999999999999</v>
      </c>
      <c r="CG799">
        <v>2.0066999999999999</v>
      </c>
      <c r="CH799">
        <v>1.9942</v>
      </c>
      <c r="CI799">
        <v>1.9852000000000001</v>
      </c>
    </row>
    <row r="800" spans="1:87">
      <c r="A800" s="96">
        <v>45407</v>
      </c>
      <c r="B800" s="63">
        <v>192729</v>
      </c>
      <c r="AQ800">
        <v>2.7582</v>
      </c>
      <c r="AR800">
        <v>2.7332999999999998</v>
      </c>
      <c r="AS800">
        <v>2.6919</v>
      </c>
      <c r="AT800">
        <v>2.6347</v>
      </c>
      <c r="AU800">
        <v>2.5697999999999999</v>
      </c>
      <c r="AV800">
        <v>2.3633000000000002</v>
      </c>
      <c r="AW800">
        <v>2.2945000000000002</v>
      </c>
      <c r="AX800">
        <v>2.2488999999999999</v>
      </c>
      <c r="AY800">
        <v>2.2216999999999998</v>
      </c>
      <c r="AZ800">
        <v>2.2161</v>
      </c>
      <c r="BA800">
        <v>2.2280000000000002</v>
      </c>
      <c r="BB800">
        <v>2.4342000000000001</v>
      </c>
      <c r="BC800">
        <v>2.4338000000000002</v>
      </c>
      <c r="BD800">
        <v>2.4234</v>
      </c>
      <c r="BE800">
        <v>2.3999000000000001</v>
      </c>
      <c r="BF800">
        <v>2.3668</v>
      </c>
      <c r="BG800">
        <v>2.3235999999999999</v>
      </c>
      <c r="BH800">
        <v>2.1465999999999998</v>
      </c>
      <c r="BI800">
        <v>2.1084000000000001</v>
      </c>
      <c r="BJ800">
        <v>2.0889000000000002</v>
      </c>
      <c r="BK800">
        <v>2.0861000000000001</v>
      </c>
      <c r="BL800">
        <v>2.0956999999999999</v>
      </c>
      <c r="BM800">
        <v>2.1113</v>
      </c>
      <c r="BN800">
        <v>2.2963</v>
      </c>
      <c r="BO800">
        <v>2.3075999999999999</v>
      </c>
      <c r="BP800">
        <v>2.2997999999999998</v>
      </c>
      <c r="BQ800">
        <v>2.2793000000000001</v>
      </c>
      <c r="BR800">
        <v>2.2530999999999999</v>
      </c>
      <c r="BS800">
        <v>2.2082000000000002</v>
      </c>
      <c r="BT800">
        <v>2.0701000000000001</v>
      </c>
      <c r="BU800">
        <v>2.0327000000000002</v>
      </c>
      <c r="BV800">
        <v>2.0076999999999998</v>
      </c>
      <c r="BW800">
        <v>2.0063</v>
      </c>
      <c r="BX800">
        <v>2.0205000000000002</v>
      </c>
      <c r="BY800">
        <v>2.0402999999999998</v>
      </c>
      <c r="BZ800">
        <v>2.23</v>
      </c>
      <c r="CA800">
        <v>2.2475000000000001</v>
      </c>
      <c r="CB800">
        <v>2.2446999999999999</v>
      </c>
      <c r="CC800">
        <v>2.2324000000000002</v>
      </c>
      <c r="CD800">
        <v>2.2149000000000001</v>
      </c>
      <c r="CE800">
        <v>2.1768999999999998</v>
      </c>
      <c r="CF800">
        <v>2.0488</v>
      </c>
      <c r="CG800">
        <v>2.0162</v>
      </c>
      <c r="CH800">
        <v>1.9997</v>
      </c>
      <c r="CI800">
        <v>1.9906999999999999</v>
      </c>
    </row>
    <row r="801" spans="1:87">
      <c r="A801" s="96">
        <v>45408</v>
      </c>
      <c r="B801" s="63">
        <v>179922</v>
      </c>
      <c r="AQ801">
        <v>2.7646000000000002</v>
      </c>
      <c r="AR801">
        <v>2.7440000000000002</v>
      </c>
      <c r="AS801">
        <v>2.7050000000000001</v>
      </c>
      <c r="AT801">
        <v>2.6497000000000002</v>
      </c>
      <c r="AU801">
        <v>2.5851000000000002</v>
      </c>
      <c r="AV801">
        <v>2.3767999999999998</v>
      </c>
      <c r="AW801">
        <v>2.3069000000000002</v>
      </c>
      <c r="AX801">
        <v>2.2591000000000001</v>
      </c>
      <c r="AY801">
        <v>2.2311000000000001</v>
      </c>
      <c r="AZ801">
        <v>2.2244999999999999</v>
      </c>
      <c r="BA801">
        <v>2.2361</v>
      </c>
      <c r="BB801">
        <v>2.4405999999999999</v>
      </c>
      <c r="BC801">
        <v>2.4401000000000002</v>
      </c>
      <c r="BD801">
        <v>2.4295</v>
      </c>
      <c r="BE801">
        <v>2.4053</v>
      </c>
      <c r="BF801">
        <v>2.3715000000000002</v>
      </c>
      <c r="BG801">
        <v>2.3281000000000001</v>
      </c>
      <c r="BH801">
        <v>2.1509</v>
      </c>
      <c r="BI801">
        <v>2.1116999999999999</v>
      </c>
      <c r="BJ801">
        <v>2.0911</v>
      </c>
      <c r="BK801">
        <v>2.0876999999999999</v>
      </c>
      <c r="BL801">
        <v>2.0973000000000002</v>
      </c>
      <c r="BM801">
        <v>2.1128999999999998</v>
      </c>
      <c r="BN801">
        <v>2.2978999999999998</v>
      </c>
      <c r="BO801">
        <v>2.3092000000000001</v>
      </c>
      <c r="BP801">
        <v>2.3014000000000001</v>
      </c>
      <c r="BQ801">
        <v>2.2808999999999999</v>
      </c>
      <c r="BR801">
        <v>2.2547000000000001</v>
      </c>
      <c r="BS801">
        <v>2.2098</v>
      </c>
      <c r="BT801">
        <v>2.0716999999999999</v>
      </c>
      <c r="BU801">
        <v>2.0343</v>
      </c>
      <c r="BV801">
        <v>2.0093000000000001</v>
      </c>
      <c r="BW801">
        <v>2.0078999999999998</v>
      </c>
      <c r="BX801">
        <v>2.0221</v>
      </c>
      <c r="BY801">
        <v>2.0419</v>
      </c>
      <c r="BZ801">
        <v>2.2315999999999998</v>
      </c>
      <c r="CA801">
        <v>2.2490999999999999</v>
      </c>
      <c r="CB801">
        <v>2.2463000000000002</v>
      </c>
      <c r="CC801">
        <v>2.234</v>
      </c>
      <c r="CD801">
        <v>2.2164999999999999</v>
      </c>
      <c r="CE801">
        <v>2.1785000000000001</v>
      </c>
      <c r="CF801">
        <v>2.0503999999999998</v>
      </c>
      <c r="CG801">
        <v>2.0177999999999998</v>
      </c>
      <c r="CH801">
        <v>2.0013000000000001</v>
      </c>
      <c r="CI801">
        <v>1.9923</v>
      </c>
    </row>
    <row r="802" spans="1:87">
      <c r="A802" s="96">
        <v>45411</v>
      </c>
      <c r="B802" s="63">
        <v>170802</v>
      </c>
      <c r="AQ802">
        <v>2.7486999999999999</v>
      </c>
      <c r="AR802">
        <v>2.7309000000000001</v>
      </c>
      <c r="AS802">
        <v>2.6916000000000002</v>
      </c>
      <c r="AT802">
        <v>2.6355</v>
      </c>
      <c r="AU802">
        <v>2.5697000000000001</v>
      </c>
      <c r="AV802">
        <v>2.3578000000000001</v>
      </c>
      <c r="AW802">
        <v>2.2867000000000002</v>
      </c>
      <c r="AX802">
        <v>2.2387999999999999</v>
      </c>
      <c r="AY802">
        <v>2.2111999999999998</v>
      </c>
      <c r="AZ802">
        <v>2.2054</v>
      </c>
      <c r="BA802">
        <v>2.2187000000000001</v>
      </c>
      <c r="BB802">
        <v>2.4216000000000002</v>
      </c>
      <c r="BC802">
        <v>2.4209000000000001</v>
      </c>
      <c r="BD802">
        <v>2.4098999999999999</v>
      </c>
      <c r="BE802">
        <v>2.3856999999999999</v>
      </c>
      <c r="BF802">
        <v>2.3515999999999999</v>
      </c>
      <c r="BG802">
        <v>2.3069999999999999</v>
      </c>
      <c r="BH802">
        <v>2.1261000000000001</v>
      </c>
      <c r="BI802">
        <v>2.0891000000000002</v>
      </c>
      <c r="BJ802">
        <v>2.0697000000000001</v>
      </c>
      <c r="BK802">
        <v>2.0663</v>
      </c>
      <c r="BL802">
        <v>2.0758999999999999</v>
      </c>
      <c r="BM802">
        <v>2.0914999999999999</v>
      </c>
      <c r="BN802">
        <v>2.2765</v>
      </c>
      <c r="BO802">
        <v>2.2877999999999998</v>
      </c>
      <c r="BP802">
        <v>2.2799999999999998</v>
      </c>
      <c r="BQ802">
        <v>2.2595000000000001</v>
      </c>
      <c r="BR802">
        <v>2.2332999999999998</v>
      </c>
      <c r="BS802">
        <v>2.1884000000000001</v>
      </c>
      <c r="BT802">
        <v>2.0503</v>
      </c>
      <c r="BU802">
        <v>2.0129000000000001</v>
      </c>
      <c r="BV802">
        <v>1.9879</v>
      </c>
      <c r="BW802">
        <v>1.9864999999999999</v>
      </c>
      <c r="BX802">
        <v>2.0007000000000001</v>
      </c>
      <c r="BY802">
        <v>2.0205000000000002</v>
      </c>
      <c r="BZ802">
        <v>2.2101999999999999</v>
      </c>
      <c r="CA802">
        <v>2.2277</v>
      </c>
      <c r="CB802">
        <v>2.2248999999999999</v>
      </c>
      <c r="CC802">
        <v>2.2126000000000001</v>
      </c>
      <c r="CD802">
        <v>2.1951000000000001</v>
      </c>
      <c r="CE802">
        <v>2.1570999999999998</v>
      </c>
      <c r="CF802">
        <v>2.0289999999999999</v>
      </c>
      <c r="CG802">
        <v>1.9964</v>
      </c>
      <c r="CH802">
        <v>1.9799</v>
      </c>
      <c r="CI802">
        <v>1.9709000000000001</v>
      </c>
    </row>
    <row r="803" spans="1:87">
      <c r="A803" s="96">
        <v>45412</v>
      </c>
      <c r="B803" s="63">
        <v>188777</v>
      </c>
      <c r="AQ803" s="28">
        <v>2.7107999999999999</v>
      </c>
      <c r="AR803">
        <v>2.6911999999999998</v>
      </c>
      <c r="AS803">
        <v>2.6541000000000001</v>
      </c>
      <c r="AT803">
        <v>2.601</v>
      </c>
      <c r="AU803">
        <v>2.5379999999999998</v>
      </c>
      <c r="AV803">
        <v>2.3283</v>
      </c>
      <c r="AW803">
        <v>2.2593000000000001</v>
      </c>
      <c r="AX803">
        <v>2.2141000000000002</v>
      </c>
      <c r="AY803">
        <v>2.1886999999999999</v>
      </c>
      <c r="AZ803">
        <v>2.1842999999999999</v>
      </c>
      <c r="BA803">
        <v>2.1983000000000001</v>
      </c>
      <c r="BB803">
        <v>2.4003999999999999</v>
      </c>
      <c r="BC803">
        <v>2.4001999999999999</v>
      </c>
      <c r="BD803">
        <v>2.3902999999999999</v>
      </c>
      <c r="BE803">
        <v>2.3673999999999999</v>
      </c>
      <c r="BF803">
        <v>2.3346</v>
      </c>
      <c r="BG803">
        <v>2.2915000000000001</v>
      </c>
      <c r="BH803">
        <v>2.1110000000000002</v>
      </c>
      <c r="BI803">
        <v>2.0743</v>
      </c>
      <c r="BJ803">
        <v>2.0552999999999999</v>
      </c>
      <c r="BK803">
        <v>2.052</v>
      </c>
      <c r="BL803">
        <v>2.0617999999999999</v>
      </c>
      <c r="BM803">
        <v>2.0775000000000001</v>
      </c>
      <c r="BN803">
        <v>2.2627000000000002</v>
      </c>
      <c r="BO803">
        <v>2.2740999999999998</v>
      </c>
      <c r="BP803">
        <v>2.2665000000000002</v>
      </c>
      <c r="BQ803">
        <v>2.2461000000000002</v>
      </c>
      <c r="BR803">
        <v>2.2201</v>
      </c>
      <c r="BS803">
        <v>2.1753</v>
      </c>
      <c r="BT803">
        <v>2.0373999999999999</v>
      </c>
      <c r="BU803">
        <v>2.0001000000000002</v>
      </c>
      <c r="BV803">
        <v>1.9753000000000001</v>
      </c>
      <c r="BW803">
        <v>1.9739</v>
      </c>
      <c r="BX803">
        <v>1.9881</v>
      </c>
      <c r="BY803">
        <v>2.0078999999999998</v>
      </c>
      <c r="BZ803">
        <v>2.1976</v>
      </c>
      <c r="CA803">
        <v>2.2151000000000001</v>
      </c>
      <c r="CB803">
        <v>2.2122999999999999</v>
      </c>
      <c r="CC803">
        <v>2.2000000000000002</v>
      </c>
      <c r="CD803">
        <v>2.1825000000000001</v>
      </c>
      <c r="CE803">
        <v>2.1444999999999999</v>
      </c>
      <c r="CF803">
        <v>2.0164</v>
      </c>
      <c r="CG803">
        <v>1.9838</v>
      </c>
      <c r="CH803">
        <v>1.9673</v>
      </c>
      <c r="CI803">
        <v>1.9582999999999999</v>
      </c>
    </row>
    <row r="804" spans="1:87">
      <c r="A804" s="104">
        <v>45413</v>
      </c>
      <c r="B804" s="63">
        <v>243794</v>
      </c>
      <c r="AR804">
        <v>2.5773999999999999</v>
      </c>
      <c r="AS804">
        <v>2.5451000000000001</v>
      </c>
      <c r="AT804">
        <v>2.4984000000000002</v>
      </c>
      <c r="AU804">
        <v>2.4417</v>
      </c>
      <c r="AV804">
        <v>2.2393000000000001</v>
      </c>
      <c r="AW804">
        <v>2.1741999999999999</v>
      </c>
      <c r="AX804">
        <v>2.1318999999999999</v>
      </c>
      <c r="AY804">
        <v>2.1091000000000002</v>
      </c>
      <c r="AZ804">
        <v>2.1061999999999999</v>
      </c>
      <c r="BA804">
        <v>2.1206999999999998</v>
      </c>
      <c r="BB804">
        <v>2.323</v>
      </c>
      <c r="BC804">
        <v>2.3220999999999998</v>
      </c>
      <c r="BD804">
        <v>2.3121999999999998</v>
      </c>
      <c r="BE804">
        <v>2.2919999999999998</v>
      </c>
      <c r="BF804">
        <v>2.2627000000000002</v>
      </c>
      <c r="BG804">
        <v>2.2237</v>
      </c>
      <c r="BH804">
        <v>2.0434999999999999</v>
      </c>
      <c r="BI804">
        <v>2.0074000000000001</v>
      </c>
      <c r="BJ804">
        <v>1.9871000000000001</v>
      </c>
      <c r="BK804">
        <v>1.9841</v>
      </c>
      <c r="BL804">
        <v>1.9943</v>
      </c>
      <c r="BM804">
        <v>2.0104000000000002</v>
      </c>
      <c r="BN804">
        <v>2.1960999999999999</v>
      </c>
      <c r="BO804">
        <v>2.2079</v>
      </c>
      <c r="BP804">
        <v>2.2006999999999999</v>
      </c>
      <c r="BQ804">
        <v>2.1806999999999999</v>
      </c>
      <c r="BR804">
        <v>2.1551</v>
      </c>
      <c r="BS804">
        <v>2.1107</v>
      </c>
      <c r="BT804">
        <v>1.9733000000000001</v>
      </c>
      <c r="BU804">
        <v>1.9363999999999999</v>
      </c>
      <c r="BV804">
        <v>1.9120999999999999</v>
      </c>
      <c r="BW804">
        <v>1.9107000000000001</v>
      </c>
      <c r="BX804">
        <v>1.9249000000000001</v>
      </c>
      <c r="BY804">
        <v>1.9447000000000001</v>
      </c>
      <c r="BZ804">
        <v>2.1343999999999999</v>
      </c>
      <c r="CA804">
        <v>2.1518999999999999</v>
      </c>
      <c r="CB804">
        <v>2.1490999999999998</v>
      </c>
      <c r="CC804">
        <v>2.1368</v>
      </c>
      <c r="CD804">
        <v>2.1193</v>
      </c>
      <c r="CE804">
        <v>2.0813000000000001</v>
      </c>
      <c r="CF804">
        <v>1.9532</v>
      </c>
      <c r="CG804">
        <v>1.9206000000000001</v>
      </c>
      <c r="CH804">
        <v>1.9040999999999999</v>
      </c>
      <c r="CI804">
        <v>1.8951</v>
      </c>
    </row>
    <row r="805" spans="1:87">
      <c r="A805" s="96">
        <v>45414</v>
      </c>
      <c r="B805" s="63">
        <v>205734</v>
      </c>
      <c r="AR805">
        <v>2.5964999999999998</v>
      </c>
      <c r="AS805">
        <v>2.5617999999999999</v>
      </c>
      <c r="AT805">
        <v>2.5146999999999999</v>
      </c>
      <c r="AU805">
        <v>2.4577</v>
      </c>
      <c r="AV805">
        <v>2.2544</v>
      </c>
      <c r="AW805">
        <v>2.1888000000000001</v>
      </c>
      <c r="AX805">
        <v>2.1465000000000001</v>
      </c>
      <c r="AY805">
        <v>2.1240000000000001</v>
      </c>
      <c r="AZ805">
        <v>2.1212</v>
      </c>
      <c r="BA805">
        <v>2.1352000000000002</v>
      </c>
      <c r="BB805">
        <v>2.3372999999999999</v>
      </c>
      <c r="BC805">
        <v>2.3348</v>
      </c>
      <c r="BD805">
        <v>2.323</v>
      </c>
      <c r="BE805">
        <v>2.3018000000000001</v>
      </c>
      <c r="BF805">
        <v>2.2726000000000002</v>
      </c>
      <c r="BG805">
        <v>2.2334999999999998</v>
      </c>
      <c r="BH805">
        <v>2.0550999999999999</v>
      </c>
      <c r="BI805">
        <v>2.0194999999999999</v>
      </c>
      <c r="BJ805">
        <v>1.9999</v>
      </c>
      <c r="BK805">
        <v>1.9966999999999999</v>
      </c>
      <c r="BL805">
        <v>2.0068999999999999</v>
      </c>
      <c r="BM805">
        <v>2.0232000000000001</v>
      </c>
      <c r="BN805">
        <v>2.2088999999999999</v>
      </c>
      <c r="BO805">
        <v>2.2206999999999999</v>
      </c>
      <c r="BP805">
        <v>2.2134999999999998</v>
      </c>
      <c r="BQ805">
        <v>2.1934999999999998</v>
      </c>
      <c r="BR805">
        <v>2.1678999999999999</v>
      </c>
      <c r="BS805">
        <v>2.1234999999999999</v>
      </c>
      <c r="BT805">
        <v>1.9861</v>
      </c>
      <c r="BU805">
        <v>1.9492</v>
      </c>
      <c r="BV805">
        <v>1.9249000000000001</v>
      </c>
      <c r="BW805">
        <v>1.9235</v>
      </c>
      <c r="BX805">
        <v>1.9377</v>
      </c>
      <c r="BY805">
        <v>1.9575</v>
      </c>
      <c r="BZ805">
        <v>2.1472000000000002</v>
      </c>
      <c r="CA805">
        <v>2.1646999999999998</v>
      </c>
      <c r="CB805">
        <v>2.1619000000000002</v>
      </c>
      <c r="CC805">
        <v>2.1496</v>
      </c>
      <c r="CD805">
        <v>2.1320999999999999</v>
      </c>
      <c r="CE805">
        <v>2.0941000000000001</v>
      </c>
      <c r="CF805">
        <v>1.966</v>
      </c>
      <c r="CG805">
        <v>1.9334</v>
      </c>
      <c r="CH805">
        <v>1.9169</v>
      </c>
      <c r="CI805">
        <v>1.9078999999999999</v>
      </c>
    </row>
    <row r="806" spans="1:87">
      <c r="A806" s="96">
        <v>45415</v>
      </c>
      <c r="B806" s="63">
        <v>233352</v>
      </c>
      <c r="AR806">
        <v>2.5550999999999999</v>
      </c>
      <c r="AS806">
        <v>2.5265</v>
      </c>
      <c r="AT806">
        <v>2.4862000000000002</v>
      </c>
      <c r="AU806">
        <v>2.4329999999999998</v>
      </c>
      <c r="AV806">
        <v>2.2298</v>
      </c>
      <c r="AW806">
        <v>2.1661000000000001</v>
      </c>
      <c r="AX806">
        <v>2.1257000000000001</v>
      </c>
      <c r="AY806">
        <v>2.1048</v>
      </c>
      <c r="AZ806">
        <v>2.1034999999999999</v>
      </c>
      <c r="BA806">
        <v>2.1187</v>
      </c>
      <c r="BB806">
        <v>2.3214000000000001</v>
      </c>
      <c r="BC806">
        <v>2.3195000000000001</v>
      </c>
      <c r="BD806">
        <v>2.3092999999999999</v>
      </c>
      <c r="BE806">
        <v>2.2892000000000001</v>
      </c>
      <c r="BF806">
        <v>2.2610999999999999</v>
      </c>
      <c r="BG806">
        <v>2.2233999999999998</v>
      </c>
      <c r="BH806">
        <v>2.0455999999999999</v>
      </c>
      <c r="BI806">
        <v>2.0108000000000001</v>
      </c>
      <c r="BJ806">
        <v>1.992</v>
      </c>
      <c r="BK806">
        <v>1.9888999999999999</v>
      </c>
      <c r="BL806">
        <v>1.9993000000000001</v>
      </c>
      <c r="BM806">
        <v>2.0156999999999998</v>
      </c>
      <c r="BN806">
        <v>2.2016</v>
      </c>
      <c r="BO806">
        <v>2.2134999999999998</v>
      </c>
      <c r="BP806">
        <v>2.2065000000000001</v>
      </c>
      <c r="BQ806">
        <v>2.1865999999999999</v>
      </c>
      <c r="BR806">
        <v>2.1612</v>
      </c>
      <c r="BS806">
        <v>2.1168999999999998</v>
      </c>
      <c r="BT806">
        <v>1.9797</v>
      </c>
      <c r="BU806">
        <v>1.9429000000000001</v>
      </c>
      <c r="BV806">
        <v>1.9188000000000001</v>
      </c>
      <c r="BW806">
        <v>1.9174</v>
      </c>
      <c r="BX806">
        <v>1.9316</v>
      </c>
      <c r="BY806">
        <v>1.9514</v>
      </c>
      <c r="BZ806">
        <v>2.1410999999999998</v>
      </c>
      <c r="CA806">
        <v>2.1585999999999999</v>
      </c>
      <c r="CB806">
        <v>2.1558000000000002</v>
      </c>
      <c r="CC806">
        <v>2.1435</v>
      </c>
      <c r="CD806">
        <v>2.1259999999999999</v>
      </c>
      <c r="CE806">
        <v>2.0880000000000001</v>
      </c>
      <c r="CF806">
        <v>1.9599</v>
      </c>
      <c r="CG806">
        <v>1.9273</v>
      </c>
      <c r="CH806">
        <v>1.9108000000000001</v>
      </c>
      <c r="CI806">
        <v>1.9017999999999999</v>
      </c>
    </row>
    <row r="807" spans="1:87">
      <c r="A807" s="104">
        <v>45418</v>
      </c>
      <c r="B807" s="63">
        <v>154069</v>
      </c>
      <c r="AR807">
        <v>2.5882000000000001</v>
      </c>
      <c r="AS807">
        <v>2.5564</v>
      </c>
      <c r="AT807">
        <v>2.5135000000000001</v>
      </c>
      <c r="AU807">
        <v>2.4590000000000001</v>
      </c>
      <c r="AV807">
        <v>2.2549000000000001</v>
      </c>
      <c r="AW807">
        <v>2.1886999999999999</v>
      </c>
      <c r="AX807">
        <v>2.1467000000000001</v>
      </c>
      <c r="AY807">
        <v>2.1253000000000002</v>
      </c>
      <c r="AZ807">
        <v>2.1236999999999999</v>
      </c>
      <c r="BA807">
        <v>2.1387999999999998</v>
      </c>
      <c r="BB807">
        <v>2.3411</v>
      </c>
      <c r="BC807">
        <v>2.3391000000000002</v>
      </c>
      <c r="BD807">
        <v>2.3279999999999998</v>
      </c>
      <c r="BE807">
        <v>2.3069999999999999</v>
      </c>
      <c r="BF807">
        <v>2.2782</v>
      </c>
      <c r="BG807">
        <v>2.2404999999999999</v>
      </c>
      <c r="BH807">
        <v>2.0627</v>
      </c>
      <c r="BI807">
        <v>2.0278999999999998</v>
      </c>
      <c r="BJ807">
        <v>2.0091000000000001</v>
      </c>
      <c r="BK807">
        <v>2.0059999999999998</v>
      </c>
      <c r="BL807">
        <v>2.0164</v>
      </c>
      <c r="BM807">
        <v>2.0327999999999999</v>
      </c>
      <c r="BN807">
        <v>2.2187000000000001</v>
      </c>
      <c r="BO807">
        <v>2.2305999999999999</v>
      </c>
      <c r="BP807">
        <v>2.2235999999999998</v>
      </c>
      <c r="BQ807">
        <v>2.2037</v>
      </c>
      <c r="BR807">
        <v>2.1783000000000001</v>
      </c>
      <c r="BS807">
        <v>2.1339999999999999</v>
      </c>
      <c r="BT807">
        <v>1.9967999999999999</v>
      </c>
      <c r="BU807">
        <v>1.96</v>
      </c>
      <c r="BV807">
        <v>1.9359</v>
      </c>
      <c r="BW807">
        <v>1.9345000000000001</v>
      </c>
      <c r="BX807">
        <v>1.9487000000000001</v>
      </c>
      <c r="BY807">
        <v>1.9684999999999999</v>
      </c>
      <c r="BZ807">
        <v>2.1581999999999999</v>
      </c>
      <c r="CA807">
        <v>2.1757</v>
      </c>
      <c r="CB807">
        <v>2.1728999999999998</v>
      </c>
      <c r="CC807">
        <v>2.1606000000000001</v>
      </c>
      <c r="CD807">
        <v>2.1431</v>
      </c>
      <c r="CE807">
        <v>2.1051000000000002</v>
      </c>
      <c r="CF807">
        <v>1.9770000000000001</v>
      </c>
      <c r="CG807">
        <v>1.9443999999999999</v>
      </c>
      <c r="CH807">
        <v>1.9278999999999999</v>
      </c>
      <c r="CI807">
        <v>1.9189000000000001</v>
      </c>
    </row>
    <row r="808" spans="1:87">
      <c r="A808" s="96">
        <v>45419</v>
      </c>
      <c r="B808" s="63">
        <v>265176</v>
      </c>
      <c r="AR808">
        <v>2.5434000000000001</v>
      </c>
      <c r="AS808">
        <v>2.5183</v>
      </c>
      <c r="AT808">
        <v>2.4830000000000001</v>
      </c>
      <c r="AU808">
        <v>2.4337</v>
      </c>
      <c r="AV808">
        <v>2.2364000000000002</v>
      </c>
      <c r="AW808">
        <v>2.1701999999999999</v>
      </c>
      <c r="AX808">
        <v>2.1301000000000001</v>
      </c>
      <c r="AY808">
        <v>2.1107</v>
      </c>
      <c r="AZ808">
        <v>2.1107</v>
      </c>
      <c r="BA808">
        <v>2.1272000000000002</v>
      </c>
      <c r="BB808">
        <v>2.3283</v>
      </c>
      <c r="BC808">
        <v>2.3264</v>
      </c>
      <c r="BD808">
        <v>2.3153999999999999</v>
      </c>
      <c r="BE808">
        <v>2.2944</v>
      </c>
      <c r="BF808">
        <v>2.2656999999999998</v>
      </c>
      <c r="BG808">
        <v>2.2282999999999999</v>
      </c>
      <c r="BH808">
        <v>2.0510000000000002</v>
      </c>
      <c r="BI808">
        <v>2.0171000000000001</v>
      </c>
      <c r="BJ808">
        <v>1.9991000000000001</v>
      </c>
      <c r="BK808">
        <v>1.9963</v>
      </c>
      <c r="BL808">
        <v>2.0066999999999999</v>
      </c>
      <c r="BM808">
        <v>2.0230999999999999</v>
      </c>
      <c r="BN808">
        <v>2.2090000000000001</v>
      </c>
      <c r="BO808">
        <v>2.2208999999999999</v>
      </c>
      <c r="BP808">
        <v>2.2139000000000002</v>
      </c>
      <c r="BQ808">
        <v>2.194</v>
      </c>
      <c r="BR808">
        <v>2.1686000000000001</v>
      </c>
      <c r="BS808">
        <v>2.1242999999999999</v>
      </c>
      <c r="BT808">
        <v>1.9871000000000001</v>
      </c>
      <c r="BU808">
        <v>1.9502999999999999</v>
      </c>
      <c r="BV808">
        <v>1.9261999999999999</v>
      </c>
      <c r="BW808">
        <v>1.9248000000000001</v>
      </c>
      <c r="BX808">
        <v>1.9390000000000001</v>
      </c>
      <c r="BY808">
        <v>1.9588000000000001</v>
      </c>
      <c r="BZ808">
        <v>2.1484999999999999</v>
      </c>
      <c r="CA808">
        <v>2.1659999999999999</v>
      </c>
      <c r="CB808">
        <v>2.1631999999999998</v>
      </c>
      <c r="CC808">
        <v>2.1509</v>
      </c>
      <c r="CD808">
        <v>2.1334</v>
      </c>
      <c r="CE808">
        <v>2.0954000000000002</v>
      </c>
      <c r="CF808">
        <v>1.9673</v>
      </c>
      <c r="CG808">
        <v>1.9347000000000001</v>
      </c>
      <c r="CH808">
        <v>1.9181999999999999</v>
      </c>
      <c r="CI808">
        <v>1.9092</v>
      </c>
    </row>
    <row r="809" spans="1:87">
      <c r="A809" s="96">
        <v>45420</v>
      </c>
      <c r="B809" s="63">
        <v>258173</v>
      </c>
      <c r="AR809">
        <v>2.5318000000000001</v>
      </c>
      <c r="AS809">
        <v>2.5095000000000001</v>
      </c>
      <c r="AT809">
        <v>2.4754</v>
      </c>
      <c r="AU809">
        <v>2.4272999999999998</v>
      </c>
      <c r="AV809">
        <v>2.2342</v>
      </c>
      <c r="AW809">
        <v>2.169</v>
      </c>
      <c r="AX809">
        <v>2.1286999999999998</v>
      </c>
      <c r="AY809">
        <v>2.1097999999999999</v>
      </c>
      <c r="AZ809">
        <v>2.1103000000000001</v>
      </c>
      <c r="BA809">
        <v>2.1276000000000002</v>
      </c>
      <c r="BB809">
        <v>2.3296999999999999</v>
      </c>
      <c r="BC809">
        <v>2.3273999999999999</v>
      </c>
      <c r="BD809">
        <v>2.3155999999999999</v>
      </c>
      <c r="BE809">
        <v>2.2944</v>
      </c>
      <c r="BF809">
        <v>2.2656999999999998</v>
      </c>
      <c r="BG809">
        <v>2.2284999999999999</v>
      </c>
      <c r="BH809">
        <v>2.0514999999999999</v>
      </c>
      <c r="BI809">
        <v>2.0179</v>
      </c>
      <c r="BJ809">
        <v>2.0002</v>
      </c>
      <c r="BK809">
        <v>1.9972000000000001</v>
      </c>
      <c r="BL809">
        <v>2.0076000000000001</v>
      </c>
      <c r="BM809">
        <v>2.024</v>
      </c>
      <c r="BN809">
        <v>2.2099000000000002</v>
      </c>
      <c r="BO809">
        <v>2.2218</v>
      </c>
      <c r="BP809">
        <v>2.2147999999999999</v>
      </c>
      <c r="BQ809">
        <v>2.1949000000000001</v>
      </c>
      <c r="BR809">
        <v>2.1695000000000002</v>
      </c>
      <c r="BS809">
        <v>2.1252</v>
      </c>
      <c r="BT809">
        <v>1.988</v>
      </c>
      <c r="BU809">
        <v>1.9512</v>
      </c>
      <c r="BV809">
        <v>1.9271</v>
      </c>
      <c r="BW809">
        <v>1.9257</v>
      </c>
      <c r="BX809">
        <v>1.9399</v>
      </c>
      <c r="BY809">
        <v>1.9597</v>
      </c>
      <c r="BZ809">
        <v>2.1494</v>
      </c>
      <c r="CA809">
        <v>2.1669</v>
      </c>
      <c r="CB809">
        <v>2.1640999999999999</v>
      </c>
      <c r="CC809">
        <v>2.1518000000000002</v>
      </c>
      <c r="CD809">
        <v>2.1343000000000001</v>
      </c>
      <c r="CE809">
        <v>2.0962999999999998</v>
      </c>
      <c r="CF809">
        <v>1.9681999999999999</v>
      </c>
      <c r="CG809">
        <v>1.9356</v>
      </c>
      <c r="CH809">
        <v>1.9191</v>
      </c>
      <c r="CI809">
        <v>1.9100999999999999</v>
      </c>
    </row>
    <row r="810" spans="1:87">
      <c r="A810" s="96">
        <v>45421</v>
      </c>
      <c r="B810" s="63">
        <v>195434</v>
      </c>
      <c r="AR810">
        <v>2.5417999999999998</v>
      </c>
      <c r="AS810">
        <v>2.5217999999999998</v>
      </c>
      <c r="AT810">
        <v>2.4893999999999998</v>
      </c>
      <c r="AU810">
        <v>2.4422000000000001</v>
      </c>
      <c r="AV810">
        <v>2.2477999999999998</v>
      </c>
      <c r="AW810">
        <v>2.1815000000000002</v>
      </c>
      <c r="AX810">
        <v>2.1394000000000002</v>
      </c>
      <c r="AY810">
        <v>2.1193</v>
      </c>
      <c r="AZ810">
        <v>2.1194000000000002</v>
      </c>
      <c r="BA810">
        <v>2.137</v>
      </c>
      <c r="BB810">
        <v>2.3391000000000002</v>
      </c>
      <c r="BC810">
        <v>2.3357999999999999</v>
      </c>
      <c r="BD810">
        <v>2.3233000000000001</v>
      </c>
      <c r="BE810">
        <v>2.3010000000000002</v>
      </c>
      <c r="BF810">
        <v>2.2715000000000001</v>
      </c>
      <c r="BG810">
        <v>2.2338</v>
      </c>
      <c r="BH810">
        <v>2.0565000000000002</v>
      </c>
      <c r="BI810">
        <v>2.0225</v>
      </c>
      <c r="BJ810">
        <v>2.0047999999999999</v>
      </c>
      <c r="BK810">
        <v>2.0017999999999998</v>
      </c>
      <c r="BL810">
        <v>2.0122</v>
      </c>
      <c r="BM810">
        <v>2.0286</v>
      </c>
      <c r="BN810">
        <v>2.2145000000000001</v>
      </c>
      <c r="BO810">
        <v>2.2263999999999999</v>
      </c>
      <c r="BP810">
        <v>2.2193999999999998</v>
      </c>
      <c r="BQ810">
        <v>2.1995</v>
      </c>
      <c r="BR810">
        <v>2.1741000000000001</v>
      </c>
      <c r="BS810">
        <v>2.1297999999999999</v>
      </c>
      <c r="BT810">
        <v>1.9925999999999999</v>
      </c>
      <c r="BU810">
        <v>1.9558</v>
      </c>
      <c r="BV810">
        <v>1.9317</v>
      </c>
      <c r="BW810">
        <v>1.9302999999999999</v>
      </c>
      <c r="BX810">
        <v>1.9444999999999999</v>
      </c>
      <c r="BY810">
        <v>1.9642999999999999</v>
      </c>
      <c r="BZ810">
        <v>2.1539999999999999</v>
      </c>
      <c r="CA810">
        <v>2.1715</v>
      </c>
      <c r="CB810">
        <v>2.1686999999999999</v>
      </c>
      <c r="CC810">
        <v>2.1564000000000001</v>
      </c>
      <c r="CD810">
        <v>2.1389</v>
      </c>
      <c r="CE810">
        <v>2.1009000000000002</v>
      </c>
      <c r="CF810">
        <v>1.9728000000000001</v>
      </c>
      <c r="CG810">
        <v>1.9401999999999999</v>
      </c>
      <c r="CH810">
        <v>1.9237</v>
      </c>
      <c r="CI810">
        <v>1.9147000000000001</v>
      </c>
    </row>
    <row r="811" spans="1:87">
      <c r="A811" s="96">
        <v>45422</v>
      </c>
      <c r="B811" s="63">
        <v>226697</v>
      </c>
      <c r="AR811">
        <v>2.4996999999999998</v>
      </c>
      <c r="AS811">
        <v>2.4849999999999999</v>
      </c>
      <c r="AT811">
        <v>2.4569000000000001</v>
      </c>
      <c r="AU811">
        <v>2.4127999999999998</v>
      </c>
      <c r="AV811">
        <v>2.2225000000000001</v>
      </c>
      <c r="AW811">
        <v>2.1600999999999999</v>
      </c>
      <c r="AX811">
        <v>2.1192000000000002</v>
      </c>
      <c r="AY811">
        <v>2.0990000000000002</v>
      </c>
      <c r="AZ811">
        <v>2.0998999999999999</v>
      </c>
      <c r="BA811">
        <v>2.1177999999999999</v>
      </c>
      <c r="BB811">
        <v>2.3199999999999998</v>
      </c>
      <c r="BC811">
        <v>2.3170999999999999</v>
      </c>
      <c r="BD811">
        <v>2.3045</v>
      </c>
      <c r="BE811">
        <v>2.2827999999999999</v>
      </c>
      <c r="BF811">
        <v>2.2536</v>
      </c>
      <c r="BG811">
        <v>2.2157</v>
      </c>
      <c r="BH811">
        <v>2.0384000000000002</v>
      </c>
      <c r="BI811">
        <v>2.0044</v>
      </c>
      <c r="BJ811">
        <v>1.9866999999999999</v>
      </c>
      <c r="BK811">
        <v>1.9837</v>
      </c>
      <c r="BL811">
        <v>1.9941</v>
      </c>
      <c r="BM811">
        <v>2.0105</v>
      </c>
      <c r="BN811">
        <v>2.1964000000000001</v>
      </c>
      <c r="BO811">
        <v>2.2082999999999999</v>
      </c>
      <c r="BP811">
        <v>2.2012999999999998</v>
      </c>
      <c r="BQ811">
        <v>2.1814</v>
      </c>
      <c r="BR811">
        <v>2.1560000000000001</v>
      </c>
      <c r="BS811">
        <v>2.1116999999999999</v>
      </c>
      <c r="BT811">
        <v>1.9744999999999999</v>
      </c>
      <c r="BU811">
        <v>1.9377</v>
      </c>
      <c r="BV811">
        <v>1.9136</v>
      </c>
      <c r="BW811">
        <v>1.9121999999999999</v>
      </c>
      <c r="BX811">
        <v>1.9263999999999999</v>
      </c>
      <c r="BY811">
        <v>1.9461999999999999</v>
      </c>
      <c r="BZ811">
        <v>2.1358999999999999</v>
      </c>
      <c r="CA811">
        <v>2.1534</v>
      </c>
      <c r="CB811">
        <v>2.1505999999999998</v>
      </c>
      <c r="CC811">
        <v>2.1383000000000001</v>
      </c>
      <c r="CD811">
        <v>2.1208</v>
      </c>
      <c r="CE811">
        <v>2.0828000000000002</v>
      </c>
      <c r="CF811">
        <v>1.9547000000000001</v>
      </c>
      <c r="CG811">
        <v>1.9220999999999999</v>
      </c>
      <c r="CH811">
        <v>1.9056</v>
      </c>
      <c r="CI811">
        <v>1.8966000000000001</v>
      </c>
    </row>
    <row r="812" spans="1:87">
      <c r="A812" s="96">
        <v>45425</v>
      </c>
      <c r="B812" s="63">
        <v>220734</v>
      </c>
      <c r="AR812">
        <v>2.5105</v>
      </c>
      <c r="AS812">
        <v>2.4967000000000001</v>
      </c>
      <c r="AT812">
        <v>2.4710999999999999</v>
      </c>
      <c r="AU812">
        <v>2.4293999999999998</v>
      </c>
      <c r="AV812">
        <v>2.2385999999999999</v>
      </c>
      <c r="AW812">
        <v>2.1783000000000001</v>
      </c>
      <c r="AX812">
        <v>2.1398000000000001</v>
      </c>
      <c r="AY812">
        <v>2.1202000000000001</v>
      </c>
      <c r="AZ812">
        <v>2.1198999999999999</v>
      </c>
      <c r="BA812">
        <v>2.1356999999999999</v>
      </c>
      <c r="BB812">
        <v>2.3372999999999999</v>
      </c>
      <c r="BC812">
        <v>2.3353000000000002</v>
      </c>
      <c r="BD812">
        <v>2.3237000000000001</v>
      </c>
      <c r="BE812">
        <v>2.3026</v>
      </c>
      <c r="BF812">
        <v>2.2738</v>
      </c>
      <c r="BG812">
        <v>2.2364999999999999</v>
      </c>
      <c r="BH812">
        <v>2.0592999999999999</v>
      </c>
      <c r="BI812">
        <v>2.0253000000000001</v>
      </c>
      <c r="BJ812">
        <v>2.0076999999999998</v>
      </c>
      <c r="BK812">
        <v>2.0047000000000001</v>
      </c>
      <c r="BL812">
        <v>2.0150999999999999</v>
      </c>
      <c r="BM812">
        <v>2.0314999999999999</v>
      </c>
      <c r="BN812">
        <v>2.2174</v>
      </c>
      <c r="BO812">
        <v>2.2292999999999998</v>
      </c>
      <c r="BP812">
        <v>2.2223000000000002</v>
      </c>
      <c r="BQ812">
        <v>2.2023999999999999</v>
      </c>
      <c r="BR812">
        <v>2.177</v>
      </c>
      <c r="BS812">
        <v>2.1326999999999998</v>
      </c>
      <c r="BT812">
        <v>1.9955000000000001</v>
      </c>
      <c r="BU812">
        <v>1.9587000000000001</v>
      </c>
      <c r="BV812">
        <v>1.9346000000000001</v>
      </c>
      <c r="BW812">
        <v>1.9332</v>
      </c>
      <c r="BX812">
        <v>1.9474</v>
      </c>
      <c r="BY812">
        <v>1.9672000000000001</v>
      </c>
      <c r="BZ812">
        <v>2.1568999999999998</v>
      </c>
      <c r="CA812">
        <v>2.1743999999999999</v>
      </c>
      <c r="CB812">
        <v>2.1716000000000002</v>
      </c>
      <c r="CC812">
        <v>2.1593</v>
      </c>
      <c r="CD812">
        <v>2.1417999999999999</v>
      </c>
      <c r="CE812">
        <v>2.1038000000000001</v>
      </c>
      <c r="CF812">
        <v>1.9757</v>
      </c>
      <c r="CG812">
        <v>1.9431</v>
      </c>
      <c r="CH812">
        <v>1.9266000000000001</v>
      </c>
      <c r="CI812">
        <v>1.9176</v>
      </c>
    </row>
    <row r="813" spans="1:87">
      <c r="A813" s="96">
        <v>45426</v>
      </c>
      <c r="B813" s="63">
        <v>235351</v>
      </c>
      <c r="AR813">
        <v>2.4596</v>
      </c>
      <c r="AS813">
        <v>2.4514999999999998</v>
      </c>
      <c r="AT813">
        <v>2.4297</v>
      </c>
      <c r="AU813">
        <v>2.3908</v>
      </c>
      <c r="AV813">
        <v>2.2035</v>
      </c>
      <c r="AW813">
        <v>2.1476999999999999</v>
      </c>
      <c r="AX813">
        <v>2.1124000000000001</v>
      </c>
      <c r="AY813">
        <v>2.0952999999999999</v>
      </c>
      <c r="AZ813">
        <v>2.0962000000000001</v>
      </c>
      <c r="BA813">
        <v>2.1132</v>
      </c>
      <c r="BB813">
        <v>2.3146</v>
      </c>
      <c r="BC813">
        <v>2.3140999999999998</v>
      </c>
      <c r="BD813">
        <v>2.3046000000000002</v>
      </c>
      <c r="BE813">
        <v>2.2858000000000001</v>
      </c>
      <c r="BF813">
        <v>2.2585999999999999</v>
      </c>
      <c r="BG813">
        <v>2.2214</v>
      </c>
      <c r="BH813">
        <v>2.0484</v>
      </c>
      <c r="BI813">
        <v>2.0127999999999999</v>
      </c>
      <c r="BJ813">
        <v>1.9931000000000001</v>
      </c>
      <c r="BK813">
        <v>1.9903999999999999</v>
      </c>
      <c r="BL813">
        <v>2.0009999999999999</v>
      </c>
      <c r="BM813">
        <v>2.0175999999999998</v>
      </c>
      <c r="BN813">
        <v>2.2040999999999999</v>
      </c>
      <c r="BO813">
        <v>2.2157</v>
      </c>
      <c r="BP813">
        <v>2.2088000000000001</v>
      </c>
      <c r="BQ813">
        <v>2.1890000000000001</v>
      </c>
      <c r="BR813">
        <v>2.1636000000000002</v>
      </c>
      <c r="BS813">
        <v>2.1194000000000002</v>
      </c>
      <c r="BT813">
        <v>1.9823</v>
      </c>
      <c r="BU813">
        <v>1.9456</v>
      </c>
      <c r="BV813">
        <v>1.9216</v>
      </c>
      <c r="BW813">
        <v>1.9201999999999999</v>
      </c>
      <c r="BX813">
        <v>1.9343999999999999</v>
      </c>
      <c r="BY813">
        <v>1.9541999999999999</v>
      </c>
      <c r="BZ813">
        <v>2.1438999999999999</v>
      </c>
      <c r="CA813">
        <v>2.1614</v>
      </c>
      <c r="CB813">
        <v>2.1585999999999999</v>
      </c>
      <c r="CC813">
        <v>2.1463000000000001</v>
      </c>
      <c r="CD813">
        <v>2.1288</v>
      </c>
      <c r="CE813">
        <v>2.0908000000000002</v>
      </c>
      <c r="CF813">
        <v>1.9626999999999999</v>
      </c>
      <c r="CG813">
        <v>1.9300999999999999</v>
      </c>
      <c r="CH813">
        <v>1.9136</v>
      </c>
      <c r="CI813">
        <v>1.9046000000000001</v>
      </c>
    </row>
    <row r="814" spans="1:87">
      <c r="A814" s="96">
        <v>45427</v>
      </c>
      <c r="B814" s="63">
        <v>222707</v>
      </c>
      <c r="AR814">
        <v>2.4967999999999999</v>
      </c>
      <c r="AS814">
        <v>2.4861</v>
      </c>
      <c r="AT814">
        <v>2.4592999999999998</v>
      </c>
      <c r="AU814">
        <v>2.4165999999999999</v>
      </c>
      <c r="AV814">
        <v>2.2241</v>
      </c>
      <c r="AW814">
        <v>2.1657999999999999</v>
      </c>
      <c r="AX814">
        <v>2.1282000000000001</v>
      </c>
      <c r="AY814">
        <v>2.1097999999999999</v>
      </c>
      <c r="AZ814">
        <v>2.1099000000000001</v>
      </c>
      <c r="BA814">
        <v>2.1269999999999998</v>
      </c>
      <c r="BB814">
        <v>2.3275999999999999</v>
      </c>
      <c r="BC814">
        <v>2.3269000000000002</v>
      </c>
      <c r="BD814">
        <v>2.3163</v>
      </c>
      <c r="BE814">
        <v>2.2967</v>
      </c>
      <c r="BF814">
        <v>2.2690000000000001</v>
      </c>
      <c r="BG814">
        <v>2.2317</v>
      </c>
      <c r="BH814">
        <v>2.0638999999999998</v>
      </c>
      <c r="BI814">
        <v>2.0278999999999998</v>
      </c>
      <c r="BJ814">
        <v>2.0091999999999999</v>
      </c>
      <c r="BK814">
        <v>2.0065</v>
      </c>
      <c r="BL814">
        <v>2.0171000000000001</v>
      </c>
      <c r="BM814">
        <v>2.0337000000000001</v>
      </c>
      <c r="BN814">
        <v>2.2202000000000002</v>
      </c>
      <c r="BO814">
        <v>2.2317999999999998</v>
      </c>
      <c r="BP814">
        <v>2.2248999999999999</v>
      </c>
      <c r="BQ814">
        <v>2.2050999999999998</v>
      </c>
      <c r="BR814">
        <v>2.1797</v>
      </c>
      <c r="BS814">
        <v>2.1355</v>
      </c>
      <c r="BT814">
        <v>1.9984</v>
      </c>
      <c r="BU814">
        <v>1.9617</v>
      </c>
      <c r="BV814">
        <v>1.9377</v>
      </c>
      <c r="BW814">
        <v>1.9362999999999999</v>
      </c>
      <c r="BX814">
        <v>1.9504999999999999</v>
      </c>
      <c r="BY814">
        <v>1.9702999999999999</v>
      </c>
      <c r="BZ814">
        <v>2.16</v>
      </c>
      <c r="CA814">
        <v>2.1775000000000002</v>
      </c>
      <c r="CB814">
        <v>2.1747000000000001</v>
      </c>
      <c r="CC814">
        <v>2.1623999999999999</v>
      </c>
      <c r="CD814">
        <v>2.1448999999999998</v>
      </c>
      <c r="CE814">
        <v>2.1069</v>
      </c>
      <c r="CF814">
        <v>1.9787999999999999</v>
      </c>
      <c r="CG814">
        <v>1.9461999999999999</v>
      </c>
      <c r="CH814">
        <v>1.9297</v>
      </c>
      <c r="CI814">
        <v>1.9207000000000001</v>
      </c>
    </row>
    <row r="815" spans="1:87">
      <c r="A815" s="96">
        <v>45428</v>
      </c>
      <c r="B815" s="63">
        <v>230462</v>
      </c>
      <c r="AR815">
        <v>2.5377999999999998</v>
      </c>
      <c r="AS815">
        <v>2.5238</v>
      </c>
      <c r="AT815">
        <v>2.4916999999999998</v>
      </c>
      <c r="AU815">
        <v>2.4443999999999999</v>
      </c>
      <c r="AV815">
        <v>2.2471999999999999</v>
      </c>
      <c r="AW815">
        <v>2.1859000000000002</v>
      </c>
      <c r="AX815">
        <v>2.1448999999999998</v>
      </c>
      <c r="AY815">
        <v>2.1248</v>
      </c>
      <c r="AZ815">
        <v>2.1242000000000001</v>
      </c>
      <c r="BA815">
        <v>2.1406000000000001</v>
      </c>
      <c r="BB815">
        <v>2.3407</v>
      </c>
      <c r="BC815">
        <v>2.3397999999999999</v>
      </c>
      <c r="BD815">
        <v>2.3292000000000002</v>
      </c>
      <c r="BE815">
        <v>2.3089</v>
      </c>
      <c r="BF815">
        <v>2.2804000000000002</v>
      </c>
      <c r="BG815">
        <v>2.2429000000000001</v>
      </c>
      <c r="BH815">
        <v>2.0749</v>
      </c>
      <c r="BI815">
        <v>2.0379</v>
      </c>
      <c r="BJ815">
        <v>2.0194000000000001</v>
      </c>
      <c r="BK815">
        <v>2.0169000000000001</v>
      </c>
      <c r="BL815">
        <v>2.0274999999999999</v>
      </c>
      <c r="BM815">
        <v>2.0440999999999998</v>
      </c>
      <c r="BN815">
        <v>2.2305999999999999</v>
      </c>
      <c r="BO815">
        <v>2.2422</v>
      </c>
      <c r="BP815">
        <v>2.2353000000000001</v>
      </c>
      <c r="BQ815">
        <v>2.2155</v>
      </c>
      <c r="BR815">
        <v>2.1901000000000002</v>
      </c>
      <c r="BS815">
        <v>2.1459000000000001</v>
      </c>
      <c r="BT815">
        <v>2.0087999999999999</v>
      </c>
      <c r="BU815">
        <v>1.9721</v>
      </c>
      <c r="BV815">
        <v>1.9480999999999999</v>
      </c>
      <c r="BW815">
        <v>1.9467000000000001</v>
      </c>
      <c r="BX815">
        <v>1.9609000000000001</v>
      </c>
      <c r="BY815">
        <v>1.9806999999999999</v>
      </c>
      <c r="BZ815">
        <v>2.1703999999999999</v>
      </c>
      <c r="CA815">
        <v>2.1879</v>
      </c>
      <c r="CB815">
        <v>2.1850999999999998</v>
      </c>
      <c r="CC815">
        <v>2.1728000000000001</v>
      </c>
      <c r="CD815">
        <v>2.1553</v>
      </c>
      <c r="CE815">
        <v>2.1173000000000002</v>
      </c>
      <c r="CF815">
        <v>1.9892000000000001</v>
      </c>
      <c r="CG815">
        <v>1.9565999999999999</v>
      </c>
      <c r="CH815">
        <v>1.9400999999999999</v>
      </c>
      <c r="CI815">
        <v>1.9311</v>
      </c>
    </row>
    <row r="816" spans="1:87">
      <c r="A816" s="96">
        <v>45429</v>
      </c>
      <c r="B816" s="63">
        <v>181667</v>
      </c>
      <c r="AR816">
        <v>2.5741999999999998</v>
      </c>
      <c r="AS816">
        <v>2.5586000000000002</v>
      </c>
      <c r="AT816">
        <v>2.5257000000000001</v>
      </c>
      <c r="AU816">
        <v>2.4773000000000001</v>
      </c>
      <c r="AV816">
        <v>2.2785000000000002</v>
      </c>
      <c r="AW816">
        <v>2.2151999999999998</v>
      </c>
      <c r="AX816">
        <v>2.1724999999999999</v>
      </c>
      <c r="AY816">
        <v>2.1509</v>
      </c>
      <c r="AZ816">
        <v>2.1497000000000002</v>
      </c>
      <c r="BA816">
        <v>2.1652999999999998</v>
      </c>
      <c r="BB816">
        <v>2.3652000000000002</v>
      </c>
      <c r="BC816">
        <v>2.3641999999999999</v>
      </c>
      <c r="BD816">
        <v>2.3538000000000001</v>
      </c>
      <c r="BE816">
        <v>2.3332999999999999</v>
      </c>
      <c r="BF816">
        <v>2.3041</v>
      </c>
      <c r="BG816">
        <v>2.2658</v>
      </c>
      <c r="BH816">
        <v>2.0981000000000001</v>
      </c>
      <c r="BI816">
        <v>2.0613999999999999</v>
      </c>
      <c r="BJ816">
        <v>2.0428000000000002</v>
      </c>
      <c r="BK816">
        <v>2.0402999999999998</v>
      </c>
      <c r="BL816">
        <v>2.0508999999999999</v>
      </c>
      <c r="BM816">
        <v>2.0674999999999999</v>
      </c>
      <c r="BN816">
        <v>2.254</v>
      </c>
      <c r="BO816">
        <v>2.2656000000000001</v>
      </c>
      <c r="BP816">
        <v>2.2587000000000002</v>
      </c>
      <c r="BQ816">
        <v>2.2389000000000001</v>
      </c>
      <c r="BR816">
        <v>2.2134999999999998</v>
      </c>
      <c r="BS816">
        <v>2.1692999999999998</v>
      </c>
      <c r="BT816">
        <v>2.0322</v>
      </c>
      <c r="BU816">
        <v>1.9955000000000001</v>
      </c>
      <c r="BV816">
        <v>1.9715</v>
      </c>
      <c r="BW816">
        <v>1.9701</v>
      </c>
      <c r="BX816">
        <v>1.9843</v>
      </c>
      <c r="BY816">
        <v>2.0041000000000002</v>
      </c>
      <c r="BZ816">
        <v>2.1938</v>
      </c>
      <c r="CA816">
        <v>2.2113</v>
      </c>
      <c r="CB816">
        <v>2.2084999999999999</v>
      </c>
      <c r="CC816">
        <v>2.1962000000000002</v>
      </c>
      <c r="CD816">
        <v>2.1787000000000001</v>
      </c>
      <c r="CE816">
        <v>2.1406999999999998</v>
      </c>
      <c r="CF816">
        <v>2.0125999999999999</v>
      </c>
      <c r="CG816">
        <v>1.98</v>
      </c>
      <c r="CH816">
        <v>1.9635</v>
      </c>
      <c r="CI816">
        <v>1.9544999999999999</v>
      </c>
    </row>
    <row r="817" spans="1:87">
      <c r="A817" s="96">
        <v>45432</v>
      </c>
      <c r="B817" s="63">
        <v>181252</v>
      </c>
      <c r="AR817">
        <v>2.5398999999999998</v>
      </c>
      <c r="AS817">
        <v>2.5278999999999998</v>
      </c>
      <c r="AT817">
        <v>2.5017</v>
      </c>
      <c r="AU817">
        <v>2.4597000000000002</v>
      </c>
      <c r="AV817">
        <v>2.2667999999999999</v>
      </c>
      <c r="AW817">
        <v>2.2069999999999999</v>
      </c>
      <c r="AX817">
        <v>2.1659000000000002</v>
      </c>
      <c r="AY817">
        <v>2.1457000000000002</v>
      </c>
      <c r="AZ817">
        <v>2.1453000000000002</v>
      </c>
      <c r="BA817">
        <v>2.1615000000000002</v>
      </c>
      <c r="BB817">
        <v>2.3620000000000001</v>
      </c>
      <c r="BC817">
        <v>2.3612000000000002</v>
      </c>
      <c r="BD817">
        <v>2.3513000000000002</v>
      </c>
      <c r="BE817">
        <v>2.3315999999999999</v>
      </c>
      <c r="BF817">
        <v>2.3029999999999999</v>
      </c>
      <c r="BG817">
        <v>2.2650999999999999</v>
      </c>
      <c r="BH817">
        <v>2.0975999999999999</v>
      </c>
      <c r="BI817">
        <v>2.0613000000000001</v>
      </c>
      <c r="BJ817">
        <v>2.0430000000000001</v>
      </c>
      <c r="BK817">
        <v>2.0405000000000002</v>
      </c>
      <c r="BL817">
        <v>2.0510999999999999</v>
      </c>
      <c r="BM817">
        <v>2.0676999999999999</v>
      </c>
      <c r="BN817">
        <v>2.2542</v>
      </c>
      <c r="BO817">
        <v>2.2658</v>
      </c>
      <c r="BP817">
        <v>2.2589000000000001</v>
      </c>
      <c r="BQ817">
        <v>2.2391000000000001</v>
      </c>
      <c r="BR817">
        <v>2.2136999999999998</v>
      </c>
      <c r="BS817">
        <v>2.1695000000000002</v>
      </c>
      <c r="BT817">
        <v>2.0324</v>
      </c>
      <c r="BU817">
        <v>1.9957</v>
      </c>
      <c r="BV817">
        <v>1.9717</v>
      </c>
      <c r="BW817">
        <v>1.9702999999999999</v>
      </c>
      <c r="BX817">
        <v>1.9844999999999999</v>
      </c>
      <c r="BY817">
        <v>2.0043000000000002</v>
      </c>
      <c r="BZ817">
        <v>2.194</v>
      </c>
      <c r="CA817">
        <v>2.2115</v>
      </c>
      <c r="CB817">
        <v>2.2086999999999999</v>
      </c>
      <c r="CC817">
        <v>2.1964000000000001</v>
      </c>
      <c r="CD817">
        <v>2.1789000000000001</v>
      </c>
      <c r="CE817">
        <v>2.1408999999999998</v>
      </c>
      <c r="CF817">
        <v>2.0127999999999999</v>
      </c>
      <c r="CG817">
        <v>1.9802</v>
      </c>
      <c r="CH817">
        <v>1.9637</v>
      </c>
      <c r="CI817">
        <v>1.9547000000000001</v>
      </c>
    </row>
    <row r="818" spans="1:87">
      <c r="A818" s="96">
        <v>45433</v>
      </c>
      <c r="B818" s="63">
        <v>172932</v>
      </c>
      <c r="AR818">
        <v>2.5099999999999998</v>
      </c>
      <c r="AS818">
        <v>2.4982000000000002</v>
      </c>
      <c r="AT818">
        <v>2.4727999999999999</v>
      </c>
      <c r="AU818">
        <v>2.4300999999999999</v>
      </c>
      <c r="AV818">
        <v>2.2418999999999998</v>
      </c>
      <c r="AW818">
        <v>2.1855000000000002</v>
      </c>
      <c r="AX818">
        <v>2.1474000000000002</v>
      </c>
      <c r="AY818">
        <v>2.129</v>
      </c>
      <c r="AZ818">
        <v>2.1295999999999999</v>
      </c>
      <c r="BA818">
        <v>2.1465999999999998</v>
      </c>
      <c r="BB818">
        <v>2.3477000000000001</v>
      </c>
      <c r="BC818">
        <v>2.3472</v>
      </c>
      <c r="BD818">
        <v>2.3376000000000001</v>
      </c>
      <c r="BE818">
        <v>2.3184</v>
      </c>
      <c r="BF818">
        <v>2.2904</v>
      </c>
      <c r="BG818">
        <v>2.2530000000000001</v>
      </c>
      <c r="BH818">
        <v>2.0876999999999999</v>
      </c>
      <c r="BI818">
        <v>2.0527000000000002</v>
      </c>
      <c r="BJ818">
        <v>2.0352000000000001</v>
      </c>
      <c r="BK818">
        <v>2.0322</v>
      </c>
      <c r="BL818">
        <v>2.0419999999999998</v>
      </c>
      <c r="BM818">
        <v>2.0590000000000002</v>
      </c>
      <c r="BN818">
        <v>2.2454999999999998</v>
      </c>
      <c r="BO818">
        <v>2.2570999999999999</v>
      </c>
      <c r="BP818">
        <v>2.2502</v>
      </c>
      <c r="BQ818">
        <v>2.2303999999999999</v>
      </c>
      <c r="BR818">
        <v>2.2050000000000001</v>
      </c>
      <c r="BS818">
        <v>2.1608000000000001</v>
      </c>
      <c r="BT818">
        <v>2.0236999999999998</v>
      </c>
      <c r="BU818">
        <v>1.9870000000000001</v>
      </c>
      <c r="BV818">
        <v>1.9630000000000001</v>
      </c>
      <c r="BW818">
        <v>1.9616</v>
      </c>
      <c r="BX818">
        <v>1.9758</v>
      </c>
      <c r="BY818">
        <v>1.9956</v>
      </c>
      <c r="BZ818">
        <v>2.1852999999999998</v>
      </c>
      <c r="CA818">
        <v>2.2027999999999999</v>
      </c>
      <c r="CB818">
        <v>2.2000000000000002</v>
      </c>
      <c r="CC818">
        <v>2.1877</v>
      </c>
      <c r="CD818">
        <v>2.1701999999999999</v>
      </c>
      <c r="CE818">
        <v>2.1322000000000001</v>
      </c>
      <c r="CF818">
        <v>2.0041000000000002</v>
      </c>
      <c r="CG818">
        <v>1.9715</v>
      </c>
      <c r="CH818">
        <v>1.9550000000000001</v>
      </c>
      <c r="CI818">
        <v>1.946</v>
      </c>
    </row>
    <row r="819" spans="1:87">
      <c r="A819" s="96">
        <v>45434</v>
      </c>
      <c r="B819" s="63">
        <v>196462</v>
      </c>
      <c r="AR819">
        <v>2.4678</v>
      </c>
      <c r="AS819">
        <v>2.4586999999999999</v>
      </c>
      <c r="AT819">
        <v>2.4355000000000002</v>
      </c>
      <c r="AU819">
        <v>2.3946000000000001</v>
      </c>
      <c r="AV819">
        <v>2.2079</v>
      </c>
      <c r="AW819">
        <v>2.153</v>
      </c>
      <c r="AX819">
        <v>2.1164000000000001</v>
      </c>
      <c r="AY819">
        <v>2.0983000000000001</v>
      </c>
      <c r="AZ819">
        <v>2.0990000000000002</v>
      </c>
      <c r="BA819">
        <v>2.1158000000000001</v>
      </c>
      <c r="BB819">
        <v>2.3176000000000001</v>
      </c>
      <c r="BC819">
        <v>2.3186</v>
      </c>
      <c r="BD819">
        <v>2.3098000000000001</v>
      </c>
      <c r="BE819">
        <v>2.2900999999999998</v>
      </c>
      <c r="BF819">
        <v>2.2614000000000001</v>
      </c>
      <c r="BG819">
        <v>2.2242999999999999</v>
      </c>
      <c r="BH819">
        <v>2.0596000000000001</v>
      </c>
      <c r="BI819">
        <v>2.0245000000000002</v>
      </c>
      <c r="BJ819">
        <v>2.0072999999999999</v>
      </c>
      <c r="BK819">
        <v>2.0049999999999999</v>
      </c>
      <c r="BL819">
        <v>2.0148999999999999</v>
      </c>
      <c r="BM819">
        <v>2.0320999999999998</v>
      </c>
      <c r="BN819">
        <v>2.2187000000000001</v>
      </c>
      <c r="BO819">
        <v>2.2303999999999999</v>
      </c>
      <c r="BP819">
        <v>2.2237</v>
      </c>
      <c r="BQ819">
        <v>2.2040000000000002</v>
      </c>
      <c r="BR819">
        <v>2.1787999999999998</v>
      </c>
      <c r="BS819">
        <v>2.1347</v>
      </c>
      <c r="BT819">
        <v>1.9977</v>
      </c>
      <c r="BU819">
        <v>1.9612000000000001</v>
      </c>
      <c r="BV819">
        <v>1.9373</v>
      </c>
      <c r="BW819">
        <v>1.9359</v>
      </c>
      <c r="BX819">
        <v>1.9500999999999999</v>
      </c>
      <c r="BY819">
        <v>1.9699</v>
      </c>
      <c r="BZ819">
        <v>2.1596000000000002</v>
      </c>
      <c r="CA819">
        <v>2.1770999999999998</v>
      </c>
      <c r="CB819">
        <v>2.1743000000000001</v>
      </c>
      <c r="CC819">
        <v>2.1619999999999999</v>
      </c>
      <c r="CD819">
        <v>2.1444999999999999</v>
      </c>
      <c r="CE819">
        <v>2.1065</v>
      </c>
      <c r="CF819">
        <v>1.9783999999999999</v>
      </c>
      <c r="CG819">
        <v>1.9458</v>
      </c>
      <c r="CH819">
        <v>1.9293</v>
      </c>
      <c r="CI819">
        <v>1.9202999999999999</v>
      </c>
    </row>
    <row r="820" spans="1:87">
      <c r="A820" s="96">
        <v>45435</v>
      </c>
      <c r="B820" s="63">
        <v>200064</v>
      </c>
      <c r="AR820">
        <v>2.4693999999999998</v>
      </c>
      <c r="AS820">
        <v>2.4565000000000001</v>
      </c>
      <c r="AT820">
        <v>2.4316</v>
      </c>
      <c r="AU820">
        <v>2.3887999999999998</v>
      </c>
      <c r="AV820">
        <v>2.1981999999999999</v>
      </c>
      <c r="AW820">
        <v>2.1400999999999999</v>
      </c>
      <c r="AX820">
        <v>2.1011000000000002</v>
      </c>
      <c r="AY820">
        <v>2.0819000000000001</v>
      </c>
      <c r="AZ820">
        <v>2.0823</v>
      </c>
      <c r="BA820">
        <v>2.0992000000000002</v>
      </c>
      <c r="BB820">
        <v>2.3012000000000001</v>
      </c>
      <c r="BC820">
        <v>2.3020999999999998</v>
      </c>
      <c r="BD820">
        <v>2.2930999999999999</v>
      </c>
      <c r="BE820">
        <v>2.2732999999999999</v>
      </c>
      <c r="BF820">
        <v>2.2448000000000001</v>
      </c>
      <c r="BG820">
        <v>2.2065999999999999</v>
      </c>
      <c r="BH820">
        <v>2.0419</v>
      </c>
      <c r="BI820">
        <v>2.0068999999999999</v>
      </c>
      <c r="BJ820">
        <v>1.9897</v>
      </c>
      <c r="BK820">
        <v>1.9874000000000001</v>
      </c>
      <c r="BL820">
        <v>1.9974000000000001</v>
      </c>
      <c r="BM820">
        <v>2.0146999999999999</v>
      </c>
      <c r="BN820">
        <v>2.2014</v>
      </c>
      <c r="BO820">
        <v>2.2132000000000001</v>
      </c>
      <c r="BP820">
        <v>2.2065999999999999</v>
      </c>
      <c r="BQ820">
        <v>2.1869000000000001</v>
      </c>
      <c r="BR820">
        <v>2.1617999999999999</v>
      </c>
      <c r="BS820">
        <v>2.1177999999999999</v>
      </c>
      <c r="BT820">
        <v>1.9809000000000001</v>
      </c>
      <c r="BU820">
        <v>1.9444999999999999</v>
      </c>
      <c r="BV820">
        <v>1.9207000000000001</v>
      </c>
      <c r="BW820">
        <v>1.9193</v>
      </c>
      <c r="BX820">
        <v>1.9335</v>
      </c>
      <c r="BY820">
        <v>1.9533</v>
      </c>
      <c r="BZ820">
        <v>2.1429999999999998</v>
      </c>
      <c r="CA820">
        <v>2.1604999999999999</v>
      </c>
      <c r="CB820">
        <v>2.1577000000000002</v>
      </c>
      <c r="CC820">
        <v>2.1454</v>
      </c>
      <c r="CD820">
        <v>2.1278999999999999</v>
      </c>
      <c r="CE820">
        <v>2.0899000000000001</v>
      </c>
      <c r="CF820">
        <v>1.9618</v>
      </c>
      <c r="CG820">
        <v>1.9292</v>
      </c>
      <c r="CH820">
        <v>1.9127000000000001</v>
      </c>
      <c r="CI820">
        <v>1.9036999999999999</v>
      </c>
    </row>
    <row r="821" spans="1:87">
      <c r="A821" s="96">
        <v>45436</v>
      </c>
      <c r="B821" s="63">
        <v>155331</v>
      </c>
      <c r="AR821">
        <v>2.4842</v>
      </c>
      <c r="AS821">
        <v>2.4695999999999998</v>
      </c>
      <c r="AT821">
        <v>2.4437000000000002</v>
      </c>
      <c r="AU821">
        <v>2.4016000000000002</v>
      </c>
      <c r="AV821">
        <v>2.2117</v>
      </c>
      <c r="AW821">
        <v>2.153</v>
      </c>
      <c r="AX821">
        <v>2.1151</v>
      </c>
      <c r="AY821">
        <v>2.0964</v>
      </c>
      <c r="AZ821">
        <v>2.0968</v>
      </c>
      <c r="BA821">
        <v>2.1141000000000001</v>
      </c>
      <c r="BB821">
        <v>2.3163</v>
      </c>
      <c r="BC821">
        <v>2.3170999999999999</v>
      </c>
      <c r="BD821">
        <v>2.3079000000000001</v>
      </c>
      <c r="BE821">
        <v>2.2881</v>
      </c>
      <c r="BF821">
        <v>2.2599</v>
      </c>
      <c r="BG821">
        <v>2.2227999999999999</v>
      </c>
      <c r="BH821">
        <v>2.0581999999999998</v>
      </c>
      <c r="BI821">
        <v>2.0232000000000001</v>
      </c>
      <c r="BJ821">
        <v>2.0061</v>
      </c>
      <c r="BK821">
        <v>2.0038999999999998</v>
      </c>
      <c r="BL821">
        <v>2.0137999999999998</v>
      </c>
      <c r="BM821">
        <v>2.0310000000000001</v>
      </c>
      <c r="BN821">
        <v>2.2176</v>
      </c>
      <c r="BO821">
        <v>2.2292999999999998</v>
      </c>
      <c r="BP821">
        <v>2.2225999999999999</v>
      </c>
      <c r="BQ821">
        <v>2.2027999999999999</v>
      </c>
      <c r="BR821">
        <v>2.1776</v>
      </c>
      <c r="BS821">
        <v>2.1335000000000002</v>
      </c>
      <c r="BT821">
        <v>1.9964999999999999</v>
      </c>
      <c r="BU821">
        <v>1.96</v>
      </c>
      <c r="BV821">
        <v>1.9360999999999999</v>
      </c>
      <c r="BW821">
        <v>1.9347000000000001</v>
      </c>
      <c r="BX821">
        <v>1.9489000000000001</v>
      </c>
      <c r="BY821">
        <v>1.9686999999999999</v>
      </c>
      <c r="BZ821">
        <v>2.1583999999999999</v>
      </c>
      <c r="CA821">
        <v>2.1758999999999999</v>
      </c>
      <c r="CB821">
        <v>2.1730999999999998</v>
      </c>
      <c r="CC821">
        <v>2.1608000000000001</v>
      </c>
      <c r="CD821">
        <v>2.1433</v>
      </c>
      <c r="CE821">
        <v>2.1053000000000002</v>
      </c>
      <c r="CF821">
        <v>1.9772000000000001</v>
      </c>
      <c r="CG821">
        <v>1.9446000000000001</v>
      </c>
      <c r="CH821">
        <v>1.9280999999999999</v>
      </c>
      <c r="CI821">
        <v>1.9191</v>
      </c>
    </row>
    <row r="822" spans="1:87">
      <c r="A822" s="104">
        <v>45439</v>
      </c>
      <c r="B822" s="63">
        <v>0</v>
      </c>
      <c r="AR822" s="192">
        <v>2.4842</v>
      </c>
      <c r="AS822" s="192">
        <v>2.4695999999999998</v>
      </c>
      <c r="AT822" s="192">
        <v>2.4437000000000002</v>
      </c>
      <c r="AU822" s="192">
        <v>2.4016000000000002</v>
      </c>
      <c r="AV822" s="192">
        <v>2.2117</v>
      </c>
      <c r="AW822" s="192">
        <v>2.153</v>
      </c>
      <c r="AX822" s="192">
        <v>2.1151</v>
      </c>
      <c r="AY822" s="192">
        <v>2.0964</v>
      </c>
      <c r="AZ822" s="192">
        <v>2.0968</v>
      </c>
      <c r="BA822" s="192">
        <v>2.1141000000000001</v>
      </c>
      <c r="BB822" s="192">
        <v>2.3163</v>
      </c>
      <c r="BC822" s="192">
        <v>2.3170999999999999</v>
      </c>
      <c r="BD822" s="192">
        <v>2.3079000000000001</v>
      </c>
      <c r="BE822" s="192">
        <v>2.2881</v>
      </c>
      <c r="BF822" s="192">
        <v>2.2599</v>
      </c>
      <c r="BG822" s="192">
        <v>2.2227999999999999</v>
      </c>
      <c r="BH822" s="192">
        <v>2.0581999999999998</v>
      </c>
      <c r="BI822" s="192">
        <v>2.0232000000000001</v>
      </c>
      <c r="BJ822" s="192">
        <v>2.0061</v>
      </c>
      <c r="BK822" s="192">
        <v>2.0038999999999998</v>
      </c>
      <c r="BL822" s="192">
        <v>2.0137999999999998</v>
      </c>
      <c r="BM822" s="192">
        <v>2.0310000000000001</v>
      </c>
      <c r="BN822" s="192">
        <v>2.2176</v>
      </c>
      <c r="BO822" s="192">
        <v>2.2292999999999998</v>
      </c>
      <c r="BP822" s="192">
        <v>2.2225999999999999</v>
      </c>
      <c r="BQ822" s="192">
        <v>2.2027999999999999</v>
      </c>
      <c r="BR822" s="192">
        <v>2.1776</v>
      </c>
      <c r="BS822" s="192">
        <v>2.1335000000000002</v>
      </c>
      <c r="BT822" s="192">
        <v>1.9964999999999999</v>
      </c>
      <c r="BU822" s="192">
        <v>1.96</v>
      </c>
      <c r="BV822" s="192">
        <v>1.9360999999999999</v>
      </c>
      <c r="BW822" s="192">
        <v>1.9347000000000001</v>
      </c>
      <c r="BX822" s="192">
        <v>1.9489000000000001</v>
      </c>
      <c r="BY822" s="192">
        <v>1.9686999999999999</v>
      </c>
      <c r="BZ822" s="192">
        <v>2.1583999999999999</v>
      </c>
      <c r="CA822" s="192">
        <v>2.1758999999999999</v>
      </c>
      <c r="CB822" s="192">
        <v>2.1730999999999998</v>
      </c>
      <c r="CC822" s="192">
        <v>2.1608000000000001</v>
      </c>
      <c r="CD822" s="192">
        <v>2.1433</v>
      </c>
      <c r="CE822" s="192">
        <v>2.1053000000000002</v>
      </c>
      <c r="CF822" s="192">
        <v>1.9772000000000001</v>
      </c>
      <c r="CG822" s="192">
        <v>1.9446000000000001</v>
      </c>
      <c r="CH822" s="192">
        <v>1.9280999999999999</v>
      </c>
      <c r="CI822" s="192">
        <v>1.9191</v>
      </c>
    </row>
    <row r="823" spans="1:87">
      <c r="A823" s="96">
        <v>45440</v>
      </c>
      <c r="B823" s="63">
        <v>210487</v>
      </c>
      <c r="AR823">
        <v>2.5089999999999999</v>
      </c>
      <c r="AS823">
        <v>2.5017999999999998</v>
      </c>
      <c r="AT823">
        <v>2.4805999999999999</v>
      </c>
      <c r="AU823">
        <v>2.4418000000000002</v>
      </c>
      <c r="AV823">
        <v>2.2549000000000001</v>
      </c>
      <c r="AW823">
        <v>2.1970000000000001</v>
      </c>
      <c r="AX823">
        <v>2.1583999999999999</v>
      </c>
      <c r="AY823">
        <v>2.1395</v>
      </c>
      <c r="AZ823">
        <v>2.1398000000000001</v>
      </c>
      <c r="BA823">
        <v>2.157</v>
      </c>
      <c r="BB823">
        <v>2.3591000000000002</v>
      </c>
      <c r="BC823">
        <v>2.3592</v>
      </c>
      <c r="BD823">
        <v>2.3494000000000002</v>
      </c>
      <c r="BE823">
        <v>2.3298000000000001</v>
      </c>
      <c r="BF823">
        <v>2.3014999999999999</v>
      </c>
      <c r="BG823">
        <v>2.2643</v>
      </c>
      <c r="BH823">
        <v>2.0998000000000001</v>
      </c>
      <c r="BI823">
        <v>2.0649000000000002</v>
      </c>
      <c r="BJ823">
        <v>2.0478999999999998</v>
      </c>
      <c r="BK823">
        <v>2.0457000000000001</v>
      </c>
      <c r="BL823">
        <v>2.0552999999999999</v>
      </c>
      <c r="BM823">
        <v>2.0722</v>
      </c>
      <c r="BN823">
        <v>2.2585000000000002</v>
      </c>
      <c r="BO823">
        <v>2.2698999999999998</v>
      </c>
      <c r="BP823">
        <v>2.2629000000000001</v>
      </c>
      <c r="BQ823">
        <v>2.2427999999999999</v>
      </c>
      <c r="BR823">
        <v>2.2172999999999998</v>
      </c>
      <c r="BS823">
        <v>2.1728999999999998</v>
      </c>
      <c r="BT823">
        <v>2.0356000000000001</v>
      </c>
      <c r="BU823">
        <v>1.9987999999999999</v>
      </c>
      <c r="BV823">
        <v>1.9745999999999999</v>
      </c>
      <c r="BW823">
        <v>1.9732000000000001</v>
      </c>
      <c r="BX823">
        <v>1.9874000000000001</v>
      </c>
      <c r="BY823">
        <v>2.0072000000000001</v>
      </c>
      <c r="BZ823">
        <v>2.1968999999999999</v>
      </c>
      <c r="CA823">
        <v>2.2143999999999999</v>
      </c>
      <c r="CB823">
        <v>2.2115999999999998</v>
      </c>
      <c r="CC823">
        <v>2.1993</v>
      </c>
      <c r="CD823">
        <v>2.1818</v>
      </c>
      <c r="CE823">
        <v>2.1438000000000001</v>
      </c>
      <c r="CF823">
        <v>2.0156999999999998</v>
      </c>
      <c r="CG823">
        <v>1.9831000000000001</v>
      </c>
      <c r="CH823">
        <v>1.9665999999999999</v>
      </c>
      <c r="CI823">
        <v>1.9576</v>
      </c>
    </row>
    <row r="824" spans="1:87">
      <c r="A824" s="96">
        <v>45441</v>
      </c>
      <c r="B824" s="63">
        <v>198760</v>
      </c>
      <c r="AR824">
        <v>2.4643999999999999</v>
      </c>
      <c r="AS824">
        <v>2.4599000000000002</v>
      </c>
      <c r="AT824">
        <v>2.4443999999999999</v>
      </c>
      <c r="AU824">
        <v>2.4100999999999999</v>
      </c>
      <c r="AV824">
        <v>2.2298</v>
      </c>
      <c r="AW824">
        <v>2.1768999999999998</v>
      </c>
      <c r="AX824">
        <v>2.1425999999999998</v>
      </c>
      <c r="AY824">
        <v>2.1267</v>
      </c>
      <c r="AZ824">
        <v>2.1286</v>
      </c>
      <c r="BA824">
        <v>2.1469999999999998</v>
      </c>
      <c r="BB824">
        <v>2.3504</v>
      </c>
      <c r="BC824">
        <v>2.3506</v>
      </c>
      <c r="BD824">
        <v>2.3409</v>
      </c>
      <c r="BE824">
        <v>2.3212000000000002</v>
      </c>
      <c r="BF824">
        <v>2.2921999999999998</v>
      </c>
      <c r="BG824">
        <v>2.2542</v>
      </c>
      <c r="BH824">
        <v>2.0893000000000002</v>
      </c>
      <c r="BI824">
        <v>2.0541</v>
      </c>
      <c r="BJ824">
        <v>2.0371000000000001</v>
      </c>
      <c r="BK824">
        <v>2.0348999999999999</v>
      </c>
      <c r="BL824">
        <v>2.0448</v>
      </c>
      <c r="BM824">
        <v>2.0619999999999998</v>
      </c>
      <c r="BN824">
        <v>2.2483</v>
      </c>
      <c r="BO824">
        <v>2.2597</v>
      </c>
      <c r="BP824">
        <v>2.2526999999999999</v>
      </c>
      <c r="BQ824">
        <v>2.2326000000000001</v>
      </c>
      <c r="BR824">
        <v>2.2071000000000001</v>
      </c>
      <c r="BS824">
        <v>2.1627000000000001</v>
      </c>
      <c r="BT824">
        <v>2.0253999999999999</v>
      </c>
      <c r="BU824">
        <v>1.9885999999999999</v>
      </c>
      <c r="BV824">
        <v>1.9643999999999999</v>
      </c>
      <c r="BW824">
        <v>1.9630000000000001</v>
      </c>
      <c r="BX824">
        <v>1.9772000000000001</v>
      </c>
      <c r="BY824">
        <v>1.9970000000000001</v>
      </c>
      <c r="BZ824">
        <v>2.1867000000000001</v>
      </c>
      <c r="CA824">
        <v>2.2042000000000002</v>
      </c>
      <c r="CB824">
        <v>2.2014</v>
      </c>
      <c r="CC824">
        <v>2.1890999999999998</v>
      </c>
      <c r="CD824">
        <v>2.1716000000000002</v>
      </c>
      <c r="CE824">
        <v>2.1335999999999999</v>
      </c>
      <c r="CF824">
        <v>2.0055000000000001</v>
      </c>
      <c r="CG824">
        <v>1.9729000000000001</v>
      </c>
      <c r="CH824">
        <v>1.9563999999999999</v>
      </c>
      <c r="CI824">
        <v>1.9474</v>
      </c>
    </row>
    <row r="825" spans="1:87">
      <c r="A825" s="96">
        <v>45442</v>
      </c>
      <c r="B825" s="63">
        <v>229085</v>
      </c>
      <c r="AR825">
        <v>2.4045999999999998</v>
      </c>
      <c r="AS825">
        <v>2.4035000000000002</v>
      </c>
      <c r="AT825">
        <v>2.3904000000000001</v>
      </c>
      <c r="AU825">
        <v>2.3605999999999998</v>
      </c>
      <c r="AV825">
        <v>2.1880999999999999</v>
      </c>
      <c r="AW825">
        <v>2.1368999999999998</v>
      </c>
      <c r="AX825">
        <v>2.1038999999999999</v>
      </c>
      <c r="AY825">
        <v>2.09</v>
      </c>
      <c r="AZ825">
        <v>2.0931999999999999</v>
      </c>
      <c r="BA825">
        <v>2.1116000000000001</v>
      </c>
      <c r="BB825">
        <v>2.3136999999999999</v>
      </c>
      <c r="BC825">
        <v>2.3132999999999999</v>
      </c>
      <c r="BD825">
        <v>2.3033999999999999</v>
      </c>
      <c r="BE825">
        <v>2.2839</v>
      </c>
      <c r="BF825">
        <v>2.2557</v>
      </c>
      <c r="BG825">
        <v>2.2185999999999999</v>
      </c>
      <c r="BH825">
        <v>2.0537999999999998</v>
      </c>
      <c r="BI825">
        <v>2.0194000000000001</v>
      </c>
      <c r="BJ825">
        <v>2.0022000000000002</v>
      </c>
      <c r="BK825">
        <v>2.0001000000000002</v>
      </c>
      <c r="BL825">
        <v>2.0102000000000002</v>
      </c>
      <c r="BM825">
        <v>2.0276999999999998</v>
      </c>
      <c r="BN825">
        <v>2.2141999999999999</v>
      </c>
      <c r="BO825">
        <v>2.2258</v>
      </c>
      <c r="BP825">
        <v>2.2191000000000001</v>
      </c>
      <c r="BQ825">
        <v>2.1991999999999998</v>
      </c>
      <c r="BR825">
        <v>2.1739999999999999</v>
      </c>
      <c r="BS825">
        <v>2.1297999999999999</v>
      </c>
      <c r="BT825">
        <v>1.9926999999999999</v>
      </c>
      <c r="BU825">
        <v>1.9561999999999999</v>
      </c>
      <c r="BV825">
        <v>1.9321999999999999</v>
      </c>
      <c r="BW825">
        <v>1.9308000000000001</v>
      </c>
      <c r="BX825">
        <v>1.9450000000000001</v>
      </c>
      <c r="BY825">
        <v>1.9648000000000001</v>
      </c>
      <c r="BZ825">
        <v>2.1545000000000001</v>
      </c>
      <c r="CA825">
        <v>2.1720000000000002</v>
      </c>
      <c r="CB825">
        <v>2.1692</v>
      </c>
      <c r="CC825">
        <v>2.1568999999999998</v>
      </c>
      <c r="CD825">
        <v>2.1394000000000002</v>
      </c>
      <c r="CE825">
        <v>2.1013999999999999</v>
      </c>
      <c r="CF825">
        <v>1.9733000000000001</v>
      </c>
      <c r="CG825">
        <v>1.9407000000000001</v>
      </c>
      <c r="CH825">
        <v>1.9241999999999999</v>
      </c>
      <c r="CI825">
        <v>1.9152</v>
      </c>
    </row>
    <row r="826" spans="1:87">
      <c r="A826" s="96">
        <v>45443</v>
      </c>
      <c r="B826" s="63">
        <v>156269</v>
      </c>
      <c r="AR826" s="28">
        <v>2.4260000000000002</v>
      </c>
      <c r="AS826">
        <v>2.4174000000000002</v>
      </c>
      <c r="AT826">
        <v>2.3990999999999998</v>
      </c>
      <c r="AU826">
        <v>2.3658999999999999</v>
      </c>
      <c r="AV826">
        <v>2.1892</v>
      </c>
      <c r="AW826">
        <v>2.1373000000000002</v>
      </c>
      <c r="AX826">
        <v>2.1032999999999999</v>
      </c>
      <c r="AY826">
        <v>2.0884999999999998</v>
      </c>
      <c r="AZ826">
        <v>2.0916999999999999</v>
      </c>
      <c r="BA826">
        <v>2.1099000000000001</v>
      </c>
      <c r="BB826">
        <v>2.3109000000000002</v>
      </c>
      <c r="BC826">
        <v>2.3100999999999998</v>
      </c>
      <c r="BD826">
        <v>2.2999000000000001</v>
      </c>
      <c r="BE826">
        <v>2.2801999999999998</v>
      </c>
      <c r="BF826">
        <v>2.2519999999999998</v>
      </c>
      <c r="BG826">
        <v>2.2149000000000001</v>
      </c>
      <c r="BH826">
        <v>2.0564</v>
      </c>
      <c r="BI826">
        <v>2.0225</v>
      </c>
      <c r="BJ826">
        <v>2.0051999999999999</v>
      </c>
      <c r="BK826">
        <v>2.0032000000000001</v>
      </c>
      <c r="BL826">
        <v>2.0133999999999999</v>
      </c>
      <c r="BM826">
        <v>2.0310000000000001</v>
      </c>
      <c r="BN826">
        <v>2.2174999999999998</v>
      </c>
      <c r="BO826">
        <v>2.2292000000000001</v>
      </c>
      <c r="BP826">
        <v>2.2225999999999999</v>
      </c>
      <c r="BQ826">
        <v>2.2027999999999999</v>
      </c>
      <c r="BR826">
        <v>2.1777000000000002</v>
      </c>
      <c r="BS826">
        <v>2.1335999999999999</v>
      </c>
      <c r="BT826">
        <v>1.9964999999999999</v>
      </c>
      <c r="BU826">
        <v>1.9601</v>
      </c>
      <c r="BV826">
        <v>1.9361999999999999</v>
      </c>
      <c r="BW826">
        <v>1.9348000000000001</v>
      </c>
      <c r="BX826">
        <v>1.9490000000000001</v>
      </c>
      <c r="BY826">
        <v>1.9688000000000001</v>
      </c>
      <c r="BZ826">
        <v>2.1585000000000001</v>
      </c>
      <c r="CA826">
        <v>2.1760000000000002</v>
      </c>
      <c r="CB826">
        <v>2.1732</v>
      </c>
      <c r="CC826">
        <v>2.1608999999999998</v>
      </c>
      <c r="CD826">
        <v>2.1434000000000002</v>
      </c>
      <c r="CE826">
        <v>2.1053999999999999</v>
      </c>
      <c r="CF826">
        <v>1.9773000000000001</v>
      </c>
      <c r="CG826">
        <v>1.9447000000000001</v>
      </c>
      <c r="CH826">
        <v>1.9281999999999999</v>
      </c>
      <c r="CI826">
        <v>1.9192</v>
      </c>
    </row>
    <row r="827" spans="1:87">
      <c r="A827" s="96">
        <v>45446</v>
      </c>
      <c r="B827" s="63">
        <v>175493</v>
      </c>
      <c r="AS827">
        <v>2.3355999999999999</v>
      </c>
      <c r="AT827">
        <v>2.3229000000000002</v>
      </c>
      <c r="AU827">
        <v>2.2932999999999999</v>
      </c>
      <c r="AV827">
        <v>2.1215999999999999</v>
      </c>
      <c r="AW827">
        <v>2.0726</v>
      </c>
      <c r="AX827">
        <v>2.0423</v>
      </c>
      <c r="AY827">
        <v>2.0312999999999999</v>
      </c>
      <c r="AZ827">
        <v>2.0377000000000001</v>
      </c>
      <c r="BA827">
        <v>2.0577999999999999</v>
      </c>
      <c r="BB827">
        <v>2.2591000000000001</v>
      </c>
      <c r="BC827">
        <v>2.2589000000000001</v>
      </c>
      <c r="BD827">
        <v>2.2496</v>
      </c>
      <c r="BE827">
        <v>2.2311000000000001</v>
      </c>
      <c r="BF827">
        <v>2.2039</v>
      </c>
      <c r="BG827">
        <v>2.1676000000000002</v>
      </c>
      <c r="BH827">
        <v>2.0141</v>
      </c>
      <c r="BI827">
        <v>1.98</v>
      </c>
      <c r="BJ827">
        <v>1.9630000000000001</v>
      </c>
      <c r="BK827">
        <v>1.9619</v>
      </c>
      <c r="BL827">
        <v>1.9723999999999999</v>
      </c>
      <c r="BM827">
        <v>1.9903999999999999</v>
      </c>
      <c r="BN827">
        <v>2.1772</v>
      </c>
      <c r="BO827">
        <v>2.1892</v>
      </c>
      <c r="BP827">
        <v>2.1829000000000001</v>
      </c>
      <c r="BQ827">
        <v>2.1635</v>
      </c>
      <c r="BR827">
        <v>2.1387</v>
      </c>
      <c r="BS827">
        <v>2.0949</v>
      </c>
      <c r="BT827">
        <v>1.9581</v>
      </c>
      <c r="BU827">
        <v>1.9220999999999999</v>
      </c>
      <c r="BV827">
        <v>1.8985000000000001</v>
      </c>
      <c r="BW827">
        <v>1.8971</v>
      </c>
      <c r="BX827">
        <v>1.9113</v>
      </c>
      <c r="BY827">
        <v>1.9311</v>
      </c>
      <c r="BZ827">
        <v>2.1208</v>
      </c>
      <c r="CA827">
        <v>2.1383000000000001</v>
      </c>
      <c r="CB827">
        <v>2.1355</v>
      </c>
      <c r="CC827">
        <v>2.1232000000000002</v>
      </c>
      <c r="CD827">
        <v>2.1057000000000001</v>
      </c>
      <c r="CE827">
        <v>2.0676999999999999</v>
      </c>
      <c r="CF827">
        <v>1.9396</v>
      </c>
      <c r="CG827">
        <v>1.907</v>
      </c>
      <c r="CH827">
        <v>1.8905000000000001</v>
      </c>
      <c r="CI827">
        <v>1.8815</v>
      </c>
    </row>
    <row r="828" spans="1:87">
      <c r="A828" s="96">
        <v>45447</v>
      </c>
      <c r="B828" s="63">
        <v>251281</v>
      </c>
      <c r="AS828">
        <v>2.3494999999999999</v>
      </c>
      <c r="AT828">
        <v>2.3256000000000001</v>
      </c>
      <c r="AU828">
        <v>2.2894000000000001</v>
      </c>
      <c r="AV828">
        <v>2.1099000000000001</v>
      </c>
      <c r="AW828">
        <v>2.0581</v>
      </c>
      <c r="AX828">
        <v>2.0286</v>
      </c>
      <c r="AY828">
        <v>2.0190000000000001</v>
      </c>
      <c r="AZ828">
        <v>2.0253000000000001</v>
      </c>
      <c r="BA828">
        <v>2.0432999999999999</v>
      </c>
      <c r="BB828">
        <v>2.2442000000000002</v>
      </c>
      <c r="BC828">
        <v>2.2437</v>
      </c>
      <c r="BD828">
        <v>2.2343999999999999</v>
      </c>
      <c r="BE828">
        <v>2.2157</v>
      </c>
      <c r="BF828">
        <v>2.1886000000000001</v>
      </c>
      <c r="BG828">
        <v>2.1522999999999999</v>
      </c>
      <c r="BH828">
        <v>1.9998</v>
      </c>
      <c r="BI828">
        <v>1.966</v>
      </c>
      <c r="BJ828">
        <v>1.9491000000000001</v>
      </c>
      <c r="BK828">
        <v>1.9480999999999999</v>
      </c>
      <c r="BL828">
        <v>1.9585999999999999</v>
      </c>
      <c r="BM828">
        <v>1.9765999999999999</v>
      </c>
      <c r="BN828">
        <v>2.1634000000000002</v>
      </c>
      <c r="BO828">
        <v>2.1753999999999998</v>
      </c>
      <c r="BP828">
        <v>2.1690999999999998</v>
      </c>
      <c r="BQ828">
        <v>2.1497000000000002</v>
      </c>
      <c r="BR828">
        <v>2.1248999999999998</v>
      </c>
      <c r="BS828">
        <v>2.0811000000000002</v>
      </c>
      <c r="BT828">
        <v>1.9442999999999999</v>
      </c>
      <c r="BU828">
        <v>1.9083000000000001</v>
      </c>
      <c r="BV828">
        <v>1.8847</v>
      </c>
      <c r="BW828">
        <v>1.8833</v>
      </c>
      <c r="BX828">
        <v>1.8975</v>
      </c>
      <c r="BY828">
        <v>1.9173</v>
      </c>
      <c r="BZ828">
        <v>2.1070000000000002</v>
      </c>
      <c r="CA828">
        <v>2.1244999999999998</v>
      </c>
      <c r="CB828">
        <v>2.1217000000000001</v>
      </c>
      <c r="CC828">
        <v>2.1093999999999999</v>
      </c>
      <c r="CD828">
        <v>2.0918999999999999</v>
      </c>
      <c r="CE828">
        <v>2.0539000000000001</v>
      </c>
      <c r="CF828">
        <v>1.9258</v>
      </c>
      <c r="CG828">
        <v>1.8932</v>
      </c>
      <c r="CH828">
        <v>1.8767</v>
      </c>
      <c r="CI828">
        <v>1.8676999999999999</v>
      </c>
    </row>
    <row r="829" spans="1:87">
      <c r="A829" s="96">
        <v>45448</v>
      </c>
      <c r="B829" s="63">
        <v>185742</v>
      </c>
      <c r="AS829">
        <v>2.3536000000000001</v>
      </c>
      <c r="AT829">
        <v>2.3355000000000001</v>
      </c>
      <c r="AU829">
        <v>2.3029999999999999</v>
      </c>
      <c r="AV829">
        <v>2.1219000000000001</v>
      </c>
      <c r="AW829">
        <v>2.0691000000000002</v>
      </c>
      <c r="AX829">
        <v>2.0381</v>
      </c>
      <c r="AY829">
        <v>2.0270000000000001</v>
      </c>
      <c r="AZ829">
        <v>2.0318000000000001</v>
      </c>
      <c r="BA829">
        <v>2.0480999999999998</v>
      </c>
      <c r="BB829">
        <v>2.2475999999999998</v>
      </c>
      <c r="BC829">
        <v>2.2467000000000001</v>
      </c>
      <c r="BD829">
        <v>2.2370999999999999</v>
      </c>
      <c r="BE829">
        <v>2.2185000000000001</v>
      </c>
      <c r="BF829">
        <v>2.1915</v>
      </c>
      <c r="BG829">
        <v>2.1554000000000002</v>
      </c>
      <c r="BH829">
        <v>2.0028000000000001</v>
      </c>
      <c r="BI829">
        <v>1.9689000000000001</v>
      </c>
      <c r="BJ829">
        <v>1.9519</v>
      </c>
      <c r="BK829">
        <v>1.9505999999999999</v>
      </c>
      <c r="BL829">
        <v>1.9611000000000001</v>
      </c>
      <c r="BM829">
        <v>1.9791000000000001</v>
      </c>
      <c r="BN829">
        <v>2.1659000000000002</v>
      </c>
      <c r="BO829">
        <v>2.1779000000000002</v>
      </c>
      <c r="BP829">
        <v>2.1716000000000002</v>
      </c>
      <c r="BQ829">
        <v>2.1522000000000001</v>
      </c>
      <c r="BR829">
        <v>2.1274000000000002</v>
      </c>
      <c r="BS829">
        <v>2.0836000000000001</v>
      </c>
      <c r="BT829">
        <v>1.9468000000000001</v>
      </c>
      <c r="BU829">
        <v>1.9108000000000001</v>
      </c>
      <c r="BV829">
        <v>1.8872</v>
      </c>
      <c r="BW829">
        <v>1.8857999999999999</v>
      </c>
      <c r="BX829">
        <v>1.9</v>
      </c>
      <c r="BY829">
        <v>1.9198</v>
      </c>
      <c r="BZ829">
        <v>2.1095000000000002</v>
      </c>
      <c r="CA829">
        <v>2.1269999999999998</v>
      </c>
      <c r="CB829">
        <v>2.1242000000000001</v>
      </c>
      <c r="CC829">
        <v>2.1118999999999999</v>
      </c>
      <c r="CD829">
        <v>2.0943999999999998</v>
      </c>
      <c r="CE829">
        <v>2.0564</v>
      </c>
      <c r="CF829">
        <v>1.9282999999999999</v>
      </c>
      <c r="CG829">
        <v>1.8956999999999999</v>
      </c>
      <c r="CH829">
        <v>1.8792</v>
      </c>
      <c r="CI829">
        <v>1.8702000000000001</v>
      </c>
    </row>
    <row r="830" spans="1:87">
      <c r="A830" s="96">
        <v>45449</v>
      </c>
      <c r="B830" s="63">
        <v>144692</v>
      </c>
      <c r="AS830">
        <v>2.3975</v>
      </c>
      <c r="AT830">
        <v>2.3765000000000001</v>
      </c>
      <c r="AU830">
        <v>2.3414999999999999</v>
      </c>
      <c r="AV830">
        <v>2.157</v>
      </c>
      <c r="AW830">
        <v>2.1046</v>
      </c>
      <c r="AX830">
        <v>2.0729000000000002</v>
      </c>
      <c r="AY830">
        <v>2.0617999999999999</v>
      </c>
      <c r="AZ830">
        <v>2.0666000000000002</v>
      </c>
      <c r="BA830">
        <v>2.0825</v>
      </c>
      <c r="BB830">
        <v>2.2814999999999999</v>
      </c>
      <c r="BC830">
        <v>2.2793000000000001</v>
      </c>
      <c r="BD830">
        <v>2.2683</v>
      </c>
      <c r="BE830">
        <v>2.2484000000000002</v>
      </c>
      <c r="BF830">
        <v>2.2206999999999999</v>
      </c>
      <c r="BG830">
        <v>2.1827000000000001</v>
      </c>
      <c r="BH830">
        <v>2.0293999999999999</v>
      </c>
      <c r="BI830">
        <v>1.9953000000000001</v>
      </c>
      <c r="BJ830">
        <v>1.9779</v>
      </c>
      <c r="BK830">
        <v>1.9762</v>
      </c>
      <c r="BL830">
        <v>1.9863</v>
      </c>
      <c r="BM830">
        <v>2.0038999999999998</v>
      </c>
      <c r="BN830">
        <v>2.1901999999999999</v>
      </c>
      <c r="BO830">
        <v>2.2018</v>
      </c>
      <c r="BP830">
        <v>2.1951000000000001</v>
      </c>
      <c r="BQ830">
        <v>2.1753</v>
      </c>
      <c r="BR830">
        <v>2.1501000000000001</v>
      </c>
      <c r="BS830">
        <v>2.1059000000000001</v>
      </c>
      <c r="BT830">
        <v>1.9685999999999999</v>
      </c>
      <c r="BU830">
        <v>1.9321999999999999</v>
      </c>
      <c r="BV830">
        <v>1.9081999999999999</v>
      </c>
      <c r="BW830">
        <v>1.9068000000000001</v>
      </c>
      <c r="BX830">
        <v>1.921</v>
      </c>
      <c r="BY830">
        <v>1.9408000000000001</v>
      </c>
      <c r="BZ830">
        <v>2.1305000000000001</v>
      </c>
      <c r="CA830">
        <v>2.1480000000000001</v>
      </c>
      <c r="CB830">
        <v>2.1452</v>
      </c>
      <c r="CC830">
        <v>2.1328999999999998</v>
      </c>
      <c r="CD830">
        <v>2.1154000000000002</v>
      </c>
      <c r="CE830">
        <v>2.0773999999999999</v>
      </c>
      <c r="CF830">
        <v>1.9493</v>
      </c>
      <c r="CG830">
        <v>1.9167000000000001</v>
      </c>
      <c r="CH830">
        <v>1.9001999999999999</v>
      </c>
      <c r="CI830">
        <v>1.8912</v>
      </c>
    </row>
    <row r="831" spans="1:87">
      <c r="A831" s="96">
        <v>45450</v>
      </c>
      <c r="B831" s="63">
        <v>162193</v>
      </c>
      <c r="AS831">
        <v>2.3826000000000001</v>
      </c>
      <c r="AT831">
        <v>2.3660999999999999</v>
      </c>
      <c r="AU831">
        <v>2.3347000000000002</v>
      </c>
      <c r="AV831">
        <v>2.1515</v>
      </c>
      <c r="AW831">
        <v>2.1021999999999998</v>
      </c>
      <c r="AX831">
        <v>2.0720000000000001</v>
      </c>
      <c r="AY831">
        <v>2.0613999999999999</v>
      </c>
      <c r="AZ831">
        <v>2.0670000000000002</v>
      </c>
      <c r="BA831">
        <v>2.0836999999999999</v>
      </c>
      <c r="BB831">
        <v>2.2831000000000001</v>
      </c>
      <c r="BC831">
        <v>2.2816000000000001</v>
      </c>
      <c r="BD831">
        <v>2.2705000000000002</v>
      </c>
      <c r="BE831">
        <v>2.2511000000000001</v>
      </c>
      <c r="BF831">
        <v>2.2235</v>
      </c>
      <c r="BG831">
        <v>2.1863999999999999</v>
      </c>
      <c r="BH831">
        <v>2.0305</v>
      </c>
      <c r="BI831">
        <v>1.9953000000000001</v>
      </c>
      <c r="BJ831">
        <v>1.9775</v>
      </c>
      <c r="BK831">
        <v>1.9758</v>
      </c>
      <c r="BL831">
        <v>1.9859</v>
      </c>
      <c r="BM831">
        <v>2.0034999999999998</v>
      </c>
      <c r="BN831">
        <v>2.1898</v>
      </c>
      <c r="BO831">
        <v>2.2014</v>
      </c>
      <c r="BP831">
        <v>2.1947000000000001</v>
      </c>
      <c r="BQ831">
        <v>2.1749000000000001</v>
      </c>
      <c r="BR831">
        <v>2.1497000000000002</v>
      </c>
      <c r="BS831">
        <v>2.1055000000000001</v>
      </c>
      <c r="BT831">
        <v>1.9681999999999999</v>
      </c>
      <c r="BU831">
        <v>1.9318</v>
      </c>
      <c r="BV831">
        <v>1.9077999999999999</v>
      </c>
      <c r="BW831">
        <v>1.9064000000000001</v>
      </c>
      <c r="BX831">
        <v>1.9206000000000001</v>
      </c>
      <c r="BY831">
        <v>1.9403999999999999</v>
      </c>
      <c r="BZ831">
        <v>2.1301000000000001</v>
      </c>
      <c r="CA831">
        <v>2.1476000000000002</v>
      </c>
      <c r="CB831">
        <v>2.1448</v>
      </c>
      <c r="CC831">
        <v>2.1324999999999998</v>
      </c>
      <c r="CD831">
        <v>2.1150000000000002</v>
      </c>
      <c r="CE831">
        <v>2.077</v>
      </c>
      <c r="CF831">
        <v>1.9489000000000001</v>
      </c>
      <c r="CG831">
        <v>1.9162999999999999</v>
      </c>
      <c r="CH831">
        <v>1.8997999999999999</v>
      </c>
      <c r="CI831">
        <v>1.8908</v>
      </c>
    </row>
    <row r="832" spans="1:87">
      <c r="A832" s="96">
        <v>45453</v>
      </c>
      <c r="B832" s="63">
        <v>179031</v>
      </c>
      <c r="AS832">
        <v>2.4108999999999998</v>
      </c>
      <c r="AT832">
        <v>2.3982999999999999</v>
      </c>
      <c r="AU832">
        <v>2.3685999999999998</v>
      </c>
      <c r="AV832">
        <v>2.1888000000000001</v>
      </c>
      <c r="AW832">
        <v>2.1404000000000001</v>
      </c>
      <c r="AX832">
        <v>2.1103000000000001</v>
      </c>
      <c r="AY832">
        <v>2.1</v>
      </c>
      <c r="AZ832">
        <v>2.1059999999999999</v>
      </c>
      <c r="BA832">
        <v>2.1225999999999998</v>
      </c>
      <c r="BB832">
        <v>2.3216999999999999</v>
      </c>
      <c r="BC832">
        <v>2.3193999999999999</v>
      </c>
      <c r="BD832">
        <v>2.3077000000000001</v>
      </c>
      <c r="BE832">
        <v>2.2875000000000001</v>
      </c>
      <c r="BF832">
        <v>2.2591000000000001</v>
      </c>
      <c r="BG832">
        <v>2.2216</v>
      </c>
      <c r="BH832">
        <v>2.0663</v>
      </c>
      <c r="BI832">
        <v>2.0308999999999999</v>
      </c>
      <c r="BJ832">
        <v>2.0129000000000001</v>
      </c>
      <c r="BK832">
        <v>2.0110000000000001</v>
      </c>
      <c r="BL832">
        <v>2.0209000000000001</v>
      </c>
      <c r="BM832">
        <v>2.0383</v>
      </c>
      <c r="BN832">
        <v>2.2244000000000002</v>
      </c>
      <c r="BO832">
        <v>2.2357999999999998</v>
      </c>
      <c r="BP832">
        <v>2.2288999999999999</v>
      </c>
      <c r="BQ832">
        <v>2.2088000000000001</v>
      </c>
      <c r="BR832">
        <v>2.1833999999999998</v>
      </c>
      <c r="BS832">
        <v>2.1389999999999998</v>
      </c>
      <c r="BT832">
        <v>2.0015000000000001</v>
      </c>
      <c r="BU832">
        <v>1.9649000000000001</v>
      </c>
      <c r="BV832">
        <v>1.9407000000000001</v>
      </c>
      <c r="BW832">
        <v>1.9393</v>
      </c>
      <c r="BX832">
        <v>1.9535</v>
      </c>
      <c r="BY832">
        <v>1.9733000000000001</v>
      </c>
      <c r="BZ832">
        <v>2.1629999999999998</v>
      </c>
      <c r="CA832">
        <v>2.1804999999999999</v>
      </c>
      <c r="CB832">
        <v>2.1777000000000002</v>
      </c>
      <c r="CC832">
        <v>2.1654</v>
      </c>
      <c r="CD832">
        <v>2.1478999999999999</v>
      </c>
      <c r="CE832">
        <v>2.1099000000000001</v>
      </c>
      <c r="CF832">
        <v>1.9818</v>
      </c>
      <c r="CG832">
        <v>1.9492</v>
      </c>
      <c r="CH832">
        <v>1.9327000000000001</v>
      </c>
      <c r="CI832">
        <v>1.9237</v>
      </c>
    </row>
    <row r="833" spans="1:87">
      <c r="A833" s="96">
        <v>45454</v>
      </c>
      <c r="B833" s="63">
        <v>171309</v>
      </c>
      <c r="AS833">
        <v>2.4089</v>
      </c>
      <c r="AT833">
        <v>2.3957000000000002</v>
      </c>
      <c r="AU833">
        <v>2.367</v>
      </c>
      <c r="AV833">
        <v>2.1884999999999999</v>
      </c>
      <c r="AW833">
        <v>2.1410999999999998</v>
      </c>
      <c r="AX833">
        <v>2.1118000000000001</v>
      </c>
      <c r="AY833">
        <v>2.1023000000000001</v>
      </c>
      <c r="AZ833">
        <v>2.1097000000000001</v>
      </c>
      <c r="BA833">
        <v>2.1267999999999998</v>
      </c>
      <c r="BB833">
        <v>2.3250000000000002</v>
      </c>
      <c r="BC833">
        <v>2.3226</v>
      </c>
      <c r="BD833">
        <v>2.3106</v>
      </c>
      <c r="BE833">
        <v>2.2900999999999998</v>
      </c>
      <c r="BF833">
        <v>2.2612000000000001</v>
      </c>
      <c r="BG833">
        <v>2.2227999999999999</v>
      </c>
      <c r="BH833">
        <v>2.0678000000000001</v>
      </c>
      <c r="BI833">
        <v>2.0327000000000002</v>
      </c>
      <c r="BJ833">
        <v>2.0143</v>
      </c>
      <c r="BK833">
        <v>2.0124</v>
      </c>
      <c r="BL833">
        <v>2.0223</v>
      </c>
      <c r="BM833">
        <v>2.0396999999999998</v>
      </c>
      <c r="BN833">
        <v>2.2258</v>
      </c>
      <c r="BO833">
        <v>2.2372000000000001</v>
      </c>
      <c r="BP833">
        <v>2.2303000000000002</v>
      </c>
      <c r="BQ833">
        <v>2.2101999999999999</v>
      </c>
      <c r="BR833">
        <v>2.1848000000000001</v>
      </c>
      <c r="BS833">
        <v>2.1404000000000001</v>
      </c>
      <c r="BT833">
        <v>2.0028999999999999</v>
      </c>
      <c r="BU833">
        <v>1.9662999999999999</v>
      </c>
      <c r="BV833">
        <v>1.9420999999999999</v>
      </c>
      <c r="BW833">
        <v>1.9407000000000001</v>
      </c>
      <c r="BX833">
        <v>1.9549000000000001</v>
      </c>
      <c r="BY833">
        <v>1.9746999999999999</v>
      </c>
      <c r="BZ833">
        <v>2.1644000000000001</v>
      </c>
      <c r="CA833">
        <v>2.1819000000000002</v>
      </c>
      <c r="CB833">
        <v>2.1791</v>
      </c>
      <c r="CC833">
        <v>2.1667999999999998</v>
      </c>
      <c r="CD833">
        <v>2.1493000000000002</v>
      </c>
      <c r="CE833">
        <v>2.1113</v>
      </c>
      <c r="CF833">
        <v>1.9832000000000001</v>
      </c>
      <c r="CG833">
        <v>1.9505999999999999</v>
      </c>
      <c r="CH833">
        <v>1.9340999999999999</v>
      </c>
      <c r="CI833">
        <v>1.9251</v>
      </c>
    </row>
    <row r="834" spans="1:87">
      <c r="A834" s="96">
        <v>45455</v>
      </c>
      <c r="B834" s="63">
        <v>228265</v>
      </c>
      <c r="AS834">
        <v>2.3944000000000001</v>
      </c>
      <c r="AT834">
        <v>2.3833000000000002</v>
      </c>
      <c r="AU834">
        <v>2.3578000000000001</v>
      </c>
      <c r="AV834">
        <v>2.1873</v>
      </c>
      <c r="AW834">
        <v>2.1419999999999999</v>
      </c>
      <c r="AX834">
        <v>2.1137000000000001</v>
      </c>
      <c r="AY834">
        <v>2.1049000000000002</v>
      </c>
      <c r="AZ834">
        <v>2.1135000000000002</v>
      </c>
      <c r="BA834">
        <v>2.1314000000000002</v>
      </c>
      <c r="BB834">
        <v>2.3290999999999999</v>
      </c>
      <c r="BC834">
        <v>2.3273999999999999</v>
      </c>
      <c r="BD834">
        <v>2.3155999999999999</v>
      </c>
      <c r="BE834">
        <v>2.2959000000000001</v>
      </c>
      <c r="BF834">
        <v>2.2679</v>
      </c>
      <c r="BG834">
        <v>2.2307999999999999</v>
      </c>
      <c r="BH834">
        <v>2.0808</v>
      </c>
      <c r="BI834">
        <v>2.048</v>
      </c>
      <c r="BJ834">
        <v>2.0306000000000002</v>
      </c>
      <c r="BK834">
        <v>2.0284</v>
      </c>
      <c r="BL834">
        <v>2.0383</v>
      </c>
      <c r="BM834">
        <v>2.0556999999999999</v>
      </c>
      <c r="BN834">
        <v>2.2418</v>
      </c>
      <c r="BO834">
        <v>2.2532000000000001</v>
      </c>
      <c r="BP834">
        <v>2.2463000000000002</v>
      </c>
      <c r="BQ834">
        <v>2.2262</v>
      </c>
      <c r="BR834">
        <v>2.2008000000000001</v>
      </c>
      <c r="BS834">
        <v>2.1564000000000001</v>
      </c>
      <c r="BT834">
        <v>2.0188999999999999</v>
      </c>
      <c r="BU834">
        <v>1.9823</v>
      </c>
      <c r="BV834">
        <v>1.9581</v>
      </c>
      <c r="BW834">
        <v>1.9567000000000001</v>
      </c>
      <c r="BX834">
        <v>1.9709000000000001</v>
      </c>
      <c r="BY834">
        <v>1.9906999999999999</v>
      </c>
      <c r="BZ834">
        <v>2.1804000000000001</v>
      </c>
      <c r="CA834">
        <v>2.1979000000000002</v>
      </c>
      <c r="CB834">
        <v>2.1951000000000001</v>
      </c>
      <c r="CC834">
        <v>2.1827999999999999</v>
      </c>
      <c r="CD834">
        <v>2.1652999999999998</v>
      </c>
      <c r="CE834">
        <v>2.1273</v>
      </c>
      <c r="CF834">
        <v>1.9992000000000001</v>
      </c>
      <c r="CG834">
        <v>1.9665999999999999</v>
      </c>
      <c r="CH834">
        <v>1.9500999999999999</v>
      </c>
      <c r="CI834">
        <v>1.9411</v>
      </c>
    </row>
    <row r="835" spans="1:87">
      <c r="A835" s="96">
        <v>45456</v>
      </c>
      <c r="B835" s="63">
        <v>182939</v>
      </c>
      <c r="AS835">
        <v>2.4156</v>
      </c>
      <c r="AT835">
        <v>2.4020000000000001</v>
      </c>
      <c r="AU835">
        <v>2.3761999999999999</v>
      </c>
      <c r="AV835">
        <v>2.2035999999999998</v>
      </c>
      <c r="AW835">
        <v>2.1564999999999999</v>
      </c>
      <c r="AX835">
        <v>2.1276000000000002</v>
      </c>
      <c r="AY835">
        <v>2.1179999999999999</v>
      </c>
      <c r="AZ835">
        <v>2.1259999999999999</v>
      </c>
      <c r="BA835">
        <v>2.1427</v>
      </c>
      <c r="BB835">
        <v>2.3393000000000002</v>
      </c>
      <c r="BC835">
        <v>2.3380000000000001</v>
      </c>
      <c r="BD835">
        <v>2.3269000000000002</v>
      </c>
      <c r="BE835">
        <v>2.3075999999999999</v>
      </c>
      <c r="BF835">
        <v>2.2801</v>
      </c>
      <c r="BG835">
        <v>2.2441</v>
      </c>
      <c r="BH835">
        <v>2.0939999999999999</v>
      </c>
      <c r="BI835">
        <v>2.0609000000000002</v>
      </c>
      <c r="BJ835">
        <v>2.0430000000000001</v>
      </c>
      <c r="BK835">
        <v>2.0407999999999999</v>
      </c>
      <c r="BL835">
        <v>2.0507</v>
      </c>
      <c r="BM835">
        <v>2.0680999999999998</v>
      </c>
      <c r="BN835">
        <v>2.2542</v>
      </c>
      <c r="BO835">
        <v>2.2656000000000001</v>
      </c>
      <c r="BP835">
        <v>2.2587000000000002</v>
      </c>
      <c r="BQ835">
        <v>2.2385999999999999</v>
      </c>
      <c r="BR835">
        <v>2.2132000000000001</v>
      </c>
      <c r="BS835">
        <v>2.1688000000000001</v>
      </c>
      <c r="BT835">
        <v>2.0312999999999999</v>
      </c>
      <c r="BU835">
        <v>1.9946999999999999</v>
      </c>
      <c r="BV835">
        <v>1.9704999999999999</v>
      </c>
      <c r="BW835">
        <v>1.9691000000000001</v>
      </c>
      <c r="BX835">
        <v>1.9833000000000001</v>
      </c>
      <c r="BY835">
        <v>2.0030999999999999</v>
      </c>
      <c r="BZ835">
        <v>2.1928000000000001</v>
      </c>
      <c r="CA835">
        <v>2.2103000000000002</v>
      </c>
      <c r="CB835">
        <v>2.2075</v>
      </c>
      <c r="CC835">
        <v>2.1951999999999998</v>
      </c>
      <c r="CD835">
        <v>2.1777000000000002</v>
      </c>
      <c r="CE835">
        <v>2.1396999999999999</v>
      </c>
      <c r="CF835">
        <v>2.0116000000000001</v>
      </c>
      <c r="CG835">
        <v>1.9790000000000001</v>
      </c>
      <c r="CH835">
        <v>1.9624999999999999</v>
      </c>
      <c r="CI835">
        <v>1.9535</v>
      </c>
    </row>
    <row r="836" spans="1:87">
      <c r="A836" s="96">
        <v>45457</v>
      </c>
      <c r="B836" s="63">
        <v>148226</v>
      </c>
      <c r="AS836">
        <v>2.3996</v>
      </c>
      <c r="AT836">
        <v>2.3877000000000002</v>
      </c>
      <c r="AU836">
        <v>2.3603999999999998</v>
      </c>
      <c r="AV836">
        <v>2.1858</v>
      </c>
      <c r="AW836">
        <v>2.1383999999999999</v>
      </c>
      <c r="AX836">
        <v>2.1097000000000001</v>
      </c>
      <c r="AY836">
        <v>2.1013000000000002</v>
      </c>
      <c r="AZ836">
        <v>2.1092</v>
      </c>
      <c r="BA836">
        <v>2.1254</v>
      </c>
      <c r="BB836">
        <v>2.3214000000000001</v>
      </c>
      <c r="BC836">
        <v>2.3201999999999998</v>
      </c>
      <c r="BD836">
        <v>2.3092000000000001</v>
      </c>
      <c r="BE836">
        <v>2.2898000000000001</v>
      </c>
      <c r="BF836">
        <v>2.2623000000000002</v>
      </c>
      <c r="BG836">
        <v>2.2261000000000002</v>
      </c>
      <c r="BH836">
        <v>2.0758999999999999</v>
      </c>
      <c r="BI836">
        <v>2.0426000000000002</v>
      </c>
      <c r="BJ836">
        <v>2.0253000000000001</v>
      </c>
      <c r="BK836">
        <v>2.0232000000000001</v>
      </c>
      <c r="BL836">
        <v>2.0331000000000001</v>
      </c>
      <c r="BM836">
        <v>2.0505</v>
      </c>
      <c r="BN836">
        <v>2.2366000000000001</v>
      </c>
      <c r="BO836">
        <v>2.2480000000000002</v>
      </c>
      <c r="BP836">
        <v>2.2410999999999999</v>
      </c>
      <c r="BQ836">
        <v>2.2210000000000001</v>
      </c>
      <c r="BR836">
        <v>2.1956000000000002</v>
      </c>
      <c r="BS836">
        <v>2.1511999999999998</v>
      </c>
      <c r="BT836">
        <v>2.0137</v>
      </c>
      <c r="BU836">
        <v>1.9771000000000001</v>
      </c>
      <c r="BV836">
        <v>1.9529000000000001</v>
      </c>
      <c r="BW836">
        <v>1.9515</v>
      </c>
      <c r="BX836">
        <v>1.9657</v>
      </c>
      <c r="BY836">
        <v>1.9855</v>
      </c>
      <c r="BZ836">
        <v>2.1751999999999998</v>
      </c>
      <c r="CA836">
        <v>2.1926999999999999</v>
      </c>
      <c r="CB836">
        <v>2.1899000000000002</v>
      </c>
      <c r="CC836">
        <v>2.1776</v>
      </c>
      <c r="CD836">
        <v>2.1600999999999999</v>
      </c>
      <c r="CE836">
        <v>2.1221000000000001</v>
      </c>
      <c r="CF836">
        <v>1.994</v>
      </c>
      <c r="CG836">
        <v>1.9614</v>
      </c>
      <c r="CH836">
        <v>1.9449000000000001</v>
      </c>
      <c r="CI836">
        <v>1.9359</v>
      </c>
    </row>
    <row r="837" spans="1:87">
      <c r="A837" s="96">
        <v>45460</v>
      </c>
      <c r="B837" s="63">
        <v>155579</v>
      </c>
      <c r="AS837">
        <v>2.4468999999999999</v>
      </c>
      <c r="AT837">
        <v>2.4300999999999999</v>
      </c>
      <c r="AU837">
        <v>2.3996</v>
      </c>
      <c r="AV837">
        <v>2.2210000000000001</v>
      </c>
      <c r="AW837">
        <v>2.1703999999999999</v>
      </c>
      <c r="AX837">
        <v>2.1387999999999998</v>
      </c>
      <c r="AY837">
        <v>2.1273</v>
      </c>
      <c r="AZ837">
        <v>2.1332</v>
      </c>
      <c r="BA837">
        <v>2.1482000000000001</v>
      </c>
      <c r="BB837">
        <v>2.3435999999999999</v>
      </c>
      <c r="BC837">
        <v>2.3420999999999998</v>
      </c>
      <c r="BD837">
        <v>2.3307000000000002</v>
      </c>
      <c r="BE837">
        <v>2.3105000000000002</v>
      </c>
      <c r="BF837">
        <v>2.2824</v>
      </c>
      <c r="BG837">
        <v>2.2452000000000001</v>
      </c>
      <c r="BH837">
        <v>2.0922999999999998</v>
      </c>
      <c r="BI837">
        <v>2.0583999999999998</v>
      </c>
      <c r="BJ837">
        <v>2.0406</v>
      </c>
      <c r="BK837">
        <v>2.0390000000000001</v>
      </c>
      <c r="BL837">
        <v>2.0486</v>
      </c>
      <c r="BM837">
        <v>2.0657000000000001</v>
      </c>
      <c r="BN837">
        <v>2.2513999999999998</v>
      </c>
      <c r="BO837">
        <v>2.2625000000000002</v>
      </c>
      <c r="BP837">
        <v>2.2551999999999999</v>
      </c>
      <c r="BQ837">
        <v>2.2347999999999999</v>
      </c>
      <c r="BR837">
        <v>2.2090000000000001</v>
      </c>
      <c r="BS837">
        <v>2.1642999999999999</v>
      </c>
      <c r="BT837">
        <v>2.0264000000000002</v>
      </c>
      <c r="BU837">
        <v>1.9895</v>
      </c>
      <c r="BV837">
        <v>1.9643999999999999</v>
      </c>
      <c r="BW837">
        <v>1.9630000000000001</v>
      </c>
      <c r="BX837">
        <v>1.9772000000000001</v>
      </c>
      <c r="BY837">
        <v>1.9970000000000001</v>
      </c>
      <c r="BZ837">
        <v>2.1867000000000001</v>
      </c>
      <c r="CA837">
        <v>2.2042000000000002</v>
      </c>
      <c r="CB837">
        <v>2.2014</v>
      </c>
      <c r="CC837">
        <v>2.1890999999999998</v>
      </c>
      <c r="CD837">
        <v>2.1716000000000002</v>
      </c>
      <c r="CE837">
        <v>2.1335999999999999</v>
      </c>
      <c r="CF837">
        <v>2.0055000000000001</v>
      </c>
      <c r="CG837">
        <v>1.9729000000000001</v>
      </c>
      <c r="CH837">
        <v>1.9563999999999999</v>
      </c>
      <c r="CI837">
        <v>1.9474</v>
      </c>
    </row>
    <row r="838" spans="1:87">
      <c r="A838" s="96">
        <v>45461</v>
      </c>
      <c r="B838" s="63">
        <v>145598</v>
      </c>
      <c r="AS838">
        <v>2.4832000000000001</v>
      </c>
      <c r="AT838">
        <v>2.4651999999999998</v>
      </c>
      <c r="AU838">
        <v>2.4331999999999998</v>
      </c>
      <c r="AV838">
        <v>2.2536999999999998</v>
      </c>
      <c r="AW838">
        <v>2.2010999999999998</v>
      </c>
      <c r="AX838">
        <v>2.1688999999999998</v>
      </c>
      <c r="AY838">
        <v>2.1566000000000001</v>
      </c>
      <c r="AZ838">
        <v>2.1621000000000001</v>
      </c>
      <c r="BA838">
        <v>2.1766000000000001</v>
      </c>
      <c r="BB838">
        <v>2.3712</v>
      </c>
      <c r="BC838">
        <v>2.3693</v>
      </c>
      <c r="BD838">
        <v>2.3576000000000001</v>
      </c>
      <c r="BE838">
        <v>2.3369</v>
      </c>
      <c r="BF838">
        <v>2.3081999999999998</v>
      </c>
      <c r="BG838">
        <v>2.2713000000000001</v>
      </c>
      <c r="BH838">
        <v>2.1168999999999998</v>
      </c>
      <c r="BI838">
        <v>2.0825</v>
      </c>
      <c r="BJ838">
        <v>2.0638000000000001</v>
      </c>
      <c r="BK838">
        <v>2.0615000000000001</v>
      </c>
      <c r="BL838">
        <v>2.0716999999999999</v>
      </c>
      <c r="BM838">
        <v>2.0891000000000002</v>
      </c>
      <c r="BN838">
        <v>2.274</v>
      </c>
      <c r="BO838">
        <v>2.2839999999999998</v>
      </c>
      <c r="BP838">
        <v>2.2766999999999999</v>
      </c>
      <c r="BQ838">
        <v>2.2563</v>
      </c>
      <c r="BR838">
        <v>2.2305000000000001</v>
      </c>
      <c r="BS838">
        <v>2.1858</v>
      </c>
      <c r="BT838">
        <v>2.0478999999999998</v>
      </c>
      <c r="BU838">
        <v>2.0110000000000001</v>
      </c>
      <c r="BV838">
        <v>1.9859</v>
      </c>
      <c r="BW838">
        <v>1.9844999999999999</v>
      </c>
      <c r="BX838">
        <v>1.9986999999999999</v>
      </c>
      <c r="BY838">
        <v>2.0185</v>
      </c>
      <c r="BZ838">
        <v>2.2082000000000002</v>
      </c>
      <c r="CA838">
        <v>2.2256999999999998</v>
      </c>
      <c r="CB838">
        <v>2.2229000000000001</v>
      </c>
      <c r="CC838">
        <v>2.2105999999999999</v>
      </c>
      <c r="CD838">
        <v>2.1930999999999998</v>
      </c>
      <c r="CE838">
        <v>2.1551</v>
      </c>
      <c r="CF838">
        <v>2.0270000000000001</v>
      </c>
      <c r="CG838">
        <v>1.9944</v>
      </c>
      <c r="CH838">
        <v>1.9779</v>
      </c>
      <c r="CI838">
        <v>1.9689000000000001</v>
      </c>
    </row>
    <row customFormat="1" r="839" s="192" spans="1:87">
      <c r="A839" s="104">
        <v>45462</v>
      </c>
      <c r="B839" s="480"/>
      <c r="AS839" s="192">
        <v>2.4832000000000001</v>
      </c>
      <c r="AT839" s="192">
        <v>2.4651999999999998</v>
      </c>
      <c r="AU839" s="192">
        <v>2.4331999999999998</v>
      </c>
      <c r="AV839" s="192">
        <v>2.2536999999999998</v>
      </c>
      <c r="AW839" s="192">
        <v>2.2010999999999998</v>
      </c>
      <c r="AX839" s="192">
        <v>2.1688999999999998</v>
      </c>
      <c r="AY839" s="192">
        <v>2.1566000000000001</v>
      </c>
      <c r="AZ839" s="192">
        <v>2.1621000000000001</v>
      </c>
      <c r="BA839" s="192">
        <v>2.1766000000000001</v>
      </c>
      <c r="BB839" s="192">
        <v>2.3712</v>
      </c>
      <c r="BC839" s="192">
        <v>2.3693</v>
      </c>
      <c r="BD839" s="192">
        <v>2.3576000000000001</v>
      </c>
      <c r="BE839" s="192">
        <v>2.3369</v>
      </c>
      <c r="BF839" s="192">
        <v>2.3081999999999998</v>
      </c>
      <c r="BG839" s="192">
        <v>2.2713000000000001</v>
      </c>
      <c r="BH839" s="192">
        <v>2.1168999999999998</v>
      </c>
      <c r="BI839" s="192">
        <v>2.0825</v>
      </c>
      <c r="BJ839" s="192">
        <v>2.0638000000000001</v>
      </c>
      <c r="BK839" s="192">
        <v>2.0615000000000001</v>
      </c>
      <c r="BL839" s="192">
        <v>2.0716999999999999</v>
      </c>
      <c r="BM839" s="192">
        <v>2.0891000000000002</v>
      </c>
      <c r="BN839" s="192">
        <v>2.274</v>
      </c>
      <c r="BO839" s="192">
        <v>2.2839999999999998</v>
      </c>
      <c r="BP839" s="192">
        <v>2.2766999999999999</v>
      </c>
      <c r="BQ839" s="192">
        <v>2.2563</v>
      </c>
      <c r="BR839" s="192">
        <v>2.2305000000000001</v>
      </c>
      <c r="BS839" s="192">
        <v>2.1858</v>
      </c>
      <c r="BT839" s="192">
        <v>2.0478999999999998</v>
      </c>
      <c r="BU839" s="192">
        <v>2.0110000000000001</v>
      </c>
      <c r="BV839" s="192">
        <v>1.9859</v>
      </c>
      <c r="BW839" s="192">
        <v>1.9844999999999999</v>
      </c>
      <c r="BX839" s="192">
        <v>1.9986999999999999</v>
      </c>
      <c r="BY839" s="192">
        <v>2.0185</v>
      </c>
      <c r="BZ839" s="192">
        <v>2.2082000000000002</v>
      </c>
      <c r="CA839" s="192">
        <v>2.2256999999999998</v>
      </c>
      <c r="CB839" s="192">
        <v>2.2229000000000001</v>
      </c>
      <c r="CC839" s="192">
        <v>2.2105999999999999</v>
      </c>
      <c r="CD839" s="192">
        <v>2.1930999999999998</v>
      </c>
      <c r="CE839" s="192">
        <v>2.1551</v>
      </c>
      <c r="CF839" s="192">
        <v>2.0270000000000001</v>
      </c>
      <c r="CG839" s="192">
        <v>1.9944</v>
      </c>
      <c r="CH839" s="192">
        <v>1.9779</v>
      </c>
      <c r="CI839" s="192">
        <v>1.9689000000000001</v>
      </c>
    </row>
    <row r="840" spans="1:87">
      <c r="A840" s="96">
        <v>45463</v>
      </c>
      <c r="B840" s="63">
        <v>216329</v>
      </c>
      <c r="AS840">
        <v>2.5007999999999999</v>
      </c>
      <c r="AT840">
        <v>2.4851000000000001</v>
      </c>
      <c r="AU840">
        <v>2.4531999999999998</v>
      </c>
      <c r="AV840">
        <v>2.2719999999999998</v>
      </c>
      <c r="AW840">
        <v>2.2200000000000002</v>
      </c>
      <c r="AX840">
        <v>2.1878000000000002</v>
      </c>
      <c r="AY840">
        <v>2.1745999999999999</v>
      </c>
      <c r="AZ840">
        <v>2.1787999999999998</v>
      </c>
      <c r="BA840">
        <v>2.1922000000000001</v>
      </c>
      <c r="BB840">
        <v>2.3845999999999998</v>
      </c>
      <c r="BC840">
        <v>2.3797999999999999</v>
      </c>
      <c r="BD840">
        <v>2.3650000000000002</v>
      </c>
      <c r="BE840">
        <v>2.3411</v>
      </c>
      <c r="BF840">
        <v>2.3107000000000002</v>
      </c>
      <c r="BG840">
        <v>2.2730000000000001</v>
      </c>
      <c r="BH840">
        <v>2.1208999999999998</v>
      </c>
      <c r="BI840">
        <v>2.0878000000000001</v>
      </c>
      <c r="BJ840">
        <v>2.0703999999999998</v>
      </c>
      <c r="BK840">
        <v>2.0680999999999998</v>
      </c>
      <c r="BL840">
        <v>2.0783</v>
      </c>
      <c r="BM840">
        <v>2.0956999999999999</v>
      </c>
      <c r="BN840">
        <v>2.2806000000000002</v>
      </c>
      <c r="BO840">
        <v>2.2906</v>
      </c>
      <c r="BP840">
        <v>2.2833000000000001</v>
      </c>
      <c r="BQ840">
        <v>2.2629000000000001</v>
      </c>
      <c r="BR840">
        <v>2.2370999999999999</v>
      </c>
      <c r="BS840">
        <v>2.1924000000000001</v>
      </c>
      <c r="BT840">
        <v>2.0545</v>
      </c>
      <c r="BU840">
        <v>2.0175999999999998</v>
      </c>
      <c r="BV840">
        <v>1.9924999999999999</v>
      </c>
      <c r="BW840">
        <v>1.9911000000000001</v>
      </c>
      <c r="BX840">
        <v>2.0053000000000001</v>
      </c>
      <c r="BY840">
        <v>2.0251000000000001</v>
      </c>
      <c r="BZ840">
        <v>2.2147999999999999</v>
      </c>
      <c r="CA840">
        <v>2.2323</v>
      </c>
      <c r="CB840">
        <v>2.2294999999999998</v>
      </c>
      <c r="CC840">
        <v>2.2172000000000001</v>
      </c>
      <c r="CD840">
        <v>2.1997</v>
      </c>
      <c r="CE840">
        <v>2.1617000000000002</v>
      </c>
      <c r="CF840">
        <v>2.0335999999999999</v>
      </c>
      <c r="CG840">
        <v>2.0009999999999999</v>
      </c>
      <c r="CH840">
        <v>1.9844999999999999</v>
      </c>
      <c r="CI840">
        <v>1.9755</v>
      </c>
    </row>
    <row r="841" spans="1:87">
      <c r="A841" s="96">
        <v>45464</v>
      </c>
      <c r="B841" s="63">
        <v>178346</v>
      </c>
      <c r="AS841">
        <v>2.5137</v>
      </c>
      <c r="AT841">
        <v>2.4965999999999999</v>
      </c>
      <c r="AU841">
        <v>2.4619</v>
      </c>
      <c r="AV841">
        <v>2.2743000000000002</v>
      </c>
      <c r="AW841">
        <v>2.2200000000000002</v>
      </c>
      <c r="AX841">
        <v>2.1855000000000002</v>
      </c>
      <c r="AY841">
        <v>2.1709999999999998</v>
      </c>
      <c r="AZ841">
        <v>2.1747000000000001</v>
      </c>
      <c r="BA841">
        <v>2.1876000000000002</v>
      </c>
      <c r="BB841">
        <v>2.3786</v>
      </c>
      <c r="BC841">
        <v>2.3733</v>
      </c>
      <c r="BD841">
        <v>2.3584999999999998</v>
      </c>
      <c r="BE841">
        <v>2.3349000000000002</v>
      </c>
      <c r="BF841">
        <v>2.3050000000000002</v>
      </c>
      <c r="BG841">
        <v>2.2671000000000001</v>
      </c>
      <c r="BH841">
        <v>2.1175000000000002</v>
      </c>
      <c r="BI841">
        <v>2.0851999999999999</v>
      </c>
      <c r="BJ841">
        <v>2.0680999999999998</v>
      </c>
      <c r="BK841">
        <v>2.0657000000000001</v>
      </c>
      <c r="BL841">
        <v>2.0758999999999999</v>
      </c>
      <c r="BM841">
        <v>2.0933000000000002</v>
      </c>
      <c r="BN841">
        <v>2.2782</v>
      </c>
      <c r="BO841">
        <v>2.2881999999999998</v>
      </c>
      <c r="BP841">
        <v>2.2808999999999999</v>
      </c>
      <c r="BQ841">
        <v>2.2605</v>
      </c>
      <c r="BR841">
        <v>2.2347000000000001</v>
      </c>
      <c r="BS841">
        <v>2.19</v>
      </c>
      <c r="BT841">
        <v>2.0520999999999998</v>
      </c>
      <c r="BU841">
        <v>2.0152000000000001</v>
      </c>
      <c r="BV841">
        <v>1.9901</v>
      </c>
      <c r="BW841">
        <v>1.9886999999999999</v>
      </c>
      <c r="BX841">
        <v>2.0028999999999999</v>
      </c>
      <c r="BY841">
        <v>2.0226999999999999</v>
      </c>
      <c r="BZ841">
        <v>2.2124000000000001</v>
      </c>
      <c r="CA841">
        <v>2.2299000000000002</v>
      </c>
      <c r="CB841">
        <v>2.2271000000000001</v>
      </c>
      <c r="CC841">
        <v>2.2147999999999999</v>
      </c>
      <c r="CD841">
        <v>2.1972999999999998</v>
      </c>
      <c r="CE841">
        <v>2.1593</v>
      </c>
      <c r="CF841">
        <v>2.0312000000000001</v>
      </c>
      <c r="CG841">
        <v>1.9985999999999999</v>
      </c>
      <c r="CH841">
        <v>1.9821</v>
      </c>
      <c r="CI841">
        <v>1.9731000000000001</v>
      </c>
    </row>
    <row r="842" spans="1:87">
      <c r="A842" s="96">
        <v>45467</v>
      </c>
      <c r="B842" s="63">
        <v>153763</v>
      </c>
      <c r="AS842">
        <v>2.5114999999999998</v>
      </c>
      <c r="AT842">
        <v>2.4950000000000001</v>
      </c>
      <c r="AU842">
        <v>2.4636999999999998</v>
      </c>
      <c r="AV842">
        <v>2.2801</v>
      </c>
      <c r="AW842">
        <v>2.2280000000000002</v>
      </c>
      <c r="AX842">
        <v>2.1958000000000002</v>
      </c>
      <c r="AY842">
        <v>2.1835</v>
      </c>
      <c r="AZ842">
        <v>2.1890999999999998</v>
      </c>
      <c r="BA842">
        <v>2.2039</v>
      </c>
      <c r="BB842">
        <v>2.3953000000000002</v>
      </c>
      <c r="BC842">
        <v>2.39</v>
      </c>
      <c r="BD842">
        <v>2.3752</v>
      </c>
      <c r="BE842">
        <v>2.3511000000000002</v>
      </c>
      <c r="BF842">
        <v>2.3205</v>
      </c>
      <c r="BG842">
        <v>2.2816999999999998</v>
      </c>
      <c r="BH842">
        <v>2.1318999999999999</v>
      </c>
      <c r="BI842">
        <v>2.0994000000000002</v>
      </c>
      <c r="BJ842">
        <v>2.0825</v>
      </c>
      <c r="BK842">
        <v>2.0802</v>
      </c>
      <c r="BL842">
        <v>2.0903</v>
      </c>
      <c r="BM842">
        <v>2.1074999999999999</v>
      </c>
      <c r="BN842">
        <v>2.2923</v>
      </c>
      <c r="BO842">
        <v>2.3020999999999998</v>
      </c>
      <c r="BP842">
        <v>2.2947000000000002</v>
      </c>
      <c r="BQ842">
        <v>2.2740999999999998</v>
      </c>
      <c r="BR842">
        <v>2.2482000000000002</v>
      </c>
      <c r="BS842">
        <v>2.2033</v>
      </c>
      <c r="BT842">
        <v>2.0653000000000001</v>
      </c>
      <c r="BU842">
        <v>2.0282</v>
      </c>
      <c r="BV842">
        <v>2.0030000000000001</v>
      </c>
      <c r="BW842">
        <v>2.0015999999999998</v>
      </c>
      <c r="BX842">
        <v>2.0158</v>
      </c>
      <c r="BY842">
        <v>2.0356000000000001</v>
      </c>
      <c r="BZ842">
        <v>2.2252999999999998</v>
      </c>
      <c r="CA842">
        <v>2.2427999999999999</v>
      </c>
      <c r="CB842">
        <v>2.2400000000000002</v>
      </c>
      <c r="CC842">
        <v>2.2277</v>
      </c>
      <c r="CD842">
        <v>2.2101999999999999</v>
      </c>
      <c r="CE842">
        <v>2.1722000000000001</v>
      </c>
      <c r="CF842">
        <v>2.0440999999999998</v>
      </c>
      <c r="CG842">
        <v>2.0114999999999998</v>
      </c>
      <c r="CH842">
        <v>1.9950000000000001</v>
      </c>
      <c r="CI842">
        <v>1.986</v>
      </c>
    </row>
    <row r="843" spans="1:87">
      <c r="A843" s="96">
        <v>45468</v>
      </c>
      <c r="B843" s="63">
        <v>195767</v>
      </c>
      <c r="AS843">
        <v>2.5146999999999999</v>
      </c>
      <c r="AT843">
        <v>2.4977999999999998</v>
      </c>
      <c r="AU843">
        <v>2.4666000000000001</v>
      </c>
      <c r="AV843">
        <v>2.2791000000000001</v>
      </c>
      <c r="AW843">
        <v>2.2238000000000002</v>
      </c>
      <c r="AX843">
        <v>2.1886000000000001</v>
      </c>
      <c r="AY843">
        <v>2.1743000000000001</v>
      </c>
      <c r="AZ843">
        <v>2.1783000000000001</v>
      </c>
      <c r="BA843">
        <v>2.1926999999999999</v>
      </c>
      <c r="BB843">
        <v>2.3839000000000001</v>
      </c>
      <c r="BC843">
        <v>2.3786999999999998</v>
      </c>
      <c r="BD843">
        <v>2.3635999999999999</v>
      </c>
      <c r="BE843">
        <v>2.3389000000000002</v>
      </c>
      <c r="BF843">
        <v>2.3077000000000001</v>
      </c>
      <c r="BG843">
        <v>2.2682000000000002</v>
      </c>
      <c r="BH843">
        <v>2.1181000000000001</v>
      </c>
      <c r="BI843">
        <v>2.0840000000000001</v>
      </c>
      <c r="BJ843">
        <v>2.0670000000000002</v>
      </c>
      <c r="BK843">
        <v>2.0644999999999998</v>
      </c>
      <c r="BL843">
        <v>2.0749</v>
      </c>
      <c r="BM843">
        <v>2.0922999999999998</v>
      </c>
      <c r="BN843">
        <v>2.2770999999999999</v>
      </c>
      <c r="BO843">
        <v>2.2869000000000002</v>
      </c>
      <c r="BP843">
        <v>2.2795000000000001</v>
      </c>
      <c r="BQ843">
        <v>2.2589000000000001</v>
      </c>
      <c r="BR843">
        <v>2.2330000000000001</v>
      </c>
      <c r="BS843">
        <v>2.1880999999999999</v>
      </c>
      <c r="BT843">
        <v>2.0501</v>
      </c>
      <c r="BU843">
        <v>2.0129999999999999</v>
      </c>
      <c r="BV843">
        <v>1.9878</v>
      </c>
      <c r="BW843">
        <v>1.9863999999999999</v>
      </c>
      <c r="BX843">
        <v>2.0005999999999999</v>
      </c>
      <c r="BY843">
        <v>2.0204</v>
      </c>
      <c r="BZ843">
        <v>2.2101000000000002</v>
      </c>
      <c r="CA843">
        <v>2.2275999999999998</v>
      </c>
      <c r="CB843">
        <v>2.2248000000000001</v>
      </c>
      <c r="CC843">
        <v>2.2124999999999999</v>
      </c>
      <c r="CD843">
        <v>2.1949999999999998</v>
      </c>
      <c r="CE843">
        <v>2.157</v>
      </c>
      <c r="CF843">
        <v>2.0289000000000001</v>
      </c>
      <c r="CG843">
        <v>1.9963</v>
      </c>
      <c r="CH843">
        <v>1.9798</v>
      </c>
      <c r="CI843">
        <v>1.9708000000000001</v>
      </c>
    </row>
    <row r="844" spans="1:87">
      <c r="A844" s="96">
        <v>45469</v>
      </c>
      <c r="B844" s="63">
        <v>247603</v>
      </c>
      <c r="AS844">
        <v>2.5446</v>
      </c>
      <c r="AT844">
        <v>2.5245000000000002</v>
      </c>
      <c r="AU844">
        <v>2.488</v>
      </c>
      <c r="AV844">
        <v>2.2970000000000002</v>
      </c>
      <c r="AW844">
        <v>2.2372000000000001</v>
      </c>
      <c r="AX844">
        <v>2.1983999999999999</v>
      </c>
      <c r="AY844">
        <v>2.1815000000000002</v>
      </c>
      <c r="AZ844">
        <v>2.1848000000000001</v>
      </c>
      <c r="BA844">
        <v>2.1995</v>
      </c>
      <c r="BB844">
        <v>2.3919000000000001</v>
      </c>
      <c r="BC844">
        <v>2.3866000000000001</v>
      </c>
      <c r="BD844">
        <v>2.3715000000000002</v>
      </c>
      <c r="BE844">
        <v>2.3468</v>
      </c>
      <c r="BF844">
        <v>2.3155999999999999</v>
      </c>
      <c r="BG844">
        <v>2.2761999999999998</v>
      </c>
      <c r="BH844">
        <v>2.1261999999999999</v>
      </c>
      <c r="BI844">
        <v>2.0922000000000001</v>
      </c>
      <c r="BJ844">
        <v>2.0752000000000002</v>
      </c>
      <c r="BK844">
        <v>2.0724999999999998</v>
      </c>
      <c r="BL844">
        <v>2.0827</v>
      </c>
      <c r="BM844">
        <v>2.1000999999999999</v>
      </c>
      <c r="BN844">
        <v>2.2844000000000002</v>
      </c>
      <c r="BO844">
        <v>2.294</v>
      </c>
      <c r="BP844">
        <v>2.2865000000000002</v>
      </c>
      <c r="BQ844">
        <v>2.2658999999999998</v>
      </c>
      <c r="BR844">
        <v>2.2399</v>
      </c>
      <c r="BS844">
        <v>2.1949999999999998</v>
      </c>
      <c r="BT844">
        <v>2.0569000000000002</v>
      </c>
      <c r="BU844">
        <v>2.0198</v>
      </c>
      <c r="BV844">
        <v>1.9944999999999999</v>
      </c>
      <c r="BW844">
        <v>1.9931000000000001</v>
      </c>
      <c r="BX844">
        <v>2.0072999999999999</v>
      </c>
      <c r="BY844">
        <v>2.0270999999999999</v>
      </c>
      <c r="BZ844">
        <v>2.2168000000000001</v>
      </c>
      <c r="CA844">
        <v>2.2343000000000002</v>
      </c>
      <c r="CB844">
        <v>2.2315</v>
      </c>
      <c r="CC844">
        <v>2.2191999999999998</v>
      </c>
      <c r="CD844">
        <v>2.2017000000000002</v>
      </c>
      <c r="CE844">
        <v>2.1637</v>
      </c>
      <c r="CF844">
        <v>2.0356000000000001</v>
      </c>
      <c r="CG844">
        <v>2.0030000000000001</v>
      </c>
      <c r="CH844">
        <v>1.9864999999999999</v>
      </c>
      <c r="CI844">
        <v>1.9775</v>
      </c>
    </row>
    <row r="845" spans="1:87">
      <c r="A845" s="96">
        <v>45470</v>
      </c>
      <c r="B845" s="63">
        <v>226516</v>
      </c>
      <c r="AS845">
        <v>2.5455999999999999</v>
      </c>
      <c r="AT845">
        <v>2.5268000000000002</v>
      </c>
      <c r="AU845">
        <v>2.4935999999999998</v>
      </c>
      <c r="AV845">
        <v>2.3022</v>
      </c>
      <c r="AW845">
        <v>2.2418</v>
      </c>
      <c r="AX845">
        <v>2.2008999999999999</v>
      </c>
      <c r="AY845">
        <v>2.1825000000000001</v>
      </c>
      <c r="AZ845">
        <v>2.1844000000000001</v>
      </c>
      <c r="BA845">
        <v>2.1981999999999999</v>
      </c>
      <c r="BB845">
        <v>2.3904999999999998</v>
      </c>
      <c r="BC845">
        <v>2.3841999999999999</v>
      </c>
      <c r="BD845">
        <v>2.3681999999999999</v>
      </c>
      <c r="BE845">
        <v>2.3433000000000002</v>
      </c>
      <c r="BF845">
        <v>2.3119000000000001</v>
      </c>
      <c r="BG845">
        <v>2.2726999999999999</v>
      </c>
      <c r="BH845">
        <v>2.1225999999999998</v>
      </c>
      <c r="BI845">
        <v>2.0888</v>
      </c>
      <c r="BJ845">
        <v>2.0718999999999999</v>
      </c>
      <c r="BK845">
        <v>2.0689000000000002</v>
      </c>
      <c r="BL845">
        <v>2.0792000000000002</v>
      </c>
      <c r="BM845">
        <v>2.0968</v>
      </c>
      <c r="BN845">
        <v>2.2808000000000002</v>
      </c>
      <c r="BO845">
        <v>2.2900999999999998</v>
      </c>
      <c r="BP845">
        <v>2.2823000000000002</v>
      </c>
      <c r="BQ845">
        <v>2.2614000000000001</v>
      </c>
      <c r="BR845">
        <v>2.2349999999999999</v>
      </c>
      <c r="BS845">
        <v>2.1898</v>
      </c>
      <c r="BT845">
        <v>2.0514000000000001</v>
      </c>
      <c r="BU845">
        <v>2.0139999999999998</v>
      </c>
      <c r="BV845">
        <v>1.9883999999999999</v>
      </c>
      <c r="BW845">
        <v>1.9870000000000001</v>
      </c>
      <c r="BX845">
        <v>2.0011999999999999</v>
      </c>
      <c r="BY845">
        <v>2.0209999999999999</v>
      </c>
      <c r="BZ845">
        <v>2.2107000000000001</v>
      </c>
      <c r="CA845">
        <v>2.2282000000000002</v>
      </c>
      <c r="CB845">
        <v>2.2254</v>
      </c>
      <c r="CC845">
        <v>2.2130999999999998</v>
      </c>
      <c r="CD845">
        <v>2.1956000000000002</v>
      </c>
      <c r="CE845">
        <v>2.1576</v>
      </c>
      <c r="CF845">
        <v>2.0295000000000001</v>
      </c>
      <c r="CG845">
        <v>1.9968999999999999</v>
      </c>
      <c r="CH845">
        <v>1.9803999999999999</v>
      </c>
      <c r="CI845">
        <v>1.9714</v>
      </c>
    </row>
    <row r="846" spans="1:87">
      <c r="A846" s="96">
        <v>45471</v>
      </c>
      <c r="B846" s="63">
        <v>172528</v>
      </c>
      <c r="AS846" s="28">
        <v>2.5291000000000001</v>
      </c>
      <c r="AT846">
        <v>2.5015000000000001</v>
      </c>
      <c r="AU846">
        <v>2.4710000000000001</v>
      </c>
      <c r="AV846">
        <v>2.2835999999999999</v>
      </c>
      <c r="AW846">
        <v>2.2250999999999999</v>
      </c>
      <c r="AX846">
        <v>2.1857000000000002</v>
      </c>
      <c r="AY846">
        <v>2.1686999999999999</v>
      </c>
      <c r="AZ846">
        <v>2.1711999999999998</v>
      </c>
      <c r="BA846">
        <v>2.1850000000000001</v>
      </c>
      <c r="BB846">
        <v>2.3780999999999999</v>
      </c>
      <c r="BC846">
        <v>2.3725999999999998</v>
      </c>
      <c r="BD846">
        <v>2.3573</v>
      </c>
      <c r="BE846">
        <v>2.3331</v>
      </c>
      <c r="BF846">
        <v>2.3024</v>
      </c>
      <c r="BG846">
        <v>2.2639999999999998</v>
      </c>
      <c r="BH846">
        <v>2.1139999999999999</v>
      </c>
      <c r="BI846">
        <v>2.0802</v>
      </c>
      <c r="BJ846">
        <v>2.0634000000000001</v>
      </c>
      <c r="BK846">
        <v>2.0606</v>
      </c>
      <c r="BL846">
        <v>2.0714000000000001</v>
      </c>
      <c r="BM846">
        <v>2.0895000000000001</v>
      </c>
      <c r="BN846">
        <v>2.2740999999999998</v>
      </c>
      <c r="BO846">
        <v>2.2839</v>
      </c>
      <c r="BP846">
        <v>2.2766000000000002</v>
      </c>
      <c r="BQ846">
        <v>2.2557</v>
      </c>
      <c r="BR846">
        <v>2.2294</v>
      </c>
      <c r="BS846">
        <v>2.1842000000000001</v>
      </c>
      <c r="BT846">
        <v>2.0459000000000001</v>
      </c>
      <c r="BU846">
        <v>2.0085000000000002</v>
      </c>
      <c r="BV846">
        <v>1.9829000000000001</v>
      </c>
      <c r="BW846">
        <v>1.9816</v>
      </c>
      <c r="BX846">
        <v>1.9958</v>
      </c>
      <c r="BY846">
        <v>2.0156999999999998</v>
      </c>
      <c r="BZ846">
        <v>2.2054</v>
      </c>
      <c r="CA846">
        <v>2.2229999999999999</v>
      </c>
      <c r="CB846">
        <v>2.2202000000000002</v>
      </c>
      <c r="CC846">
        <v>2.2079</v>
      </c>
      <c r="CD846">
        <v>2.1903999999999999</v>
      </c>
      <c r="CE846">
        <v>2.1524000000000001</v>
      </c>
      <c r="CF846">
        <v>2.0243000000000002</v>
      </c>
      <c r="CG846">
        <v>1.9917</v>
      </c>
      <c r="CH846">
        <v>1.9752000000000001</v>
      </c>
      <c r="CI846">
        <v>1.9661999999999999</v>
      </c>
    </row>
    <row r="847" spans="1:87">
      <c r="A847" s="96">
        <v>45474</v>
      </c>
      <c r="B847" s="63">
        <v>221813</v>
      </c>
      <c r="AT847">
        <v>2.5783</v>
      </c>
      <c r="AU847">
        <v>2.5379999999999998</v>
      </c>
      <c r="AV847">
        <v>2.3414999999999999</v>
      </c>
      <c r="AW847">
        <v>2.2774999999999999</v>
      </c>
      <c r="AX847">
        <v>2.2336</v>
      </c>
      <c r="AY847">
        <v>2.2147000000000001</v>
      </c>
      <c r="AZ847">
        <v>2.2162999999999999</v>
      </c>
      <c r="BA847">
        <v>2.2296</v>
      </c>
      <c r="BB847">
        <v>2.4211999999999998</v>
      </c>
      <c r="BC847">
        <v>2.4142000000000001</v>
      </c>
      <c r="BD847">
        <v>2.3975</v>
      </c>
      <c r="BE847">
        <v>2.3723999999999998</v>
      </c>
      <c r="BF847">
        <v>2.3414000000000001</v>
      </c>
      <c r="BG847">
        <v>2.3031000000000001</v>
      </c>
      <c r="BH847">
        <v>2.1526000000000001</v>
      </c>
      <c r="BI847">
        <v>2.1183000000000001</v>
      </c>
      <c r="BJ847">
        <v>2.1011000000000002</v>
      </c>
      <c r="BK847">
        <v>2.0979999999999999</v>
      </c>
      <c r="BL847">
        <v>2.1082000000000001</v>
      </c>
      <c r="BM847">
        <v>2.1259999999999999</v>
      </c>
      <c r="BN847">
        <v>2.3096999999999999</v>
      </c>
      <c r="BO847">
        <v>2.3189000000000002</v>
      </c>
      <c r="BP847">
        <v>2.3111000000000002</v>
      </c>
      <c r="BQ847">
        <v>2.2896000000000001</v>
      </c>
      <c r="BR847">
        <v>2.2627000000000002</v>
      </c>
      <c r="BS847">
        <v>2.2168999999999999</v>
      </c>
      <c r="BT847">
        <v>2.0779999999999998</v>
      </c>
      <c r="BU847">
        <v>2.04</v>
      </c>
      <c r="BV847">
        <v>2.0135000000000001</v>
      </c>
      <c r="BW847">
        <v>2.0122</v>
      </c>
      <c r="BX847">
        <v>2.0264000000000002</v>
      </c>
      <c r="BY847">
        <v>2.0463</v>
      </c>
      <c r="BZ847">
        <v>2.2360000000000002</v>
      </c>
      <c r="CA847">
        <v>2.2536</v>
      </c>
      <c r="CB847">
        <v>2.2507999999999999</v>
      </c>
      <c r="CC847">
        <v>2.2385000000000002</v>
      </c>
      <c r="CD847">
        <v>2.2210000000000001</v>
      </c>
      <c r="CE847">
        <v>2.1829999999999998</v>
      </c>
      <c r="CF847">
        <v>2.0548999999999999</v>
      </c>
      <c r="CG847">
        <v>2.0223</v>
      </c>
      <c r="CH847">
        <v>2.0057999999999998</v>
      </c>
      <c r="CI847">
        <v>1.9967999999999999</v>
      </c>
    </row>
    <row r="848" spans="1:87">
      <c r="A848" s="96">
        <v>45475</v>
      </c>
      <c r="B848" s="63">
        <v>197289</v>
      </c>
      <c r="AT848">
        <v>2.5733999999999999</v>
      </c>
      <c r="AU848">
        <v>2.5354000000000001</v>
      </c>
      <c r="AV848">
        <v>2.3384999999999998</v>
      </c>
      <c r="AW848">
        <v>2.2746</v>
      </c>
      <c r="AX848">
        <v>2.2307000000000001</v>
      </c>
      <c r="AY848">
        <v>2.2109999999999999</v>
      </c>
      <c r="AZ848">
        <v>2.2111000000000001</v>
      </c>
      <c r="BA848">
        <v>2.2244999999999999</v>
      </c>
      <c r="BB848">
        <v>2.4156</v>
      </c>
      <c r="BC848">
        <v>2.4106999999999998</v>
      </c>
      <c r="BD848">
        <v>2.3956</v>
      </c>
      <c r="BE848">
        <v>2.3714</v>
      </c>
      <c r="BF848">
        <v>2.3414999999999999</v>
      </c>
      <c r="BG848">
        <v>2.3047</v>
      </c>
      <c r="BH848">
        <v>2.1518999999999999</v>
      </c>
      <c r="BI848">
        <v>2.1172</v>
      </c>
      <c r="BJ848">
        <v>2.0987</v>
      </c>
      <c r="BK848">
        <v>2.0956000000000001</v>
      </c>
      <c r="BL848">
        <v>2.1057999999999999</v>
      </c>
      <c r="BM848">
        <v>2.1236000000000002</v>
      </c>
      <c r="BN848">
        <v>2.3073000000000001</v>
      </c>
      <c r="BO848">
        <v>2.3165</v>
      </c>
      <c r="BP848">
        <v>2.3087</v>
      </c>
      <c r="BQ848">
        <v>2.2871999999999999</v>
      </c>
      <c r="BR848">
        <v>2.2603</v>
      </c>
      <c r="BS848">
        <v>2.2145000000000001</v>
      </c>
      <c r="BT848">
        <v>2.0756000000000001</v>
      </c>
      <c r="BU848">
        <v>2.0375999999999999</v>
      </c>
      <c r="BV848">
        <v>2.0110999999999999</v>
      </c>
      <c r="BW848">
        <v>2.0097999999999998</v>
      </c>
      <c r="BX848">
        <v>2.024</v>
      </c>
      <c r="BY848">
        <v>2.0438999999999998</v>
      </c>
      <c r="BZ848">
        <v>2.2336</v>
      </c>
      <c r="CA848">
        <v>2.2511999999999999</v>
      </c>
      <c r="CB848">
        <v>2.2484000000000002</v>
      </c>
      <c r="CC848">
        <v>2.2361</v>
      </c>
      <c r="CD848">
        <v>2.2185999999999999</v>
      </c>
      <c r="CE848">
        <v>2.1806000000000001</v>
      </c>
      <c r="CF848">
        <v>2.0525000000000002</v>
      </c>
      <c r="CG848">
        <v>2.0198999999999998</v>
      </c>
      <c r="CH848">
        <v>2.0034000000000001</v>
      </c>
      <c r="CI848">
        <v>1.9944</v>
      </c>
    </row>
    <row r="849" spans="1:87">
      <c r="A849" s="96">
        <v>45476</v>
      </c>
      <c r="B849" s="63">
        <v>210392</v>
      </c>
      <c r="AT849">
        <v>2.6013000000000002</v>
      </c>
      <c r="AU849">
        <v>2.5621</v>
      </c>
      <c r="AV849">
        <v>2.3679000000000001</v>
      </c>
      <c r="AW849">
        <v>2.3050000000000002</v>
      </c>
      <c r="AX849">
        <v>2.2616999999999998</v>
      </c>
      <c r="AY849">
        <v>2.2422</v>
      </c>
      <c r="AZ849">
        <v>2.2425000000000002</v>
      </c>
      <c r="BA849">
        <v>2.2562000000000002</v>
      </c>
      <c r="BB849">
        <v>2.4428000000000001</v>
      </c>
      <c r="BC849">
        <v>2.4355000000000002</v>
      </c>
      <c r="BD849">
        <v>2.4176000000000002</v>
      </c>
      <c r="BE849">
        <v>2.3917999999999999</v>
      </c>
      <c r="BF849">
        <v>2.3607</v>
      </c>
      <c r="BG849">
        <v>2.3227000000000002</v>
      </c>
      <c r="BH849">
        <v>2.1556999999999999</v>
      </c>
      <c r="BI849">
        <v>2.1206999999999998</v>
      </c>
      <c r="BJ849">
        <v>2.0998000000000001</v>
      </c>
      <c r="BK849">
        <v>2.0962000000000001</v>
      </c>
      <c r="BL849">
        <v>2.1067</v>
      </c>
      <c r="BM849">
        <v>2.1246999999999998</v>
      </c>
      <c r="BN849">
        <v>2.3083999999999998</v>
      </c>
      <c r="BO849">
        <v>2.3176000000000001</v>
      </c>
      <c r="BP849">
        <v>2.3098000000000001</v>
      </c>
      <c r="BQ849">
        <v>2.2883</v>
      </c>
      <c r="BR849">
        <v>2.2614000000000001</v>
      </c>
      <c r="BS849">
        <v>2.2155999999999998</v>
      </c>
      <c r="BT849">
        <v>2.0767000000000002</v>
      </c>
      <c r="BU849">
        <v>2.0387</v>
      </c>
      <c r="BV849">
        <v>2.0122</v>
      </c>
      <c r="BW849">
        <v>2.0108999999999999</v>
      </c>
      <c r="BX849">
        <v>2.0251000000000001</v>
      </c>
      <c r="BY849">
        <v>2.0449999999999999</v>
      </c>
      <c r="BZ849">
        <v>2.2347000000000001</v>
      </c>
      <c r="CA849">
        <v>2.2523</v>
      </c>
      <c r="CB849">
        <v>2.2494999999999998</v>
      </c>
      <c r="CC849">
        <v>2.2372000000000001</v>
      </c>
      <c r="CD849">
        <v>2.2197</v>
      </c>
      <c r="CE849">
        <v>2.1817000000000002</v>
      </c>
      <c r="CF849">
        <v>2.0535999999999999</v>
      </c>
      <c r="CG849">
        <v>2.0209999999999999</v>
      </c>
      <c r="CH849">
        <v>2.0045000000000002</v>
      </c>
      <c r="CI849">
        <v>1.9955000000000001</v>
      </c>
    </row>
    <row r="850" spans="1:87">
      <c r="A850" s="104">
        <v>45477</v>
      </c>
      <c r="AT850" s="192">
        <v>2.6013000000000002</v>
      </c>
      <c r="AU850" s="192">
        <v>2.5621</v>
      </c>
      <c r="AV850" s="192">
        <v>2.3679000000000001</v>
      </c>
      <c r="AW850" s="192">
        <v>2.3050000000000002</v>
      </c>
      <c r="AX850" s="192">
        <v>2.2616999999999998</v>
      </c>
      <c r="AY850" s="192">
        <v>2.2422</v>
      </c>
      <c r="AZ850" s="192">
        <v>2.2425000000000002</v>
      </c>
      <c r="BA850" s="192">
        <v>2.2562000000000002</v>
      </c>
      <c r="BB850" s="192">
        <v>2.4428000000000001</v>
      </c>
      <c r="BC850" s="192">
        <v>2.4355000000000002</v>
      </c>
      <c r="BD850" s="192">
        <v>2.4176000000000002</v>
      </c>
      <c r="BE850" s="192">
        <v>2.3917999999999999</v>
      </c>
      <c r="BF850" s="192">
        <v>2.3607</v>
      </c>
      <c r="BG850" s="192">
        <v>2.3227000000000002</v>
      </c>
      <c r="BH850" s="192">
        <v>2.1556999999999999</v>
      </c>
      <c r="BI850" s="192">
        <v>2.1206999999999998</v>
      </c>
      <c r="BJ850" s="192">
        <v>2.0998000000000001</v>
      </c>
      <c r="BK850" s="192">
        <v>2.0962000000000001</v>
      </c>
      <c r="BL850" s="192">
        <v>2.1067</v>
      </c>
      <c r="BM850" s="192">
        <v>2.1246999999999998</v>
      </c>
      <c r="BN850" s="192">
        <v>2.3083999999999998</v>
      </c>
      <c r="BO850" s="192">
        <v>2.3176000000000001</v>
      </c>
      <c r="BP850" s="192">
        <v>2.3098000000000001</v>
      </c>
      <c r="BQ850" s="192">
        <v>2.2883</v>
      </c>
      <c r="BR850" s="192">
        <v>2.2614000000000001</v>
      </c>
      <c r="BS850" s="192">
        <v>2.2155999999999998</v>
      </c>
      <c r="BT850" s="192">
        <v>2.0767000000000002</v>
      </c>
      <c r="BU850" s="192">
        <v>2.0387</v>
      </c>
      <c r="BV850" s="192">
        <v>2.0122</v>
      </c>
      <c r="BW850" s="192">
        <v>2.0108999999999999</v>
      </c>
      <c r="BX850" s="192">
        <v>2.0251000000000001</v>
      </c>
      <c r="BY850" s="192">
        <v>2.0449999999999999</v>
      </c>
      <c r="BZ850" s="192">
        <v>2.2347000000000001</v>
      </c>
      <c r="CA850" s="192">
        <v>2.2523</v>
      </c>
      <c r="CB850" s="192">
        <v>2.2494999999999998</v>
      </c>
      <c r="CC850" s="192">
        <v>2.2372000000000001</v>
      </c>
      <c r="CD850" s="192">
        <v>2.2197</v>
      </c>
      <c r="CE850" s="192">
        <v>2.1817000000000002</v>
      </c>
      <c r="CF850" s="192">
        <v>2.0535999999999999</v>
      </c>
      <c r="CG850" s="192">
        <v>2.0209999999999999</v>
      </c>
      <c r="CH850" s="192">
        <v>2.0045000000000002</v>
      </c>
      <c r="CI850" s="192">
        <v>1.9955000000000001</v>
      </c>
    </row>
    <row r="851" spans="1:87">
      <c r="A851" s="96">
        <v>45478</v>
      </c>
      <c r="B851" s="63">
        <v>201144</v>
      </c>
      <c r="AT851">
        <v>2.5590999999999999</v>
      </c>
      <c r="AU851">
        <v>2.5230000000000001</v>
      </c>
      <c r="AV851">
        <v>2.3309000000000002</v>
      </c>
      <c r="AW851">
        <v>2.2713000000000001</v>
      </c>
      <c r="AX851">
        <v>2.2317</v>
      </c>
      <c r="AY851">
        <v>2.2155999999999998</v>
      </c>
      <c r="AZ851">
        <v>2.2183999999999999</v>
      </c>
      <c r="BA851">
        <v>2.2342</v>
      </c>
      <c r="BB851">
        <v>2.4195000000000002</v>
      </c>
      <c r="BC851">
        <v>2.4140999999999999</v>
      </c>
      <c r="BD851">
        <v>2.3976000000000002</v>
      </c>
      <c r="BE851">
        <v>2.3725999999999998</v>
      </c>
      <c r="BF851">
        <v>2.3420000000000001</v>
      </c>
      <c r="BG851">
        <v>2.3046000000000002</v>
      </c>
      <c r="BH851">
        <v>2.1375999999999999</v>
      </c>
      <c r="BI851">
        <v>2.1025999999999998</v>
      </c>
      <c r="BJ851">
        <v>2.0817000000000001</v>
      </c>
      <c r="BK851">
        <v>2.0781000000000001</v>
      </c>
      <c r="BL851">
        <v>2.0886</v>
      </c>
      <c r="BM851">
        <v>2.1065999999999998</v>
      </c>
      <c r="BN851">
        <v>2.2902999999999998</v>
      </c>
      <c r="BO851">
        <v>2.2995000000000001</v>
      </c>
      <c r="BP851">
        <v>2.2917000000000001</v>
      </c>
      <c r="BQ851">
        <v>2.2702</v>
      </c>
      <c r="BR851">
        <v>2.2433000000000001</v>
      </c>
      <c r="BS851">
        <v>2.1974999999999998</v>
      </c>
      <c r="BT851">
        <v>2.0586000000000002</v>
      </c>
      <c r="BU851">
        <v>2.0206</v>
      </c>
      <c r="BV851">
        <v>1.9941</v>
      </c>
      <c r="BW851">
        <v>1.9927999999999999</v>
      </c>
      <c r="BX851">
        <v>2.0070000000000001</v>
      </c>
      <c r="BY851">
        <v>2.0268999999999999</v>
      </c>
      <c r="BZ851">
        <v>2.2166000000000001</v>
      </c>
      <c r="CA851">
        <v>2.2342</v>
      </c>
      <c r="CB851">
        <v>2.2313999999999998</v>
      </c>
      <c r="CC851">
        <v>2.2191000000000001</v>
      </c>
      <c r="CD851">
        <v>2.2016</v>
      </c>
      <c r="CE851">
        <v>2.1636000000000002</v>
      </c>
      <c r="CF851">
        <v>2.0354999999999999</v>
      </c>
      <c r="CG851">
        <v>2.0028999999999999</v>
      </c>
      <c r="CH851">
        <v>1.9863999999999999</v>
      </c>
      <c r="CI851">
        <v>1.9774</v>
      </c>
    </row>
    <row r="852" spans="1:87">
      <c r="A852" s="96">
        <v>45481</v>
      </c>
      <c r="B852" s="63">
        <v>191556</v>
      </c>
      <c r="AT852">
        <v>2.5379</v>
      </c>
      <c r="AU852">
        <v>2.5062000000000002</v>
      </c>
      <c r="AV852">
        <v>2.3166000000000002</v>
      </c>
      <c r="AW852">
        <v>2.258</v>
      </c>
      <c r="AX852">
        <v>2.2195</v>
      </c>
      <c r="AY852">
        <v>2.2046000000000001</v>
      </c>
      <c r="AZ852">
        <v>2.2084000000000001</v>
      </c>
      <c r="BA852">
        <v>2.2242999999999999</v>
      </c>
      <c r="BB852">
        <v>2.4117000000000002</v>
      </c>
      <c r="BC852">
        <v>2.4072</v>
      </c>
      <c r="BD852">
        <v>2.3914</v>
      </c>
      <c r="BE852">
        <v>2.3660999999999999</v>
      </c>
      <c r="BF852">
        <v>2.3351999999999999</v>
      </c>
      <c r="BG852">
        <v>2.2976000000000001</v>
      </c>
      <c r="BH852">
        <v>2.1337000000000002</v>
      </c>
      <c r="BI852">
        <v>2.0994000000000002</v>
      </c>
      <c r="BJ852">
        <v>2.0798999999999999</v>
      </c>
      <c r="BK852">
        <v>2.0758000000000001</v>
      </c>
      <c r="BL852">
        <v>2.0863</v>
      </c>
      <c r="BM852">
        <v>2.1048</v>
      </c>
      <c r="BN852">
        <v>2.2881</v>
      </c>
      <c r="BO852">
        <v>2.2974000000000001</v>
      </c>
      <c r="BP852">
        <v>2.2896000000000001</v>
      </c>
      <c r="BQ852">
        <v>2.2682000000000002</v>
      </c>
      <c r="BR852">
        <v>2.2412999999999998</v>
      </c>
      <c r="BS852">
        <v>2.1956000000000002</v>
      </c>
      <c r="BT852">
        <v>2.0567000000000002</v>
      </c>
      <c r="BU852">
        <v>2.0188000000000001</v>
      </c>
      <c r="BV852">
        <v>1.9923</v>
      </c>
      <c r="BW852">
        <v>1.9911000000000001</v>
      </c>
      <c r="BX852">
        <v>2.0053000000000001</v>
      </c>
      <c r="BY852">
        <v>2.0253000000000001</v>
      </c>
      <c r="BZ852">
        <v>2.2149999999999999</v>
      </c>
      <c r="CA852">
        <v>2.2326999999999999</v>
      </c>
      <c r="CB852">
        <v>2.2299000000000002</v>
      </c>
      <c r="CC852">
        <v>2.2176999999999998</v>
      </c>
      <c r="CD852">
        <v>2.2002000000000002</v>
      </c>
      <c r="CE852">
        <v>2.1623000000000001</v>
      </c>
      <c r="CF852">
        <v>2.0341999999999998</v>
      </c>
      <c r="CG852">
        <v>2.0017</v>
      </c>
      <c r="CH852">
        <v>1.9852000000000001</v>
      </c>
      <c r="CI852">
        <v>1.9775</v>
      </c>
    </row>
    <row r="853" spans="1:87">
      <c r="A853" s="96">
        <v>45482</v>
      </c>
      <c r="B853" s="63">
        <v>205513</v>
      </c>
      <c r="AT853">
        <v>2.5274000000000001</v>
      </c>
      <c r="AU853">
        <v>2.4904000000000002</v>
      </c>
      <c r="AV853">
        <v>2.2965</v>
      </c>
      <c r="AW853">
        <v>2.2357999999999998</v>
      </c>
      <c r="AX853">
        <v>2.1962999999999999</v>
      </c>
      <c r="AY853">
        <v>2.1800999999999999</v>
      </c>
      <c r="AZ853">
        <v>2.1835</v>
      </c>
      <c r="BA853">
        <v>2.1989999999999998</v>
      </c>
      <c r="BB853">
        <v>2.3864999999999998</v>
      </c>
      <c r="BC853">
        <v>2.3820999999999999</v>
      </c>
      <c r="BD853">
        <v>2.3664999999999998</v>
      </c>
      <c r="BE853">
        <v>2.3412000000000002</v>
      </c>
      <c r="BF853">
        <v>2.3102</v>
      </c>
      <c r="BG853">
        <v>2.2726000000000002</v>
      </c>
      <c r="BH853">
        <v>2.1086999999999998</v>
      </c>
      <c r="BI853">
        <v>2.0743999999999998</v>
      </c>
      <c r="BJ853">
        <v>2.0550999999999999</v>
      </c>
      <c r="BK853">
        <v>2.0507</v>
      </c>
      <c r="BL853">
        <v>2.0611999999999999</v>
      </c>
      <c r="BM853">
        <v>2.0796999999999999</v>
      </c>
      <c r="BN853">
        <v>2.2629999999999999</v>
      </c>
      <c r="BO853">
        <v>2.2723</v>
      </c>
      <c r="BP853">
        <v>2.2645</v>
      </c>
      <c r="BQ853">
        <v>2.2431000000000001</v>
      </c>
      <c r="BR853">
        <v>2.2162000000000002</v>
      </c>
      <c r="BS853">
        <v>2.1705000000000001</v>
      </c>
      <c r="BT853">
        <v>2.0316000000000001</v>
      </c>
      <c r="BU853">
        <v>1.9937</v>
      </c>
      <c r="BV853">
        <v>1.9672000000000001</v>
      </c>
      <c r="BW853">
        <v>1.966</v>
      </c>
      <c r="BX853">
        <v>1.9802</v>
      </c>
      <c r="BY853">
        <v>2.0002</v>
      </c>
      <c r="BZ853">
        <v>2.1899000000000002</v>
      </c>
      <c r="CA853">
        <v>2.2075999999999998</v>
      </c>
      <c r="CB853">
        <v>2.2048000000000001</v>
      </c>
      <c r="CC853">
        <v>2.1926000000000001</v>
      </c>
      <c r="CD853">
        <v>2.1751</v>
      </c>
      <c r="CE853">
        <v>2.1372</v>
      </c>
      <c r="CF853">
        <v>2.0091000000000001</v>
      </c>
      <c r="CG853">
        <v>1.9765999999999999</v>
      </c>
      <c r="CH853">
        <v>1.9601</v>
      </c>
      <c r="CI853">
        <v>1.9523999999999999</v>
      </c>
    </row>
    <row r="854" spans="1:87">
      <c r="A854" s="96">
        <v>45483</v>
      </c>
      <c r="B854" s="63">
        <v>207533</v>
      </c>
      <c r="AT854">
        <v>2.5034000000000001</v>
      </c>
      <c r="AU854">
        <v>2.4729999999999999</v>
      </c>
      <c r="AV854">
        <v>2.286</v>
      </c>
      <c r="AW854">
        <v>2.2277999999999998</v>
      </c>
      <c r="AX854">
        <v>2.1897000000000002</v>
      </c>
      <c r="AY854">
        <v>2.1741999999999999</v>
      </c>
      <c r="AZ854">
        <v>2.1775000000000002</v>
      </c>
      <c r="BA854">
        <v>2.1918000000000002</v>
      </c>
      <c r="BB854">
        <v>2.3811</v>
      </c>
      <c r="BC854">
        <v>2.3763000000000001</v>
      </c>
      <c r="BD854">
        <v>2.3605</v>
      </c>
      <c r="BE854">
        <v>2.3351000000000002</v>
      </c>
      <c r="BF854">
        <v>2.3039999999999998</v>
      </c>
      <c r="BG854">
        <v>2.2667000000000002</v>
      </c>
      <c r="BH854">
        <v>2.1023999999999998</v>
      </c>
      <c r="BI854">
        <v>2.0682</v>
      </c>
      <c r="BJ854">
        <v>2.0491000000000001</v>
      </c>
      <c r="BK854">
        <v>2.0440999999999998</v>
      </c>
      <c r="BL854">
        <v>2.0546000000000002</v>
      </c>
      <c r="BM854">
        <v>2.0731000000000002</v>
      </c>
      <c r="BN854">
        <v>2.2564000000000002</v>
      </c>
      <c r="BO854">
        <v>2.2656999999999998</v>
      </c>
      <c r="BP854">
        <v>2.2578999999999998</v>
      </c>
      <c r="BQ854">
        <v>2.2364999999999999</v>
      </c>
      <c r="BR854">
        <v>2.2096</v>
      </c>
      <c r="BS854">
        <v>2.1638999999999999</v>
      </c>
      <c r="BT854">
        <v>2.0249999999999999</v>
      </c>
      <c r="BU854">
        <v>1.9871000000000001</v>
      </c>
      <c r="BV854">
        <v>1.9605999999999999</v>
      </c>
      <c r="BW854">
        <v>1.9594</v>
      </c>
      <c r="BX854">
        <v>1.9736</v>
      </c>
      <c r="BY854">
        <v>1.9936</v>
      </c>
      <c r="BZ854">
        <v>2.1833</v>
      </c>
      <c r="CA854">
        <v>2.2010000000000001</v>
      </c>
      <c r="CB854">
        <v>2.1981999999999999</v>
      </c>
      <c r="CC854">
        <v>2.1859999999999999</v>
      </c>
      <c r="CD854">
        <v>2.1684999999999999</v>
      </c>
      <c r="CE854">
        <v>2.1305999999999998</v>
      </c>
      <c r="CF854">
        <v>2.0024999999999999</v>
      </c>
      <c r="CG854">
        <v>1.97</v>
      </c>
      <c r="CH854">
        <v>1.9535</v>
      </c>
      <c r="CI854">
        <v>1.9458</v>
      </c>
    </row>
    <row r="855" spans="1:87">
      <c r="A855" s="96">
        <v>45484</v>
      </c>
      <c r="B855" s="63">
        <v>153559</v>
      </c>
      <c r="AT855">
        <v>2.5177999999999998</v>
      </c>
      <c r="AU855">
        <v>2.4876999999999998</v>
      </c>
      <c r="AV855">
        <v>2.2989000000000002</v>
      </c>
      <c r="AW855">
        <v>2.2393999999999998</v>
      </c>
      <c r="AX855">
        <v>2.1999</v>
      </c>
      <c r="AY855">
        <v>2.1833</v>
      </c>
      <c r="AZ855">
        <v>2.1850000000000001</v>
      </c>
      <c r="BA855">
        <v>2.1977000000000002</v>
      </c>
      <c r="BB855">
        <v>2.3879999999999999</v>
      </c>
      <c r="BC855">
        <v>2.3824999999999998</v>
      </c>
      <c r="BD855">
        <v>2.3662000000000001</v>
      </c>
      <c r="BE855">
        <v>2.3405</v>
      </c>
      <c r="BF855">
        <v>2.3092999999999999</v>
      </c>
      <c r="BG855">
        <v>2.2721</v>
      </c>
      <c r="BH855">
        <v>2.1074999999999999</v>
      </c>
      <c r="BI855">
        <v>2.073</v>
      </c>
      <c r="BJ855">
        <v>2.0541</v>
      </c>
      <c r="BK855">
        <v>2.0489999999999999</v>
      </c>
      <c r="BL855">
        <v>2.0594999999999999</v>
      </c>
      <c r="BM855">
        <v>2.0779999999999998</v>
      </c>
      <c r="BN855">
        <v>2.2612999999999999</v>
      </c>
      <c r="BO855">
        <v>2.2706</v>
      </c>
      <c r="BP855">
        <v>2.2627999999999999</v>
      </c>
      <c r="BQ855">
        <v>2.2414000000000001</v>
      </c>
      <c r="BR855">
        <v>2.2145000000000001</v>
      </c>
      <c r="BS855">
        <v>2.1688000000000001</v>
      </c>
      <c r="BT855">
        <v>2.0299</v>
      </c>
      <c r="BU855">
        <v>1.992</v>
      </c>
      <c r="BV855">
        <v>1.9655</v>
      </c>
      <c r="BW855">
        <v>1.9642999999999999</v>
      </c>
      <c r="BX855">
        <v>1.9784999999999999</v>
      </c>
      <c r="BY855">
        <v>1.9984999999999999</v>
      </c>
      <c r="BZ855">
        <v>2.1882000000000001</v>
      </c>
      <c r="CA855">
        <v>2.2059000000000002</v>
      </c>
      <c r="CB855">
        <v>2.2031000000000001</v>
      </c>
      <c r="CC855">
        <v>2.1909000000000001</v>
      </c>
      <c r="CD855">
        <v>2.1734</v>
      </c>
      <c r="CE855">
        <v>2.1355</v>
      </c>
      <c r="CF855">
        <v>2.0074000000000001</v>
      </c>
      <c r="CG855">
        <v>1.9749000000000001</v>
      </c>
      <c r="CH855">
        <v>1.9583999999999999</v>
      </c>
      <c r="CI855">
        <v>1.9507000000000001</v>
      </c>
    </row>
    <row r="856" spans="1:87">
      <c r="A856" s="96">
        <v>45485</v>
      </c>
      <c r="B856" s="63">
        <v>161758</v>
      </c>
      <c r="AT856">
        <v>2.5152999999999999</v>
      </c>
      <c r="AU856">
        <v>2.4843000000000002</v>
      </c>
      <c r="AV856">
        <v>2.2940999999999998</v>
      </c>
      <c r="AW856">
        <v>2.2349000000000001</v>
      </c>
      <c r="AX856">
        <v>2.1953</v>
      </c>
      <c r="AY856">
        <v>2.1789999999999998</v>
      </c>
      <c r="AZ856">
        <v>2.1817000000000002</v>
      </c>
      <c r="BA856">
        <v>2.1953</v>
      </c>
      <c r="BB856">
        <v>2.3845000000000001</v>
      </c>
      <c r="BC856">
        <v>2.3792</v>
      </c>
      <c r="BD856">
        <v>2.363</v>
      </c>
      <c r="BE856">
        <v>2.3376999999999999</v>
      </c>
      <c r="BF856">
        <v>2.3066</v>
      </c>
      <c r="BG856">
        <v>2.2694999999999999</v>
      </c>
      <c r="BH856">
        <v>2.1049000000000002</v>
      </c>
      <c r="BI856">
        <v>2.0699000000000001</v>
      </c>
      <c r="BJ856">
        <v>2.0510000000000002</v>
      </c>
      <c r="BK856">
        <v>2.0455999999999999</v>
      </c>
      <c r="BL856">
        <v>2.0560999999999998</v>
      </c>
      <c r="BM856">
        <v>2.0746000000000002</v>
      </c>
      <c r="BN856">
        <v>2.2578999999999998</v>
      </c>
      <c r="BO856">
        <v>2.2671999999999999</v>
      </c>
      <c r="BP856">
        <v>2.2593999999999999</v>
      </c>
      <c r="BQ856">
        <v>2.238</v>
      </c>
      <c r="BR856">
        <v>2.2111000000000001</v>
      </c>
      <c r="BS856">
        <v>2.1654</v>
      </c>
      <c r="BT856">
        <v>2.0265</v>
      </c>
      <c r="BU856">
        <v>1.9885999999999999</v>
      </c>
      <c r="BV856">
        <v>1.9621</v>
      </c>
      <c r="BW856">
        <v>1.9609000000000001</v>
      </c>
      <c r="BX856">
        <v>1.9751000000000001</v>
      </c>
      <c r="BY856">
        <v>1.9951000000000001</v>
      </c>
      <c r="BZ856">
        <v>2.1848000000000001</v>
      </c>
      <c r="CA856">
        <v>2.2025000000000001</v>
      </c>
      <c r="CB856">
        <v>2.1997</v>
      </c>
      <c r="CC856">
        <v>2.1875</v>
      </c>
      <c r="CD856">
        <v>2.17</v>
      </c>
      <c r="CE856">
        <v>2.1320999999999999</v>
      </c>
      <c r="CF856">
        <v>2.004</v>
      </c>
      <c r="CG856">
        <v>1.9715</v>
      </c>
      <c r="CH856">
        <v>1.9550000000000001</v>
      </c>
      <c r="CI856">
        <v>1.9473</v>
      </c>
    </row>
    <row r="857" spans="1:87">
      <c r="A857" s="96">
        <v>45488</v>
      </c>
      <c r="B857" s="63">
        <v>180457</v>
      </c>
      <c r="AT857">
        <v>2.4916</v>
      </c>
      <c r="AU857">
        <v>2.4645999999999999</v>
      </c>
      <c r="AV857">
        <v>2.2774000000000001</v>
      </c>
      <c r="AW857">
        <v>2.2210000000000001</v>
      </c>
      <c r="AX857">
        <v>2.1829999999999998</v>
      </c>
      <c r="AY857">
        <v>2.1667999999999998</v>
      </c>
      <c r="AZ857">
        <v>2.1707999999999998</v>
      </c>
      <c r="BA857">
        <v>2.1858</v>
      </c>
      <c r="BB857">
        <v>2.3780999999999999</v>
      </c>
      <c r="BC857">
        <v>2.3725000000000001</v>
      </c>
      <c r="BD857">
        <v>2.3567</v>
      </c>
      <c r="BE857">
        <v>2.3323999999999998</v>
      </c>
      <c r="BF857">
        <v>2.3018000000000001</v>
      </c>
      <c r="BG857">
        <v>2.2646999999999999</v>
      </c>
      <c r="BH857">
        <v>2.1000999999999999</v>
      </c>
      <c r="BI857">
        <v>2.0651000000000002</v>
      </c>
      <c r="BJ857">
        <v>2.0461999999999998</v>
      </c>
      <c r="BK857">
        <v>2.0409999999999999</v>
      </c>
      <c r="BL857">
        <v>2.0514999999999999</v>
      </c>
      <c r="BM857">
        <v>2.0699999999999998</v>
      </c>
      <c r="BN857">
        <v>2.2532999999999999</v>
      </c>
      <c r="BO857">
        <v>2.2625999999999999</v>
      </c>
      <c r="BP857">
        <v>2.2547999999999999</v>
      </c>
      <c r="BQ857">
        <v>2.2334000000000001</v>
      </c>
      <c r="BR857">
        <v>2.2065000000000001</v>
      </c>
      <c r="BS857">
        <v>2.1608000000000001</v>
      </c>
      <c r="BT857">
        <v>2.0219</v>
      </c>
      <c r="BU857">
        <v>1.984</v>
      </c>
      <c r="BV857">
        <v>1.9575</v>
      </c>
      <c r="BW857">
        <v>1.9562999999999999</v>
      </c>
      <c r="BX857">
        <v>1.9704999999999999</v>
      </c>
      <c r="BY857">
        <v>1.9904999999999999</v>
      </c>
      <c r="BZ857">
        <v>2.1802000000000001</v>
      </c>
      <c r="CA857">
        <v>2.1979000000000002</v>
      </c>
      <c r="CB857">
        <v>2.1951000000000001</v>
      </c>
      <c r="CC857">
        <v>2.1829000000000001</v>
      </c>
      <c r="CD857">
        <v>2.1654</v>
      </c>
      <c r="CE857">
        <v>2.1274999999999999</v>
      </c>
      <c r="CF857">
        <v>1.9994000000000001</v>
      </c>
      <c r="CG857">
        <v>1.9669000000000001</v>
      </c>
      <c r="CH857">
        <v>1.9503999999999999</v>
      </c>
      <c r="CI857">
        <v>1.9427000000000001</v>
      </c>
    </row>
    <row r="858" spans="1:87">
      <c r="A858" s="96">
        <v>45489</v>
      </c>
      <c r="B858" s="63">
        <v>208668</v>
      </c>
      <c r="AT858">
        <v>2.4775</v>
      </c>
      <c r="AU858">
        <v>2.4457</v>
      </c>
      <c r="AV858">
        <v>2.2541000000000002</v>
      </c>
      <c r="AW858">
        <v>2.1970999999999998</v>
      </c>
      <c r="AX858">
        <v>2.1591</v>
      </c>
      <c r="AY858">
        <v>2.1427</v>
      </c>
      <c r="AZ858">
        <v>2.1469999999999998</v>
      </c>
      <c r="BA858">
        <v>2.1631999999999998</v>
      </c>
      <c r="BB858">
        <v>2.3540999999999999</v>
      </c>
      <c r="BC858">
        <v>2.3473000000000002</v>
      </c>
      <c r="BD858">
        <v>2.33</v>
      </c>
      <c r="BE858">
        <v>2.3048000000000002</v>
      </c>
      <c r="BF858">
        <v>2.2736999999999998</v>
      </c>
      <c r="BG858">
        <v>2.2363</v>
      </c>
      <c r="BH858">
        <v>2.0735000000000001</v>
      </c>
      <c r="BI858">
        <v>2.0396999999999998</v>
      </c>
      <c r="BJ858">
        <v>2.0209999999999999</v>
      </c>
      <c r="BK858">
        <v>2.0158999999999998</v>
      </c>
      <c r="BL858">
        <v>2.0265</v>
      </c>
      <c r="BM858">
        <v>2.0451000000000001</v>
      </c>
      <c r="BN858">
        <v>2.2284999999999999</v>
      </c>
      <c r="BO858">
        <v>2.2378999999999998</v>
      </c>
      <c r="BP858">
        <v>2.2302</v>
      </c>
      <c r="BQ858">
        <v>2.2088999999999999</v>
      </c>
      <c r="BR858">
        <v>2.1821000000000002</v>
      </c>
      <c r="BS858">
        <v>2.1364999999999998</v>
      </c>
      <c r="BT858">
        <v>1.9977</v>
      </c>
      <c r="BU858">
        <v>1.9599</v>
      </c>
      <c r="BV858">
        <v>1.9335</v>
      </c>
      <c r="BW858">
        <v>1.9322999999999999</v>
      </c>
      <c r="BX858">
        <v>1.9464999999999999</v>
      </c>
      <c r="BY858">
        <v>1.9664999999999999</v>
      </c>
      <c r="BZ858">
        <v>2.1562000000000001</v>
      </c>
      <c r="CA858">
        <v>2.1739000000000002</v>
      </c>
      <c r="CB858">
        <v>2.1711</v>
      </c>
      <c r="CC858">
        <v>2.1589</v>
      </c>
      <c r="CD858">
        <v>2.1414</v>
      </c>
      <c r="CE858">
        <v>2.1034999999999999</v>
      </c>
      <c r="CF858">
        <v>1.9754</v>
      </c>
      <c r="CG858">
        <v>1.9429000000000001</v>
      </c>
      <c r="CH858">
        <v>1.9263999999999999</v>
      </c>
      <c r="CI858">
        <v>1.9187000000000001</v>
      </c>
    </row>
    <row r="859" spans="1:87">
      <c r="A859" s="96">
        <v>45490</v>
      </c>
      <c r="B859" s="63">
        <v>172950</v>
      </c>
      <c r="AT859">
        <v>2.5013000000000001</v>
      </c>
      <c r="AU859">
        <v>2.4668999999999999</v>
      </c>
      <c r="AV859">
        <v>2.2766000000000002</v>
      </c>
      <c r="AW859">
        <v>2.2200000000000002</v>
      </c>
      <c r="AX859">
        <v>2.1821000000000002</v>
      </c>
      <c r="AY859">
        <v>2.1654</v>
      </c>
      <c r="AZ859">
        <v>2.1690999999999998</v>
      </c>
      <c r="BA859">
        <v>2.1854</v>
      </c>
      <c r="BB859">
        <v>2.3748</v>
      </c>
      <c r="BC859">
        <v>2.3679999999999999</v>
      </c>
      <c r="BD859">
        <v>2.3504</v>
      </c>
      <c r="BE859">
        <v>2.3249</v>
      </c>
      <c r="BF859">
        <v>2.2934000000000001</v>
      </c>
      <c r="BG859">
        <v>2.2557</v>
      </c>
      <c r="BH859">
        <v>2.0931000000000002</v>
      </c>
      <c r="BI859">
        <v>2.0586000000000002</v>
      </c>
      <c r="BJ859">
        <v>2.0396000000000001</v>
      </c>
      <c r="BK859">
        <v>2.0345</v>
      </c>
      <c r="BL859">
        <v>2.0451000000000001</v>
      </c>
      <c r="BM859">
        <v>2.0636999999999999</v>
      </c>
      <c r="BN859">
        <v>2.2471000000000001</v>
      </c>
      <c r="BO859">
        <v>2.2565</v>
      </c>
      <c r="BP859">
        <v>2.2488000000000001</v>
      </c>
      <c r="BQ859">
        <v>2.2275</v>
      </c>
      <c r="BR859">
        <v>2.2006999999999999</v>
      </c>
      <c r="BS859">
        <v>2.1551</v>
      </c>
      <c r="BT859">
        <v>2.0163000000000002</v>
      </c>
      <c r="BU859">
        <v>1.9784999999999999</v>
      </c>
      <c r="BV859">
        <v>1.9520999999999999</v>
      </c>
      <c r="BW859">
        <v>1.9509000000000001</v>
      </c>
      <c r="BX859">
        <v>1.9651000000000001</v>
      </c>
      <c r="BY859">
        <v>1.9851000000000001</v>
      </c>
      <c r="BZ859">
        <v>2.1747999999999998</v>
      </c>
      <c r="CA859">
        <v>2.1924999999999999</v>
      </c>
      <c r="CB859">
        <v>2.1897000000000002</v>
      </c>
      <c r="CC859">
        <v>2.1775000000000002</v>
      </c>
      <c r="CD859">
        <v>2.16</v>
      </c>
      <c r="CE859">
        <v>2.1221000000000001</v>
      </c>
      <c r="CF859">
        <v>1.994</v>
      </c>
      <c r="CG859">
        <v>1.9615</v>
      </c>
      <c r="CH859">
        <v>1.9450000000000001</v>
      </c>
      <c r="CI859">
        <v>1.9373</v>
      </c>
    </row>
    <row r="860" spans="1:87">
      <c r="A860" s="96">
        <v>45491</v>
      </c>
      <c r="B860" s="63">
        <v>184741</v>
      </c>
      <c r="AT860">
        <v>2.5164</v>
      </c>
      <c r="AU860">
        <v>2.4780000000000002</v>
      </c>
      <c r="AV860">
        <v>2.2865000000000002</v>
      </c>
      <c r="AW860">
        <v>2.2273000000000001</v>
      </c>
      <c r="AX860">
        <v>2.1871999999999998</v>
      </c>
      <c r="AY860">
        <v>2.1696</v>
      </c>
      <c r="AZ860">
        <v>2.1724000000000001</v>
      </c>
      <c r="BA860">
        <v>2.1882999999999999</v>
      </c>
      <c r="BB860">
        <v>2.3767</v>
      </c>
      <c r="BC860">
        <v>2.3702000000000001</v>
      </c>
      <c r="BD860">
        <v>2.3523000000000001</v>
      </c>
      <c r="BE860">
        <v>2.3262999999999998</v>
      </c>
      <c r="BF860">
        <v>2.2947000000000002</v>
      </c>
      <c r="BG860">
        <v>2.2576000000000001</v>
      </c>
      <c r="BH860">
        <v>2.0948000000000002</v>
      </c>
      <c r="BI860">
        <v>2.0600999999999998</v>
      </c>
      <c r="BJ860">
        <v>2.0409000000000002</v>
      </c>
      <c r="BK860">
        <v>2.0356999999999998</v>
      </c>
      <c r="BL860">
        <v>2.0463</v>
      </c>
      <c r="BM860">
        <v>2.0649000000000002</v>
      </c>
      <c r="BN860">
        <v>2.2483</v>
      </c>
      <c r="BO860">
        <v>2.2576999999999998</v>
      </c>
      <c r="BP860">
        <v>2.25</v>
      </c>
      <c r="BQ860">
        <v>2.2286999999999999</v>
      </c>
      <c r="BR860">
        <v>2.2019000000000002</v>
      </c>
      <c r="BS860">
        <v>2.1562999999999999</v>
      </c>
      <c r="BT860">
        <v>2.0175000000000001</v>
      </c>
      <c r="BU860">
        <v>1.9797</v>
      </c>
      <c r="BV860">
        <v>1.9533</v>
      </c>
      <c r="BW860">
        <v>1.9520999999999999</v>
      </c>
      <c r="BX860">
        <v>1.9662999999999999</v>
      </c>
      <c r="BY860">
        <v>1.9863</v>
      </c>
      <c r="BZ860">
        <v>2.1760000000000002</v>
      </c>
      <c r="CA860">
        <v>2.1937000000000002</v>
      </c>
      <c r="CB860">
        <v>2.1909000000000001</v>
      </c>
      <c r="CC860">
        <v>2.1787000000000001</v>
      </c>
      <c r="CD860">
        <v>2.1612</v>
      </c>
      <c r="CE860">
        <v>2.1233</v>
      </c>
      <c r="CF860">
        <v>1.9952000000000001</v>
      </c>
      <c r="CG860">
        <v>1.9626999999999999</v>
      </c>
      <c r="CH860">
        <v>1.9461999999999999</v>
      </c>
      <c r="CI860">
        <v>1.9384999999999999</v>
      </c>
    </row>
    <row r="861" spans="1:87">
      <c r="A861" s="96">
        <v>45492</v>
      </c>
      <c r="B861" s="63">
        <v>170611</v>
      </c>
      <c r="AT861">
        <v>2.4504000000000001</v>
      </c>
      <c r="AU861">
        <v>2.4142000000000001</v>
      </c>
      <c r="AV861">
        <v>2.2235999999999998</v>
      </c>
      <c r="AW861">
        <v>2.165</v>
      </c>
      <c r="AX861">
        <v>2.1257000000000001</v>
      </c>
      <c r="AY861">
        <v>2.1093999999999999</v>
      </c>
      <c r="AZ861">
        <v>2.1139000000000001</v>
      </c>
      <c r="BA861">
        <v>2.1309999999999998</v>
      </c>
      <c r="BB861">
        <v>2.3210000000000002</v>
      </c>
      <c r="BC861">
        <v>2.3163</v>
      </c>
      <c r="BD861">
        <v>2.3005</v>
      </c>
      <c r="BE861">
        <v>2.2764000000000002</v>
      </c>
      <c r="BF861">
        <v>2.2465000000000002</v>
      </c>
      <c r="BG861">
        <v>2.2107999999999999</v>
      </c>
      <c r="BH861">
        <v>2.0478999999999998</v>
      </c>
      <c r="BI861">
        <v>2.0131999999999999</v>
      </c>
      <c r="BJ861">
        <v>1.9941</v>
      </c>
      <c r="BK861">
        <v>1.9893000000000001</v>
      </c>
      <c r="BL861">
        <v>2.0002</v>
      </c>
      <c r="BM861">
        <v>2.0190999999999999</v>
      </c>
      <c r="BN861">
        <v>2.2027999999999999</v>
      </c>
      <c r="BO861">
        <v>2.2124999999999999</v>
      </c>
      <c r="BP861">
        <v>2.2050999999999998</v>
      </c>
      <c r="BQ861">
        <v>2.1840000000000002</v>
      </c>
      <c r="BR861">
        <v>2.1575000000000002</v>
      </c>
      <c r="BS861">
        <v>2.1122000000000001</v>
      </c>
      <c r="BT861">
        <v>1.9737</v>
      </c>
      <c r="BU861">
        <v>1.9361999999999999</v>
      </c>
      <c r="BV861">
        <v>1.9100999999999999</v>
      </c>
      <c r="BW861">
        <v>1.9089</v>
      </c>
      <c r="BX861">
        <v>1.9231</v>
      </c>
      <c r="BY861">
        <v>1.9431</v>
      </c>
      <c r="BZ861">
        <v>2.1328</v>
      </c>
      <c r="CA861">
        <v>2.1505000000000001</v>
      </c>
      <c r="CB861">
        <v>2.1476999999999999</v>
      </c>
      <c r="CC861">
        <v>2.1355</v>
      </c>
      <c r="CD861">
        <v>2.1179999999999999</v>
      </c>
      <c r="CE861">
        <v>2.0800999999999998</v>
      </c>
      <c r="CF861">
        <v>1.952</v>
      </c>
      <c r="CG861">
        <v>1.9195</v>
      </c>
      <c r="CH861">
        <v>1.903</v>
      </c>
      <c r="CI861">
        <v>1.8953</v>
      </c>
    </row>
    <row r="862" spans="1:87">
      <c r="A862" s="96">
        <v>45495</v>
      </c>
      <c r="B862" s="63">
        <v>208035</v>
      </c>
      <c r="AT862">
        <v>2.4706000000000001</v>
      </c>
      <c r="AU862">
        <v>2.4287999999999998</v>
      </c>
      <c r="AV862">
        <v>2.2357</v>
      </c>
      <c r="AW862">
        <v>2.1753999999999998</v>
      </c>
      <c r="AX862">
        <v>2.1345999999999998</v>
      </c>
      <c r="AY862">
        <v>2.1175999999999999</v>
      </c>
      <c r="AZ862">
        <v>2.1215999999999999</v>
      </c>
      <c r="BA862">
        <v>2.1379999999999999</v>
      </c>
      <c r="BB862">
        <v>2.3264</v>
      </c>
      <c r="BC862">
        <v>2.3227000000000002</v>
      </c>
      <c r="BD862">
        <v>2.3075000000000001</v>
      </c>
      <c r="BE862">
        <v>2.2835999999999999</v>
      </c>
      <c r="BF862">
        <v>2.2542</v>
      </c>
      <c r="BG862">
        <v>2.2191000000000001</v>
      </c>
      <c r="BH862">
        <v>2.0560999999999998</v>
      </c>
      <c r="BI862">
        <v>2.0213000000000001</v>
      </c>
      <c r="BJ862">
        <v>2.0021</v>
      </c>
      <c r="BK862">
        <v>1.9974000000000001</v>
      </c>
      <c r="BL862">
        <v>2.0083000000000002</v>
      </c>
      <c r="BM862">
        <v>2.0272999999999999</v>
      </c>
      <c r="BN862">
        <v>2.2109999999999999</v>
      </c>
      <c r="BO862">
        <v>2.2208000000000001</v>
      </c>
      <c r="BP862">
        <v>2.2134</v>
      </c>
      <c r="BQ862">
        <v>2.1922999999999999</v>
      </c>
      <c r="BR862">
        <v>2.1659000000000002</v>
      </c>
      <c r="BS862">
        <v>2.1206</v>
      </c>
      <c r="BT862">
        <v>1.9821</v>
      </c>
      <c r="BU862">
        <v>1.9447000000000001</v>
      </c>
      <c r="BV862">
        <v>1.9186000000000001</v>
      </c>
      <c r="BW862">
        <v>1.9175</v>
      </c>
      <c r="BX862">
        <v>1.9317</v>
      </c>
      <c r="BY862">
        <v>1.9517</v>
      </c>
      <c r="BZ862">
        <v>2.1415000000000002</v>
      </c>
      <c r="CA862">
        <v>2.1591999999999998</v>
      </c>
      <c r="CB862">
        <v>2.1564000000000001</v>
      </c>
      <c r="CC862">
        <v>2.1442999999999999</v>
      </c>
      <c r="CD862">
        <v>2.1267999999999998</v>
      </c>
      <c r="CE862">
        <v>2.089</v>
      </c>
      <c r="CF862">
        <v>1.9609000000000001</v>
      </c>
      <c r="CG862">
        <v>1.9283999999999999</v>
      </c>
      <c r="CH862">
        <v>1.9119999999999999</v>
      </c>
      <c r="CI862">
        <v>1.9052</v>
      </c>
    </row>
    <row r="863" spans="1:87">
      <c r="A863" s="96">
        <v>45496</v>
      </c>
      <c r="B863" s="63">
        <v>180164</v>
      </c>
      <c r="AT863">
        <v>2.4140999999999999</v>
      </c>
      <c r="AU863">
        <v>2.3757000000000001</v>
      </c>
      <c r="AV863">
        <v>2.1884000000000001</v>
      </c>
      <c r="AW863">
        <v>2.1303000000000001</v>
      </c>
      <c r="AX863">
        <v>2.0914000000000001</v>
      </c>
      <c r="AY863">
        <v>2.0754999999999999</v>
      </c>
      <c r="AZ863">
        <v>2.0802999999999998</v>
      </c>
      <c r="BA863">
        <v>2.0973999999999999</v>
      </c>
      <c r="BB863">
        <v>2.2860999999999998</v>
      </c>
      <c r="BC863">
        <v>2.2841999999999998</v>
      </c>
      <c r="BD863">
        <v>2.2709999999999999</v>
      </c>
      <c r="BE863">
        <v>2.2488999999999999</v>
      </c>
      <c r="BF863">
        <v>2.2210999999999999</v>
      </c>
      <c r="BG863">
        <v>2.1873</v>
      </c>
      <c r="BH863">
        <v>2.0246</v>
      </c>
      <c r="BI863">
        <v>1.9902</v>
      </c>
      <c r="BJ863">
        <v>1.9712000000000001</v>
      </c>
      <c r="BK863">
        <v>1.9664999999999999</v>
      </c>
      <c r="BL863">
        <v>1.9762999999999999</v>
      </c>
      <c r="BM863">
        <v>1.9954000000000001</v>
      </c>
      <c r="BN863">
        <v>2.1793</v>
      </c>
      <c r="BO863">
        <v>2.1892</v>
      </c>
      <c r="BP863">
        <v>2.1819999999999999</v>
      </c>
      <c r="BQ863">
        <v>2.161</v>
      </c>
      <c r="BR863">
        <v>2.1347999999999998</v>
      </c>
      <c r="BS863">
        <v>2.0905</v>
      </c>
      <c r="BT863">
        <v>1.9515</v>
      </c>
      <c r="BU863">
        <v>1.915</v>
      </c>
      <c r="BV863">
        <v>1.8907</v>
      </c>
      <c r="BW863">
        <v>1.8894</v>
      </c>
      <c r="BX863">
        <v>1.9036</v>
      </c>
      <c r="BY863">
        <v>1.9237</v>
      </c>
      <c r="BZ863">
        <v>2.1135000000000002</v>
      </c>
      <c r="CA863">
        <v>2.1313</v>
      </c>
      <c r="CB863">
        <v>2.1286</v>
      </c>
      <c r="CC863">
        <v>2.1164999999999998</v>
      </c>
      <c r="CD863">
        <v>2.0991</v>
      </c>
      <c r="CE863">
        <v>2.0613999999999999</v>
      </c>
      <c r="CF863">
        <v>1.9333</v>
      </c>
      <c r="CG863">
        <v>1.9009</v>
      </c>
      <c r="CH863">
        <v>1.8845000000000001</v>
      </c>
      <c r="CI863">
        <v>1.8785000000000001</v>
      </c>
    </row>
    <row r="864" spans="1:87">
      <c r="A864" s="96">
        <v>45497</v>
      </c>
      <c r="B864" s="63">
        <v>208656</v>
      </c>
      <c r="AT864">
        <v>2.4514999999999998</v>
      </c>
      <c r="AU864">
        <v>2.4129</v>
      </c>
      <c r="AV864">
        <v>2.2231999999999998</v>
      </c>
      <c r="AW864">
        <v>2.1616</v>
      </c>
      <c r="AX864">
        <v>2.1204000000000001</v>
      </c>
      <c r="AY864">
        <v>2.1030000000000002</v>
      </c>
      <c r="AZ864">
        <v>2.1063000000000001</v>
      </c>
      <c r="BA864">
        <v>2.1232000000000002</v>
      </c>
      <c r="BB864">
        <v>2.3121</v>
      </c>
      <c r="BC864">
        <v>2.31</v>
      </c>
      <c r="BD864">
        <v>2.2967</v>
      </c>
      <c r="BE864">
        <v>2.2749000000000001</v>
      </c>
      <c r="BF864">
        <v>2.2471999999999999</v>
      </c>
      <c r="BG864">
        <v>2.2130999999999998</v>
      </c>
      <c r="BH864">
        <v>2.0508999999999999</v>
      </c>
      <c r="BI864">
        <v>2.0165999999999999</v>
      </c>
      <c r="BJ864">
        <v>1.9976</v>
      </c>
      <c r="BK864">
        <v>1.9928999999999999</v>
      </c>
      <c r="BL864">
        <v>2.0026999999999999</v>
      </c>
      <c r="BM864">
        <v>2.0217999999999998</v>
      </c>
      <c r="BN864">
        <v>2.2057000000000002</v>
      </c>
      <c r="BO864">
        <v>2.2155999999999998</v>
      </c>
      <c r="BP864">
        <v>2.2084000000000001</v>
      </c>
      <c r="BQ864">
        <v>2.1873999999999998</v>
      </c>
      <c r="BR864">
        <v>2.1612</v>
      </c>
      <c r="BS864">
        <v>2.1168999999999998</v>
      </c>
      <c r="BT864">
        <v>1.9779</v>
      </c>
      <c r="BU864">
        <v>1.9414</v>
      </c>
      <c r="BV864">
        <v>1.9171</v>
      </c>
      <c r="BW864">
        <v>1.9157999999999999</v>
      </c>
      <c r="BX864">
        <v>1.93</v>
      </c>
      <c r="BY864">
        <v>1.9500999999999999</v>
      </c>
      <c r="BZ864">
        <v>2.1398999999999999</v>
      </c>
      <c r="CA864">
        <v>2.1577000000000002</v>
      </c>
      <c r="CB864">
        <v>2.1549999999999998</v>
      </c>
      <c r="CC864">
        <v>2.1429</v>
      </c>
      <c r="CD864">
        <v>2.1255000000000002</v>
      </c>
      <c r="CE864">
        <v>2.0878000000000001</v>
      </c>
      <c r="CF864">
        <v>1.9597</v>
      </c>
      <c r="CG864">
        <v>1.9273</v>
      </c>
      <c r="CH864">
        <v>1.9109</v>
      </c>
      <c r="CI864">
        <v>1.9049</v>
      </c>
    </row>
    <row r="865" spans="1:87">
      <c r="A865" s="96">
        <v>45498</v>
      </c>
      <c r="B865" s="63">
        <v>190455</v>
      </c>
      <c r="AT865">
        <v>2.4676</v>
      </c>
      <c r="AU865">
        <v>2.4295</v>
      </c>
      <c r="AV865">
        <v>2.2410999999999999</v>
      </c>
      <c r="AW865">
        <v>2.1778</v>
      </c>
      <c r="AX865">
        <v>2.1360999999999999</v>
      </c>
      <c r="AY865">
        <v>2.1183000000000001</v>
      </c>
      <c r="AZ865">
        <v>2.1211000000000002</v>
      </c>
      <c r="BA865">
        <v>2.1366999999999998</v>
      </c>
      <c r="BB865">
        <v>2.3256999999999999</v>
      </c>
      <c r="BC865">
        <v>2.3228</v>
      </c>
      <c r="BD865">
        <v>2.3090000000000002</v>
      </c>
      <c r="BE865">
        <v>2.2867000000000002</v>
      </c>
      <c r="BF865">
        <v>2.2585999999999999</v>
      </c>
      <c r="BG865">
        <v>2.2246000000000001</v>
      </c>
      <c r="BH865">
        <v>2.0625</v>
      </c>
      <c r="BI865">
        <v>2.0282</v>
      </c>
      <c r="BJ865">
        <v>2.0091999999999999</v>
      </c>
      <c r="BK865">
        <v>2.0045999999999999</v>
      </c>
      <c r="BL865">
        <v>2.0144000000000002</v>
      </c>
      <c r="BM865">
        <v>2.0335000000000001</v>
      </c>
      <c r="BN865">
        <v>2.2174</v>
      </c>
      <c r="BO865">
        <v>2.2273000000000001</v>
      </c>
      <c r="BP865">
        <v>2.2201</v>
      </c>
      <c r="BQ865">
        <v>2.1991000000000001</v>
      </c>
      <c r="BR865">
        <v>2.1728999999999998</v>
      </c>
      <c r="BS865">
        <v>2.1286</v>
      </c>
      <c r="BT865">
        <v>1.9896</v>
      </c>
      <c r="BU865">
        <v>1.9531000000000001</v>
      </c>
      <c r="BV865">
        <v>1.9288000000000001</v>
      </c>
      <c r="BW865">
        <v>1.9275</v>
      </c>
      <c r="BX865">
        <v>1.9417</v>
      </c>
      <c r="BY865">
        <v>1.9618</v>
      </c>
      <c r="BZ865">
        <v>2.1516000000000002</v>
      </c>
      <c r="CA865">
        <v>2.1694</v>
      </c>
      <c r="CB865">
        <v>2.1667000000000001</v>
      </c>
      <c r="CC865">
        <v>2.1545999999999998</v>
      </c>
      <c r="CD865">
        <v>2.1372</v>
      </c>
      <c r="CE865">
        <v>2.0994999999999999</v>
      </c>
      <c r="CF865">
        <v>1.9714</v>
      </c>
      <c r="CG865">
        <v>1.9390000000000001</v>
      </c>
      <c r="CH865">
        <v>1.9226000000000001</v>
      </c>
      <c r="CI865">
        <v>1.9166000000000001</v>
      </c>
    </row>
    <row r="866" spans="1:87">
      <c r="A866" s="96">
        <v>45499</v>
      </c>
      <c r="B866" s="63">
        <v>206723</v>
      </c>
      <c r="AT866">
        <v>2.4605000000000001</v>
      </c>
      <c r="AU866">
        <v>2.4169999999999998</v>
      </c>
      <c r="AV866">
        <v>2.2286000000000001</v>
      </c>
      <c r="AW866">
        <v>2.1625999999999999</v>
      </c>
      <c r="AX866">
        <v>2.1193</v>
      </c>
      <c r="AY866">
        <v>2.1006999999999998</v>
      </c>
      <c r="AZ866">
        <v>2.1036999999999999</v>
      </c>
      <c r="BA866">
        <v>2.1191</v>
      </c>
      <c r="BB866">
        <v>2.3083</v>
      </c>
      <c r="BC866">
        <v>2.3048999999999999</v>
      </c>
      <c r="BD866">
        <v>2.2905000000000002</v>
      </c>
      <c r="BE866">
        <v>2.2679999999999998</v>
      </c>
      <c r="BF866">
        <v>2.2397</v>
      </c>
      <c r="BG866">
        <v>2.2052999999999998</v>
      </c>
      <c r="BH866">
        <v>2.0432000000000001</v>
      </c>
      <c r="BI866">
        <v>2.0089999999999999</v>
      </c>
      <c r="BJ866">
        <v>1.99</v>
      </c>
      <c r="BK866">
        <v>1.9855</v>
      </c>
      <c r="BL866">
        <v>1.9953000000000001</v>
      </c>
      <c r="BM866">
        <v>2.0144000000000002</v>
      </c>
      <c r="BN866">
        <v>2.1983000000000001</v>
      </c>
      <c r="BO866">
        <v>2.2082000000000002</v>
      </c>
      <c r="BP866">
        <v>2.2010000000000001</v>
      </c>
      <c r="BQ866">
        <v>2.1800000000000002</v>
      </c>
      <c r="BR866">
        <v>2.1537999999999999</v>
      </c>
      <c r="BS866">
        <v>2.1095000000000002</v>
      </c>
      <c r="BT866">
        <v>1.9704999999999999</v>
      </c>
      <c r="BU866">
        <v>1.9339999999999999</v>
      </c>
      <c r="BV866">
        <v>1.9097</v>
      </c>
      <c r="BW866">
        <v>1.9084000000000001</v>
      </c>
      <c r="BX866">
        <v>1.9226000000000001</v>
      </c>
      <c r="BY866">
        <v>1.9427000000000001</v>
      </c>
      <c r="BZ866">
        <v>2.1324999999999998</v>
      </c>
      <c r="CA866">
        <v>2.1503000000000001</v>
      </c>
      <c r="CB866">
        <v>2.1476000000000002</v>
      </c>
      <c r="CC866">
        <v>2.1355</v>
      </c>
      <c r="CD866">
        <v>2.1181000000000001</v>
      </c>
      <c r="CE866">
        <v>2.0804</v>
      </c>
      <c r="CF866">
        <v>1.9522999999999999</v>
      </c>
      <c r="CG866">
        <v>1.9198999999999999</v>
      </c>
      <c r="CH866">
        <v>1.9035</v>
      </c>
      <c r="CI866">
        <v>1.8975</v>
      </c>
    </row>
    <row r="867" spans="1:87">
      <c r="A867" s="96">
        <v>45502</v>
      </c>
      <c r="B867" s="63">
        <v>211977</v>
      </c>
      <c r="AT867">
        <v>2.4152999999999998</v>
      </c>
      <c r="AU867">
        <v>2.3723000000000001</v>
      </c>
      <c r="AV867">
        <v>2.1917</v>
      </c>
      <c r="AW867">
        <v>2.1274999999999999</v>
      </c>
      <c r="AX867">
        <v>2.0857999999999999</v>
      </c>
      <c r="AY867">
        <v>2.0687000000000002</v>
      </c>
      <c r="AZ867">
        <v>2.0720000000000001</v>
      </c>
      <c r="BA867">
        <v>2.0880000000000001</v>
      </c>
      <c r="BB867">
        <v>2.2770000000000001</v>
      </c>
      <c r="BC867">
        <v>2.2745000000000002</v>
      </c>
      <c r="BD867">
        <v>2.2614000000000001</v>
      </c>
      <c r="BE867">
        <v>2.2400000000000002</v>
      </c>
      <c r="BF867">
        <v>2.2128999999999999</v>
      </c>
      <c r="BG867">
        <v>2.1798000000000002</v>
      </c>
      <c r="BH867">
        <v>2.0228000000000002</v>
      </c>
      <c r="BI867">
        <v>1.9886999999999999</v>
      </c>
      <c r="BJ867">
        <v>1.9702</v>
      </c>
      <c r="BK867">
        <v>1.9659</v>
      </c>
      <c r="BL867">
        <v>1.9758</v>
      </c>
      <c r="BM867">
        <v>1.9950000000000001</v>
      </c>
      <c r="BN867">
        <v>2.1791</v>
      </c>
      <c r="BO867">
        <v>2.1890999999999998</v>
      </c>
      <c r="BP867">
        <v>2.1819999999999999</v>
      </c>
      <c r="BQ867">
        <v>2.1610999999999998</v>
      </c>
      <c r="BR867">
        <v>2.1349999999999998</v>
      </c>
      <c r="BS867">
        <v>2.0908000000000002</v>
      </c>
      <c r="BT867">
        <v>1.952</v>
      </c>
      <c r="BU867">
        <v>1.9156</v>
      </c>
      <c r="BV867">
        <v>1.8919999999999999</v>
      </c>
      <c r="BW867">
        <v>1.8907</v>
      </c>
      <c r="BX867">
        <v>1.9049</v>
      </c>
      <c r="BY867">
        <v>1.925</v>
      </c>
      <c r="BZ867">
        <v>2.1147999999999998</v>
      </c>
      <c r="CA867">
        <v>2.1326000000000001</v>
      </c>
      <c r="CB867">
        <v>2.1299000000000001</v>
      </c>
      <c r="CC867">
        <v>2.1177999999999999</v>
      </c>
      <c r="CD867">
        <v>2.1004</v>
      </c>
      <c r="CE867">
        <v>2.0627</v>
      </c>
      <c r="CF867">
        <v>1.9346000000000001</v>
      </c>
      <c r="CG867">
        <v>1.9021999999999999</v>
      </c>
      <c r="CH867">
        <v>1.8857999999999999</v>
      </c>
      <c r="CI867">
        <v>1.8797999999999999</v>
      </c>
    </row>
    <row r="868" spans="1:87">
      <c r="A868" s="96">
        <v>45503</v>
      </c>
      <c r="B868" s="63">
        <v>209362</v>
      </c>
      <c r="AT868">
        <v>2.3871000000000002</v>
      </c>
      <c r="AU868">
        <v>2.3443000000000001</v>
      </c>
      <c r="AV868">
        <v>2.1678000000000002</v>
      </c>
      <c r="AW868">
        <v>2.1053999999999999</v>
      </c>
      <c r="AX868">
        <v>2.0659000000000001</v>
      </c>
      <c r="AY868">
        <v>2.0499000000000001</v>
      </c>
      <c r="AZ868">
        <v>2.0533000000000001</v>
      </c>
      <c r="BA868">
        <v>2.0699000000000001</v>
      </c>
      <c r="BB868">
        <v>2.2584</v>
      </c>
      <c r="BC868">
        <v>2.2566000000000002</v>
      </c>
      <c r="BD868">
        <v>2.2440000000000002</v>
      </c>
      <c r="BE868">
        <v>2.2231999999999998</v>
      </c>
      <c r="BF868">
        <v>2.1966000000000001</v>
      </c>
      <c r="BG868">
        <v>2.1644000000000001</v>
      </c>
      <c r="BH868">
        <v>2.0110000000000001</v>
      </c>
      <c r="BI868">
        <v>1.9782999999999999</v>
      </c>
      <c r="BJ868">
        <v>1.9602999999999999</v>
      </c>
      <c r="BK868">
        <v>1.9560999999999999</v>
      </c>
      <c r="BL868">
        <v>1.9661</v>
      </c>
      <c r="BM868">
        <v>1.9854000000000001</v>
      </c>
      <c r="BN868">
        <v>2.1696</v>
      </c>
      <c r="BO868">
        <v>2.1797</v>
      </c>
      <c r="BP868">
        <v>2.1726999999999999</v>
      </c>
      <c r="BQ868">
        <v>2.1518999999999999</v>
      </c>
      <c r="BR868">
        <v>2.1259000000000001</v>
      </c>
      <c r="BS868">
        <v>2.0817999999999999</v>
      </c>
      <c r="BT868">
        <v>1.9431</v>
      </c>
      <c r="BU868">
        <v>1.9068000000000001</v>
      </c>
      <c r="BV868">
        <v>1.8833</v>
      </c>
      <c r="BW868">
        <v>1.8819999999999999</v>
      </c>
      <c r="BX868">
        <v>1.8962000000000001</v>
      </c>
      <c r="BY868">
        <v>1.9162999999999999</v>
      </c>
      <c r="BZ868">
        <v>2.1061000000000001</v>
      </c>
      <c r="CA868">
        <v>2.1238999999999999</v>
      </c>
      <c r="CB868">
        <v>2.1212</v>
      </c>
      <c r="CC868">
        <v>2.1091000000000002</v>
      </c>
      <c r="CD868">
        <v>2.0916999999999999</v>
      </c>
      <c r="CE868">
        <v>2.0539999999999998</v>
      </c>
      <c r="CF868">
        <v>1.9258999999999999</v>
      </c>
      <c r="CG868">
        <v>1.8935</v>
      </c>
      <c r="CH868">
        <v>1.8771</v>
      </c>
      <c r="CI868">
        <v>1.8711</v>
      </c>
    </row>
    <row r="869" spans="1:87">
      <c r="A869" s="96">
        <v>45504</v>
      </c>
      <c r="B869" s="63">
        <v>235374</v>
      </c>
      <c r="AT869">
        <v>2.4820000000000002</v>
      </c>
      <c r="AU869">
        <v>2.4424999999999999</v>
      </c>
      <c r="AV869">
        <v>2.2562000000000002</v>
      </c>
      <c r="AW869">
        <v>2.1865000000000001</v>
      </c>
      <c r="AX869">
        <v>2.1429</v>
      </c>
      <c r="AY869">
        <v>2.1248999999999998</v>
      </c>
      <c r="AZ869">
        <v>2.1267999999999998</v>
      </c>
      <c r="BA869">
        <v>2.1415000000000002</v>
      </c>
      <c r="BB869">
        <v>2.3290999999999999</v>
      </c>
      <c r="BC869">
        <v>2.3252000000000002</v>
      </c>
      <c r="BD869">
        <v>2.3102</v>
      </c>
      <c r="BE869">
        <v>2.2875999999999999</v>
      </c>
      <c r="BF869">
        <v>2.2595999999999998</v>
      </c>
      <c r="BG869">
        <v>2.2262</v>
      </c>
      <c r="BH869">
        <v>2.0703999999999998</v>
      </c>
      <c r="BI869">
        <v>2.0369000000000002</v>
      </c>
      <c r="BJ869">
        <v>2.0181</v>
      </c>
      <c r="BK869">
        <v>2.0135000000000001</v>
      </c>
      <c r="BL869">
        <v>2.0228999999999999</v>
      </c>
      <c r="BM869">
        <v>2.0415999999999999</v>
      </c>
      <c r="BN869">
        <v>2.2252000000000001</v>
      </c>
      <c r="BO869">
        <v>2.2347000000000001</v>
      </c>
      <c r="BP869">
        <v>2.2271000000000001</v>
      </c>
      <c r="BQ869">
        <v>2.2057000000000002</v>
      </c>
      <c r="BR869">
        <v>2.1791</v>
      </c>
      <c r="BS869">
        <v>2.1343999999999999</v>
      </c>
      <c r="BT869">
        <v>1.9951000000000001</v>
      </c>
      <c r="BU869">
        <v>1.9581999999999999</v>
      </c>
      <c r="BV869">
        <v>1.9340999999999999</v>
      </c>
      <c r="BW869">
        <v>1.9328000000000001</v>
      </c>
      <c r="BX869">
        <v>1.9470000000000001</v>
      </c>
      <c r="BY869">
        <v>1.9671000000000001</v>
      </c>
      <c r="BZ869">
        <v>2.1568999999999998</v>
      </c>
      <c r="CA869">
        <v>2.1747000000000001</v>
      </c>
      <c r="CB869">
        <v>2.1720000000000002</v>
      </c>
      <c r="CC869">
        <v>2.1598999999999999</v>
      </c>
      <c r="CD869">
        <v>2.1425000000000001</v>
      </c>
      <c r="CE869">
        <v>2.1048</v>
      </c>
      <c r="CF869">
        <v>1.9766999999999999</v>
      </c>
      <c r="CG869">
        <v>1.9442999999999999</v>
      </c>
      <c r="CH869">
        <v>1.9278999999999999</v>
      </c>
      <c r="CI869">
        <v>1.9218999999999999</v>
      </c>
    </row>
    <row r="870" spans="1:87">
      <c r="A870" s="96">
        <v>45505</v>
      </c>
      <c r="B870" s="63">
        <v>212012</v>
      </c>
      <c r="AU870">
        <v>2.3980000000000001</v>
      </c>
      <c r="AV870">
        <v>2.2193000000000001</v>
      </c>
      <c r="AW870">
        <v>2.1503000000000001</v>
      </c>
      <c r="AX870">
        <v>2.1080000000000001</v>
      </c>
      <c r="AY870">
        <v>2.0912000000000002</v>
      </c>
      <c r="AZ870">
        <v>2.0943000000000001</v>
      </c>
      <c r="BA870">
        <v>2.1093000000000002</v>
      </c>
      <c r="BB870">
        <v>2.2982</v>
      </c>
      <c r="BC870">
        <v>2.2946</v>
      </c>
      <c r="BD870">
        <v>2.2803</v>
      </c>
      <c r="BE870">
        <v>2.2587999999999999</v>
      </c>
      <c r="BF870">
        <v>2.2319</v>
      </c>
      <c r="BG870">
        <v>2.1987999999999999</v>
      </c>
      <c r="BH870">
        <v>2.0425</v>
      </c>
      <c r="BI870">
        <v>2.0091999999999999</v>
      </c>
      <c r="BJ870">
        <v>1.9904999999999999</v>
      </c>
      <c r="BK870">
        <v>1.9858</v>
      </c>
      <c r="BL870">
        <v>1.9953000000000001</v>
      </c>
      <c r="BM870">
        <v>2.0141</v>
      </c>
      <c r="BN870">
        <v>2.1978</v>
      </c>
      <c r="BO870">
        <v>2.2073999999999998</v>
      </c>
      <c r="BP870">
        <v>2.1999</v>
      </c>
      <c r="BQ870">
        <v>2.1785999999999999</v>
      </c>
      <c r="BR870">
        <v>2.1520999999999999</v>
      </c>
      <c r="BS870">
        <v>2.1074999999999999</v>
      </c>
      <c r="BT870">
        <v>1.9682999999999999</v>
      </c>
      <c r="BU870">
        <v>1.9315</v>
      </c>
      <c r="BV870">
        <v>1.9075</v>
      </c>
      <c r="BW870">
        <v>1.9061999999999999</v>
      </c>
      <c r="BX870">
        <v>1.9204000000000001</v>
      </c>
      <c r="BY870">
        <v>1.9404999999999999</v>
      </c>
      <c r="BZ870">
        <v>2.1303000000000001</v>
      </c>
      <c r="CA870">
        <v>2.1480999999999999</v>
      </c>
      <c r="CB870">
        <v>2.1454</v>
      </c>
      <c r="CC870">
        <v>2.1333000000000002</v>
      </c>
      <c r="CD870">
        <v>2.1158999999999999</v>
      </c>
      <c r="CE870">
        <v>2.0781999999999998</v>
      </c>
      <c r="CF870">
        <v>1.9500999999999999</v>
      </c>
      <c r="CG870">
        <v>1.9177</v>
      </c>
      <c r="CH870">
        <v>1.9013</v>
      </c>
      <c r="CI870">
        <v>1.8953</v>
      </c>
    </row>
    <row r="871" spans="1:87">
      <c r="A871" s="96">
        <v>45506</v>
      </c>
      <c r="B871" s="63">
        <v>215469</v>
      </c>
      <c r="AU871">
        <v>2.3176000000000001</v>
      </c>
      <c r="AV871">
        <v>2.1395</v>
      </c>
      <c r="AW871">
        <v>2.0741999999999998</v>
      </c>
      <c r="AX871">
        <v>2.0350000000000001</v>
      </c>
      <c r="AY871">
        <v>2.02</v>
      </c>
      <c r="AZ871">
        <v>2.0236999999999998</v>
      </c>
      <c r="BA871">
        <v>2.04</v>
      </c>
      <c r="BB871">
        <v>2.2282999999999999</v>
      </c>
      <c r="BC871">
        <v>2.2256</v>
      </c>
      <c r="BD871">
        <v>2.2120000000000002</v>
      </c>
      <c r="BE871">
        <v>2.1907999999999999</v>
      </c>
      <c r="BF871">
        <v>2.1644999999999999</v>
      </c>
      <c r="BG871">
        <v>2.1324000000000001</v>
      </c>
      <c r="BH871">
        <v>1.9793000000000001</v>
      </c>
      <c r="BI871">
        <v>1.946</v>
      </c>
      <c r="BJ871">
        <v>1.9273</v>
      </c>
      <c r="BK871">
        <v>1.9231</v>
      </c>
      <c r="BL871">
        <v>1.9326000000000001</v>
      </c>
      <c r="BM871">
        <v>1.9515</v>
      </c>
      <c r="BN871">
        <v>2.1352000000000002</v>
      </c>
      <c r="BO871">
        <v>2.1448999999999998</v>
      </c>
      <c r="BP871">
        <v>2.1383999999999999</v>
      </c>
      <c r="BQ871">
        <v>2.1179999999999999</v>
      </c>
      <c r="BR871">
        <v>2.0924999999999998</v>
      </c>
      <c r="BS871">
        <v>2.0489000000000002</v>
      </c>
      <c r="BT871">
        <v>1.9107000000000001</v>
      </c>
      <c r="BU871">
        <v>1.8748</v>
      </c>
      <c r="BV871">
        <v>1.8517999999999999</v>
      </c>
      <c r="BW871">
        <v>1.8505</v>
      </c>
      <c r="BX871">
        <v>1.8647</v>
      </c>
      <c r="BY871">
        <v>1.8848</v>
      </c>
      <c r="BZ871">
        <v>2.0746000000000002</v>
      </c>
      <c r="CA871">
        <v>2.0924</v>
      </c>
      <c r="CB871">
        <v>2.0897000000000001</v>
      </c>
      <c r="CC871">
        <v>2.0775999999999999</v>
      </c>
      <c r="CD871">
        <v>2.0602</v>
      </c>
      <c r="CE871">
        <v>2.0225</v>
      </c>
      <c r="CF871">
        <v>1.8944000000000001</v>
      </c>
      <c r="CG871">
        <v>1.8620000000000001</v>
      </c>
      <c r="CH871">
        <v>1.8455999999999999</v>
      </c>
      <c r="CI871">
        <v>1.8395999999999999</v>
      </c>
    </row>
    <row r="872" spans="1:87">
      <c r="A872" s="96">
        <v>45509</v>
      </c>
      <c r="B872" s="63">
        <v>225167</v>
      </c>
      <c r="AU872">
        <v>2.3336000000000001</v>
      </c>
      <c r="AV872">
        <v>2.1433</v>
      </c>
      <c r="AW872">
        <v>2.0724999999999998</v>
      </c>
      <c r="AX872">
        <v>2.0314999999999999</v>
      </c>
      <c r="AY872">
        <v>2.0152000000000001</v>
      </c>
      <c r="AZ872">
        <v>2.0181</v>
      </c>
      <c r="BA872">
        <v>2.0347</v>
      </c>
      <c r="BB872">
        <v>2.2225000000000001</v>
      </c>
      <c r="BC872">
        <v>2.2199</v>
      </c>
      <c r="BD872">
        <v>2.2069999999999999</v>
      </c>
      <c r="BE872">
        <v>2.1861999999999999</v>
      </c>
      <c r="BF872">
        <v>2.1606999999999998</v>
      </c>
      <c r="BG872">
        <v>2.1288</v>
      </c>
      <c r="BH872">
        <v>1.9799</v>
      </c>
      <c r="BI872">
        <v>1.9469000000000001</v>
      </c>
      <c r="BJ872">
        <v>1.9294</v>
      </c>
      <c r="BK872">
        <v>1.9261999999999999</v>
      </c>
      <c r="BL872">
        <v>1.9360999999999999</v>
      </c>
      <c r="BM872">
        <v>1.9555</v>
      </c>
      <c r="BN872">
        <v>2.1396000000000002</v>
      </c>
      <c r="BO872">
        <v>2.1497000000000002</v>
      </c>
      <c r="BP872">
        <v>2.1432000000000002</v>
      </c>
      <c r="BQ872">
        <v>2.1227999999999998</v>
      </c>
      <c r="BR872">
        <v>2.0973000000000002</v>
      </c>
      <c r="BS872">
        <v>2.0537000000000001</v>
      </c>
      <c r="BT872">
        <v>1.9155</v>
      </c>
      <c r="BU872">
        <v>1.8795999999999999</v>
      </c>
      <c r="BV872">
        <v>1.8566</v>
      </c>
      <c r="BW872">
        <v>1.8552999999999999</v>
      </c>
      <c r="BX872">
        <v>1.8694999999999999</v>
      </c>
      <c r="BY872">
        <v>1.8895999999999999</v>
      </c>
      <c r="BZ872">
        <v>2.0794000000000001</v>
      </c>
      <c r="CA872">
        <v>2.0972</v>
      </c>
      <c r="CB872">
        <v>2.0945</v>
      </c>
      <c r="CC872">
        <v>2.0823999999999998</v>
      </c>
      <c r="CD872">
        <v>2.0649999999999999</v>
      </c>
      <c r="CE872">
        <v>2.0272999999999999</v>
      </c>
      <c r="CF872">
        <v>1.8992</v>
      </c>
      <c r="CG872">
        <v>1.8668</v>
      </c>
      <c r="CH872">
        <v>1.8504</v>
      </c>
      <c r="CI872">
        <v>1.8444</v>
      </c>
    </row>
    <row r="873" spans="1:87">
      <c r="A873" s="96">
        <v>45510</v>
      </c>
    </row>
    <row r="874" spans="1:87">
      <c r="A874" s="96">
        <v>45511</v>
      </c>
      <c r="B874" s="63">
        <v>194485</v>
      </c>
      <c r="AU874">
        <v>2.3573</v>
      </c>
      <c r="AV874">
        <v>2.1720000000000002</v>
      </c>
      <c r="AW874">
        <v>2.1055000000000001</v>
      </c>
      <c r="AX874">
        <v>2.0634000000000001</v>
      </c>
      <c r="AY874">
        <v>2.0463</v>
      </c>
      <c r="AZ874">
        <v>2.0488</v>
      </c>
      <c r="BA874">
        <v>2.0630000000000002</v>
      </c>
      <c r="BB874">
        <v>2.2505999999999999</v>
      </c>
      <c r="BC874">
        <v>2.2484000000000002</v>
      </c>
      <c r="BD874">
        <v>2.2357</v>
      </c>
      <c r="BE874">
        <v>2.2147999999999999</v>
      </c>
      <c r="BF874">
        <v>2.1890000000000001</v>
      </c>
      <c r="BG874">
        <v>2.1570999999999998</v>
      </c>
      <c r="BH874">
        <v>2.0095999999999998</v>
      </c>
      <c r="BI874">
        <v>1.9764999999999999</v>
      </c>
      <c r="BJ874">
        <v>1.9590000000000001</v>
      </c>
      <c r="BK874">
        <v>1.9562999999999999</v>
      </c>
      <c r="BL874">
        <v>1.9661999999999999</v>
      </c>
      <c r="BM874">
        <v>1.9855</v>
      </c>
      <c r="BN874">
        <v>2.1692999999999998</v>
      </c>
      <c r="BO874">
        <v>2.1793</v>
      </c>
      <c r="BP874">
        <v>2.1728000000000001</v>
      </c>
      <c r="BQ874">
        <v>2.1516000000000002</v>
      </c>
      <c r="BR874">
        <v>2.1259000000000001</v>
      </c>
      <c r="BS874">
        <v>2.0819999999999999</v>
      </c>
      <c r="BT874">
        <v>1.9435</v>
      </c>
      <c r="BU874">
        <v>1.9073</v>
      </c>
      <c r="BV874">
        <v>1.8839999999999999</v>
      </c>
      <c r="BW874">
        <v>1.8827</v>
      </c>
      <c r="BX874">
        <v>1.8969</v>
      </c>
      <c r="BY874">
        <v>1.917</v>
      </c>
      <c r="BZ874">
        <v>2.1067999999999998</v>
      </c>
      <c r="CA874">
        <v>2.1246</v>
      </c>
      <c r="CB874">
        <v>2.1219000000000001</v>
      </c>
      <c r="CC874">
        <v>2.1097999999999999</v>
      </c>
      <c r="CD874">
        <v>2.0924</v>
      </c>
      <c r="CE874">
        <v>2.0547</v>
      </c>
      <c r="CF874">
        <v>1.9266000000000001</v>
      </c>
      <c r="CG874">
        <v>1.8942000000000001</v>
      </c>
      <c r="CH874">
        <v>1.8777999999999999</v>
      </c>
      <c r="CI874">
        <v>1.8717999999999999</v>
      </c>
    </row>
    <row r="875" spans="1:87">
      <c r="A875" s="96">
        <v>45512</v>
      </c>
      <c r="B875" s="63">
        <v>218477</v>
      </c>
      <c r="AU875">
        <v>2.3992</v>
      </c>
      <c r="AV875">
        <v>2.2042999999999999</v>
      </c>
      <c r="AW875">
        <v>2.1352000000000002</v>
      </c>
      <c r="AX875">
        <v>2.0911</v>
      </c>
      <c r="AY875">
        <v>2.0720000000000001</v>
      </c>
      <c r="AZ875">
        <v>2.0735999999999999</v>
      </c>
      <c r="BA875">
        <v>2.0863999999999998</v>
      </c>
      <c r="BB875">
        <v>2.2736000000000001</v>
      </c>
      <c r="BC875">
        <v>2.2696999999999998</v>
      </c>
      <c r="BD875">
        <v>2.2551999999999999</v>
      </c>
      <c r="BE875">
        <v>2.2330999999999999</v>
      </c>
      <c r="BF875">
        <v>2.2067999999999999</v>
      </c>
      <c r="BG875">
        <v>2.1747999999999998</v>
      </c>
      <c r="BH875">
        <v>2.0293000000000001</v>
      </c>
      <c r="BI875">
        <v>1.9957</v>
      </c>
      <c r="BJ875">
        <v>1.9782</v>
      </c>
      <c r="BK875">
        <v>1.9750000000000001</v>
      </c>
      <c r="BL875">
        <v>1.9852000000000001</v>
      </c>
      <c r="BM875">
        <v>2.0045999999999999</v>
      </c>
      <c r="BN875">
        <v>2.1884999999999999</v>
      </c>
      <c r="BO875">
        <v>2.1985000000000001</v>
      </c>
      <c r="BP875">
        <v>2.1924000000000001</v>
      </c>
      <c r="BQ875">
        <v>2.1711999999999998</v>
      </c>
      <c r="BR875">
        <v>2.1455000000000002</v>
      </c>
      <c r="BS875">
        <v>2.1015999999999999</v>
      </c>
      <c r="BT875">
        <v>1.9631000000000001</v>
      </c>
      <c r="BU875">
        <v>1.9269000000000001</v>
      </c>
      <c r="BV875">
        <v>1.9036</v>
      </c>
      <c r="BW875">
        <v>1.9023000000000001</v>
      </c>
      <c r="BX875">
        <v>1.9165000000000001</v>
      </c>
      <c r="BY875">
        <v>1.9366000000000001</v>
      </c>
      <c r="BZ875">
        <v>2.1263999999999998</v>
      </c>
      <c r="CA875">
        <v>2.1442000000000001</v>
      </c>
      <c r="CB875">
        <v>2.1415000000000002</v>
      </c>
      <c r="CC875">
        <v>2.1294</v>
      </c>
      <c r="CD875">
        <v>2.1120000000000001</v>
      </c>
      <c r="CE875">
        <v>2.0743</v>
      </c>
      <c r="CF875">
        <v>1.9461999999999999</v>
      </c>
      <c r="CG875">
        <v>1.9137999999999999</v>
      </c>
      <c r="CH875">
        <v>1.8974</v>
      </c>
      <c r="CI875">
        <v>1.8914</v>
      </c>
    </row>
    <row r="876" spans="1:87">
      <c r="A876" s="96">
        <v>45513</v>
      </c>
      <c r="B876" s="63">
        <v>198851</v>
      </c>
      <c r="AU876">
        <v>2.3902999999999999</v>
      </c>
      <c r="AV876">
        <v>2.2023000000000001</v>
      </c>
      <c r="AW876">
        <v>2.1394000000000002</v>
      </c>
      <c r="AX876">
        <v>2.0977000000000001</v>
      </c>
      <c r="AY876">
        <v>2.0785</v>
      </c>
      <c r="AZ876">
        <v>2.0811000000000002</v>
      </c>
      <c r="BA876">
        <v>2.0956000000000001</v>
      </c>
      <c r="BB876">
        <v>2.2839999999999998</v>
      </c>
      <c r="BC876">
        <v>2.2793999999999999</v>
      </c>
      <c r="BD876">
        <v>2.2637999999999998</v>
      </c>
      <c r="BE876">
        <v>2.2408999999999999</v>
      </c>
      <c r="BF876">
        <v>2.2139000000000002</v>
      </c>
      <c r="BG876">
        <v>2.1808000000000001</v>
      </c>
      <c r="BH876">
        <v>2.0352000000000001</v>
      </c>
      <c r="BI876">
        <v>2.0015999999999998</v>
      </c>
      <c r="BJ876">
        <v>1.984</v>
      </c>
      <c r="BK876">
        <v>1.9803999999999999</v>
      </c>
      <c r="BL876">
        <v>1.9907999999999999</v>
      </c>
      <c r="BM876">
        <v>2.0103</v>
      </c>
      <c r="BN876">
        <v>2.1943000000000001</v>
      </c>
      <c r="BO876">
        <v>2.2042999999999999</v>
      </c>
      <c r="BP876">
        <v>2.1981999999999999</v>
      </c>
      <c r="BQ876">
        <v>2.177</v>
      </c>
      <c r="BR876">
        <v>2.1513</v>
      </c>
      <c r="BS876">
        <v>2.1074000000000002</v>
      </c>
      <c r="BT876">
        <v>1.9689000000000001</v>
      </c>
      <c r="BU876">
        <v>1.9327000000000001</v>
      </c>
      <c r="BV876">
        <v>1.9094</v>
      </c>
      <c r="BW876">
        <v>1.9080999999999999</v>
      </c>
      <c r="BX876">
        <v>1.9222999999999999</v>
      </c>
      <c r="BY876">
        <v>1.9423999999999999</v>
      </c>
      <c r="BZ876">
        <v>2.1322000000000001</v>
      </c>
      <c r="CA876">
        <v>2.15</v>
      </c>
      <c r="CB876">
        <v>2.1473</v>
      </c>
      <c r="CC876">
        <v>2.1352000000000002</v>
      </c>
      <c r="CD876">
        <v>2.1177999999999999</v>
      </c>
      <c r="CE876">
        <v>2.0800999999999998</v>
      </c>
      <c r="CF876">
        <v>1.952</v>
      </c>
      <c r="CG876">
        <v>1.9196</v>
      </c>
      <c r="CH876">
        <v>1.9032</v>
      </c>
      <c r="CI876">
        <v>1.8972</v>
      </c>
    </row>
    <row r="877" spans="1:87">
      <c r="A877" s="96">
        <v>45516</v>
      </c>
      <c r="B877" s="63">
        <v>199722</v>
      </c>
      <c r="AU877">
        <v>2.4428999999999998</v>
      </c>
      <c r="AV877">
        <v>2.2593000000000001</v>
      </c>
      <c r="AW877">
        <v>2.1972999999999998</v>
      </c>
      <c r="AX877">
        <v>2.1568999999999998</v>
      </c>
      <c r="AY877">
        <v>2.1385999999999998</v>
      </c>
      <c r="AZ877">
        <v>2.141</v>
      </c>
      <c r="BA877">
        <v>2.1543000000000001</v>
      </c>
      <c r="BB877">
        <v>2.3414000000000001</v>
      </c>
      <c r="BC877">
        <v>2.3348</v>
      </c>
      <c r="BD877">
        <v>2.3168000000000002</v>
      </c>
      <c r="BE877">
        <v>2.2917999999999998</v>
      </c>
      <c r="BF877">
        <v>2.2635000000000001</v>
      </c>
      <c r="BG877">
        <v>2.2299000000000002</v>
      </c>
      <c r="BH877">
        <v>2.085</v>
      </c>
      <c r="BI877">
        <v>2.0495000000000001</v>
      </c>
      <c r="BJ877">
        <v>2.0308000000000002</v>
      </c>
      <c r="BK877">
        <v>2.0272999999999999</v>
      </c>
      <c r="BL877">
        <v>2.0377000000000001</v>
      </c>
      <c r="BM877">
        <v>2.0571000000000002</v>
      </c>
      <c r="BN877">
        <v>2.2410999999999999</v>
      </c>
      <c r="BO877">
        <v>2.2511000000000001</v>
      </c>
      <c r="BP877">
        <v>2.2450000000000001</v>
      </c>
      <c r="BQ877">
        <v>2.2238000000000002</v>
      </c>
      <c r="BR877">
        <v>2.1981000000000002</v>
      </c>
      <c r="BS877">
        <v>2.1541999999999999</v>
      </c>
      <c r="BT877">
        <v>2.0156999999999998</v>
      </c>
      <c r="BU877">
        <v>1.9795</v>
      </c>
      <c r="BV877">
        <v>1.9561999999999999</v>
      </c>
      <c r="BW877">
        <v>1.9549000000000001</v>
      </c>
      <c r="BX877">
        <v>1.9691000000000001</v>
      </c>
      <c r="BY877">
        <v>1.9892000000000001</v>
      </c>
      <c r="BZ877">
        <v>2.1789999999999998</v>
      </c>
      <c r="CA877">
        <v>2.1968000000000001</v>
      </c>
      <c r="CB877">
        <v>2.1941000000000002</v>
      </c>
      <c r="CC877">
        <v>2.1819999999999999</v>
      </c>
      <c r="CD877">
        <v>2.1646000000000001</v>
      </c>
      <c r="CE877">
        <v>2.1269</v>
      </c>
      <c r="CF877">
        <v>1.9987999999999999</v>
      </c>
      <c r="CG877">
        <v>1.9663999999999999</v>
      </c>
      <c r="CH877">
        <v>1.95</v>
      </c>
      <c r="CI877">
        <v>1.944</v>
      </c>
    </row>
    <row r="878" spans="1:87">
      <c r="A878" s="96">
        <v>45517</v>
      </c>
      <c r="B878" s="63">
        <v>247916</v>
      </c>
      <c r="AU878">
        <v>2.3746999999999998</v>
      </c>
      <c r="AV878">
        <v>2.2035</v>
      </c>
      <c r="AW878">
        <v>2.1497000000000002</v>
      </c>
      <c r="AX878">
        <v>2.1135000000000002</v>
      </c>
      <c r="AY878">
        <v>2.0992000000000002</v>
      </c>
      <c r="AZ878">
        <v>2.1032999999999999</v>
      </c>
      <c r="BA878">
        <v>2.1164999999999998</v>
      </c>
      <c r="BB878">
        <v>2.3043999999999998</v>
      </c>
      <c r="BC878">
        <v>2.2989000000000002</v>
      </c>
      <c r="BD878">
        <v>2.2818999999999998</v>
      </c>
      <c r="BE878">
        <v>2.2574999999999998</v>
      </c>
      <c r="BF878">
        <v>2.2296</v>
      </c>
      <c r="BG878">
        <v>2.1966000000000001</v>
      </c>
      <c r="BH878">
        <v>2.0457999999999998</v>
      </c>
      <c r="BI878">
        <v>2.0118999999999998</v>
      </c>
      <c r="BJ878">
        <v>1.9946999999999999</v>
      </c>
      <c r="BK878">
        <v>1.992</v>
      </c>
      <c r="BL878">
        <v>2.0024000000000002</v>
      </c>
      <c r="BM878">
        <v>2.0217999999999998</v>
      </c>
      <c r="BN878">
        <v>2.2058</v>
      </c>
      <c r="BO878">
        <v>2.2158000000000002</v>
      </c>
      <c r="BP878">
        <v>2.2097000000000002</v>
      </c>
      <c r="BQ878">
        <v>2.1884999999999999</v>
      </c>
      <c r="BR878">
        <v>2.1627999999999998</v>
      </c>
      <c r="BS878">
        <v>2.1189</v>
      </c>
      <c r="BT878">
        <v>1.9803999999999999</v>
      </c>
      <c r="BU878">
        <v>1.9441999999999999</v>
      </c>
      <c r="BV878">
        <v>1.9209000000000001</v>
      </c>
      <c r="BW878">
        <v>1.9196</v>
      </c>
      <c r="BX878">
        <v>1.9338</v>
      </c>
      <c r="BY878">
        <v>1.9539</v>
      </c>
      <c r="BZ878">
        <v>2.1436999999999999</v>
      </c>
      <c r="CA878">
        <v>2.1615000000000002</v>
      </c>
      <c r="CB878">
        <v>2.1587999999999998</v>
      </c>
      <c r="CC878">
        <v>2.1467000000000001</v>
      </c>
      <c r="CD878">
        <v>2.1293000000000002</v>
      </c>
      <c r="CE878">
        <v>2.0916000000000001</v>
      </c>
      <c r="CF878">
        <v>1.9635</v>
      </c>
      <c r="CG878">
        <v>1.9311</v>
      </c>
      <c r="CH878">
        <v>1.9147000000000001</v>
      </c>
      <c r="CI878">
        <v>1.9087000000000001</v>
      </c>
    </row>
    <row r="879" spans="1:87">
      <c r="A879" s="96">
        <v>45518</v>
      </c>
      <c r="B879" s="63">
        <v>228689</v>
      </c>
      <c r="AU879">
        <v>2.3210999999999999</v>
      </c>
      <c r="AV879">
        <v>2.1556000000000002</v>
      </c>
      <c r="AW879">
        <v>2.1093000000000002</v>
      </c>
      <c r="AX879">
        <v>2.0789</v>
      </c>
      <c r="AY879">
        <v>2.0678999999999998</v>
      </c>
      <c r="AZ879">
        <v>2.0733999999999999</v>
      </c>
      <c r="BA879">
        <v>2.0878999999999999</v>
      </c>
      <c r="BB879">
        <v>2.2766000000000002</v>
      </c>
      <c r="BC879">
        <v>2.2728999999999999</v>
      </c>
      <c r="BD879">
        <v>2.2583000000000002</v>
      </c>
      <c r="BE879">
        <v>2.2366000000000001</v>
      </c>
      <c r="BF879">
        <v>2.2109000000000001</v>
      </c>
      <c r="BG879">
        <v>2.1806000000000001</v>
      </c>
      <c r="BH879">
        <v>2.0316999999999998</v>
      </c>
      <c r="BI879">
        <v>1.9990000000000001</v>
      </c>
      <c r="BJ879">
        <v>1.9819</v>
      </c>
      <c r="BK879">
        <v>1.9792000000000001</v>
      </c>
      <c r="BL879">
        <v>1.9892000000000001</v>
      </c>
      <c r="BM879">
        <v>2.0084</v>
      </c>
      <c r="BN879">
        <v>2.1926999999999999</v>
      </c>
      <c r="BO879">
        <v>2.2031000000000001</v>
      </c>
      <c r="BP879">
        <v>2.1972999999999998</v>
      </c>
      <c r="BQ879">
        <v>2.1764999999999999</v>
      </c>
      <c r="BR879">
        <v>2.1511</v>
      </c>
      <c r="BS879">
        <v>2.1076000000000001</v>
      </c>
      <c r="BT879">
        <v>1.9694</v>
      </c>
      <c r="BU879">
        <v>1.9336</v>
      </c>
      <c r="BV879">
        <v>1.9106000000000001</v>
      </c>
      <c r="BW879">
        <v>1.9093</v>
      </c>
      <c r="BX879">
        <v>1.9235</v>
      </c>
      <c r="BY879">
        <v>1.9436</v>
      </c>
      <c r="BZ879">
        <v>2.1334</v>
      </c>
      <c r="CA879">
        <v>2.1511999999999998</v>
      </c>
      <c r="CB879">
        <v>2.1484999999999999</v>
      </c>
      <c r="CC879">
        <v>2.1364000000000001</v>
      </c>
      <c r="CD879">
        <v>2.1190000000000002</v>
      </c>
      <c r="CE879">
        <v>2.0813000000000001</v>
      </c>
      <c r="CF879">
        <v>1.9532</v>
      </c>
      <c r="CG879">
        <v>1.9208000000000001</v>
      </c>
      <c r="CH879">
        <v>1.9044000000000001</v>
      </c>
      <c r="CI879">
        <v>1.8984000000000001</v>
      </c>
    </row>
    <row r="880" spans="1:87">
      <c r="A880" s="96">
        <v>45519</v>
      </c>
      <c r="B880" s="63">
        <v>165061</v>
      </c>
      <c r="AU880">
        <v>2.3580000000000001</v>
      </c>
      <c r="AV880">
        <v>2.1859000000000002</v>
      </c>
      <c r="AW880">
        <v>2.1381000000000001</v>
      </c>
      <c r="AX880">
        <v>2.1067999999999998</v>
      </c>
      <c r="AY880">
        <v>2.0954999999999999</v>
      </c>
      <c r="AZ880">
        <v>2.1006999999999998</v>
      </c>
      <c r="BA880">
        <v>2.1154999999999999</v>
      </c>
      <c r="BB880">
        <v>2.3018999999999998</v>
      </c>
      <c r="BC880">
        <v>2.2972000000000001</v>
      </c>
      <c r="BD880">
        <v>2.2808999999999999</v>
      </c>
      <c r="BE880">
        <v>2.2576999999999998</v>
      </c>
      <c r="BF880">
        <v>2.2307000000000001</v>
      </c>
      <c r="BG880">
        <v>2.1991999999999998</v>
      </c>
      <c r="BH880">
        <v>2.0461999999999998</v>
      </c>
      <c r="BI880">
        <v>2.012</v>
      </c>
      <c r="BJ880">
        <v>1.9924999999999999</v>
      </c>
      <c r="BK880">
        <v>1.9878</v>
      </c>
      <c r="BL880">
        <v>1.9977</v>
      </c>
      <c r="BM880">
        <v>2.0167000000000002</v>
      </c>
      <c r="BN880">
        <v>2.2027000000000001</v>
      </c>
      <c r="BO880">
        <v>2.2128000000000001</v>
      </c>
      <c r="BP880">
        <v>2.2069999999999999</v>
      </c>
      <c r="BQ880">
        <v>2.1861999999999999</v>
      </c>
      <c r="BR880">
        <v>2.1608000000000001</v>
      </c>
      <c r="BS880">
        <v>2.1173000000000002</v>
      </c>
      <c r="BT880">
        <v>1.9791000000000001</v>
      </c>
      <c r="BU880">
        <v>1.9433</v>
      </c>
      <c r="BV880">
        <v>1.9202999999999999</v>
      </c>
      <c r="BW880">
        <v>1.919</v>
      </c>
      <c r="BX880">
        <v>1.9332</v>
      </c>
      <c r="BY880">
        <v>1.9533</v>
      </c>
      <c r="BZ880">
        <v>2.1431</v>
      </c>
      <c r="CA880">
        <v>2.1608999999999998</v>
      </c>
      <c r="CB880">
        <v>2.1581999999999999</v>
      </c>
      <c r="CC880">
        <v>2.1461000000000001</v>
      </c>
      <c r="CD880">
        <v>2.1286999999999998</v>
      </c>
      <c r="CE880">
        <v>2.0910000000000002</v>
      </c>
      <c r="CF880">
        <v>1.9629000000000001</v>
      </c>
      <c r="CG880">
        <v>1.9305000000000001</v>
      </c>
      <c r="CH880">
        <v>1.9140999999999999</v>
      </c>
      <c r="CI880">
        <v>1.9080999999999999</v>
      </c>
    </row>
    <row r="881" spans="1:87">
      <c r="A881" s="96">
        <v>45520</v>
      </c>
      <c r="B881" s="63">
        <v>167778</v>
      </c>
      <c r="AU881">
        <v>2.3102</v>
      </c>
      <c r="AV881">
        <v>2.1398999999999999</v>
      </c>
      <c r="AW881">
        <v>2.0966999999999998</v>
      </c>
      <c r="AX881">
        <v>2.0680000000000001</v>
      </c>
      <c r="AY881">
        <v>2.0579000000000001</v>
      </c>
      <c r="AZ881">
        <v>2.0626000000000002</v>
      </c>
      <c r="BA881">
        <v>2.0781999999999998</v>
      </c>
      <c r="BB881">
        <v>2.2642000000000002</v>
      </c>
      <c r="BC881">
        <v>2.2614000000000001</v>
      </c>
      <c r="BD881">
        <v>2.2463000000000002</v>
      </c>
      <c r="BE881">
        <v>2.2240000000000002</v>
      </c>
      <c r="BF881">
        <v>2.1979000000000002</v>
      </c>
      <c r="BG881">
        <v>2.1673</v>
      </c>
      <c r="BH881">
        <v>2.0194000000000001</v>
      </c>
      <c r="BI881">
        <v>1.9867999999999999</v>
      </c>
      <c r="BJ881">
        <v>1.9688000000000001</v>
      </c>
      <c r="BK881">
        <v>1.9646999999999999</v>
      </c>
      <c r="BL881">
        <v>1.9745999999999999</v>
      </c>
      <c r="BM881">
        <v>1.994</v>
      </c>
      <c r="BN881">
        <v>2.1802000000000001</v>
      </c>
      <c r="BO881">
        <v>2.1897000000000002</v>
      </c>
      <c r="BP881">
        <v>2.1848999999999998</v>
      </c>
      <c r="BQ881">
        <v>2.1642000000000001</v>
      </c>
      <c r="BR881">
        <v>2.1389999999999998</v>
      </c>
      <c r="BS881">
        <v>2.0956999999999999</v>
      </c>
      <c r="BT881">
        <v>1.9577</v>
      </c>
      <c r="BU881">
        <v>1.9220999999999999</v>
      </c>
      <c r="BV881">
        <v>1.8993</v>
      </c>
      <c r="BW881">
        <v>1.8979999999999999</v>
      </c>
      <c r="BX881">
        <v>1.9121999999999999</v>
      </c>
      <c r="BY881">
        <v>1.9322999999999999</v>
      </c>
      <c r="BZ881">
        <v>2.1221000000000001</v>
      </c>
      <c r="CA881">
        <v>2.1398999999999999</v>
      </c>
      <c r="CB881">
        <v>2.1372</v>
      </c>
      <c r="CC881">
        <v>2.1251000000000002</v>
      </c>
      <c r="CD881">
        <v>2.1076999999999999</v>
      </c>
      <c r="CE881">
        <v>2.0699999999999998</v>
      </c>
      <c r="CF881">
        <v>1.9419</v>
      </c>
      <c r="CG881">
        <v>1.9095</v>
      </c>
      <c r="CH881">
        <v>1.8931</v>
      </c>
      <c r="CI881">
        <v>1.8871</v>
      </c>
    </row>
    <row r="882" spans="1:87">
      <c r="A882" s="96">
        <v>45523</v>
      </c>
      <c r="B882" s="63">
        <v>197682</v>
      </c>
      <c r="AU882">
        <v>2.2637999999999998</v>
      </c>
      <c r="AV882">
        <v>2.0943000000000001</v>
      </c>
      <c r="AW882">
        <v>2.0547</v>
      </c>
      <c r="AX882">
        <v>2.0268000000000002</v>
      </c>
      <c r="AY882">
        <v>2.0167999999999999</v>
      </c>
      <c r="AZ882">
        <v>2.0213999999999999</v>
      </c>
      <c r="BA882">
        <v>2.0375999999999999</v>
      </c>
      <c r="BB882">
        <v>2.2239</v>
      </c>
      <c r="BC882">
        <v>2.2225000000000001</v>
      </c>
      <c r="BD882">
        <v>2.2094</v>
      </c>
      <c r="BE882">
        <v>2.1892999999999998</v>
      </c>
      <c r="BF882">
        <v>2.165</v>
      </c>
      <c r="BG882">
        <v>2.1362000000000001</v>
      </c>
      <c r="BH882">
        <v>1.9910000000000001</v>
      </c>
      <c r="BI882">
        <v>1.9588000000000001</v>
      </c>
      <c r="BJ882">
        <v>1.9412</v>
      </c>
      <c r="BK882">
        <v>1.9372</v>
      </c>
      <c r="BL882">
        <v>1.9471000000000001</v>
      </c>
      <c r="BM882">
        <v>1.9669000000000001</v>
      </c>
      <c r="BN882">
        <v>2.1534</v>
      </c>
      <c r="BO882">
        <v>2.1621999999999999</v>
      </c>
      <c r="BP882">
        <v>2.1585000000000001</v>
      </c>
      <c r="BQ882">
        <v>2.1379999999999999</v>
      </c>
      <c r="BR882">
        <v>2.113</v>
      </c>
      <c r="BS882">
        <v>2.0699000000000001</v>
      </c>
      <c r="BT882">
        <v>1.9321999999999999</v>
      </c>
      <c r="BU882">
        <v>1.8968</v>
      </c>
      <c r="BV882">
        <v>1.8742000000000001</v>
      </c>
      <c r="BW882">
        <v>1.8729</v>
      </c>
      <c r="BX882">
        <v>1.8871</v>
      </c>
      <c r="BY882">
        <v>1.9072</v>
      </c>
      <c r="BZ882">
        <v>2.097</v>
      </c>
      <c r="CA882">
        <v>2.1147999999999998</v>
      </c>
      <c r="CB882">
        <v>2.1120999999999999</v>
      </c>
      <c r="CC882">
        <v>2.1</v>
      </c>
      <c r="CD882">
        <v>2.0825999999999998</v>
      </c>
      <c r="CE882">
        <v>2.0449000000000002</v>
      </c>
      <c r="CF882">
        <v>1.9168000000000001</v>
      </c>
      <c r="CG882">
        <v>1.8844000000000001</v>
      </c>
      <c r="CH882">
        <v>1.8680000000000001</v>
      </c>
      <c r="CI882">
        <v>1.8620000000000001</v>
      </c>
    </row>
    <row r="883" spans="1:87">
      <c r="A883" s="96">
        <v>45524</v>
      </c>
      <c r="B883" s="63">
        <v>170800</v>
      </c>
      <c r="AU883">
        <v>2.2563</v>
      </c>
      <c r="AV883">
        <v>2.0834999999999999</v>
      </c>
      <c r="AW883">
        <v>2.0427</v>
      </c>
      <c r="AX883">
        <v>2.0118999999999998</v>
      </c>
      <c r="AY883">
        <v>1.9990000000000001</v>
      </c>
      <c r="AZ883">
        <v>2.0026000000000002</v>
      </c>
      <c r="BA883">
        <v>2.0179999999999998</v>
      </c>
      <c r="BB883">
        <v>2.2039</v>
      </c>
      <c r="BC883">
        <v>2.2033999999999998</v>
      </c>
      <c r="BD883">
        <v>2.1913999999999998</v>
      </c>
      <c r="BE883">
        <v>2.1716000000000002</v>
      </c>
      <c r="BF883">
        <v>2.1472000000000002</v>
      </c>
      <c r="BG883">
        <v>2.1179000000000001</v>
      </c>
      <c r="BH883">
        <v>1.9741</v>
      </c>
      <c r="BI883">
        <v>1.9419999999999999</v>
      </c>
      <c r="BJ883">
        <v>1.9246000000000001</v>
      </c>
      <c r="BK883">
        <v>1.9205000000000001</v>
      </c>
      <c r="BL883">
        <v>1.9303999999999999</v>
      </c>
      <c r="BM883">
        <v>1.9501999999999999</v>
      </c>
      <c r="BN883">
        <v>2.1366999999999998</v>
      </c>
      <c r="BO883">
        <v>2.1455000000000002</v>
      </c>
      <c r="BP883">
        <v>2.1417999999999999</v>
      </c>
      <c r="BQ883">
        <v>2.1213000000000002</v>
      </c>
      <c r="BR883">
        <v>2.0962999999999998</v>
      </c>
      <c r="BS883">
        <v>2.0531999999999999</v>
      </c>
      <c r="BT883">
        <v>1.9155</v>
      </c>
      <c r="BU883">
        <v>1.8801000000000001</v>
      </c>
      <c r="BV883">
        <v>1.8574999999999999</v>
      </c>
      <c r="BW883">
        <v>1.8562000000000001</v>
      </c>
      <c r="BX883">
        <v>1.8704000000000001</v>
      </c>
      <c r="BY883">
        <v>1.8905000000000001</v>
      </c>
      <c r="BZ883">
        <v>2.0802999999999998</v>
      </c>
      <c r="CA883">
        <v>2.0981000000000001</v>
      </c>
      <c r="CB883">
        <v>2.0954000000000002</v>
      </c>
      <c r="CC883">
        <v>2.0832999999999999</v>
      </c>
      <c r="CD883">
        <v>2.0659000000000001</v>
      </c>
      <c r="CE883">
        <v>2.0282</v>
      </c>
      <c r="CF883">
        <v>1.9000999999999999</v>
      </c>
      <c r="CG883">
        <v>1.8676999999999999</v>
      </c>
      <c r="CH883">
        <v>1.8512999999999999</v>
      </c>
      <c r="CI883">
        <v>1.8452999999999999</v>
      </c>
    </row>
    <row r="884" spans="1:87">
      <c r="A884" s="96">
        <v>45525</v>
      </c>
      <c r="B884" s="63">
        <v>241289</v>
      </c>
      <c r="AU884">
        <v>2.2050000000000001</v>
      </c>
      <c r="AV884">
        <v>2.0512999999999999</v>
      </c>
      <c r="AW884">
        <v>2.0106000000000002</v>
      </c>
      <c r="AX884">
        <v>1.98</v>
      </c>
      <c r="AY884">
        <v>1.9679</v>
      </c>
      <c r="AZ884">
        <v>1.9729000000000001</v>
      </c>
      <c r="BA884">
        <v>1.9899</v>
      </c>
      <c r="BB884">
        <v>2.1760000000000002</v>
      </c>
      <c r="BC884">
        <v>2.1751</v>
      </c>
      <c r="BD884">
        <v>2.1635</v>
      </c>
      <c r="BE884">
        <v>2.1442999999999999</v>
      </c>
      <c r="BF884">
        <v>2.121</v>
      </c>
      <c r="BG884">
        <v>2.0926999999999998</v>
      </c>
      <c r="BH884">
        <v>1.9450000000000001</v>
      </c>
      <c r="BI884">
        <v>1.9120999999999999</v>
      </c>
      <c r="BJ884">
        <v>1.8938999999999999</v>
      </c>
      <c r="BK884">
        <v>1.8900999999999999</v>
      </c>
      <c r="BL884">
        <v>1.9</v>
      </c>
      <c r="BM884">
        <v>1.9200999999999999</v>
      </c>
      <c r="BN884">
        <v>2.1067999999999998</v>
      </c>
      <c r="BO884">
        <v>2.1151</v>
      </c>
      <c r="BP884">
        <v>2.1122000000000001</v>
      </c>
      <c r="BQ884">
        <v>2.0918999999999999</v>
      </c>
      <c r="BR884">
        <v>2.0670000000000002</v>
      </c>
      <c r="BS884">
        <v>2.0240999999999998</v>
      </c>
      <c r="BT884">
        <v>1.8866000000000001</v>
      </c>
      <c r="BU884">
        <v>1.8512999999999999</v>
      </c>
      <c r="BV884">
        <v>1.8289</v>
      </c>
      <c r="BW884">
        <v>1.8275999999999999</v>
      </c>
      <c r="BX884">
        <v>1.8418000000000001</v>
      </c>
      <c r="BY884">
        <v>1.8619000000000001</v>
      </c>
      <c r="BZ884">
        <v>2.0516999999999999</v>
      </c>
      <c r="CA884">
        <v>2.0695000000000001</v>
      </c>
      <c r="CB884">
        <v>2.0668000000000002</v>
      </c>
      <c r="CC884">
        <v>2.0547</v>
      </c>
      <c r="CD884">
        <v>2.0373000000000001</v>
      </c>
      <c r="CE884">
        <v>1.9996</v>
      </c>
      <c r="CF884">
        <v>1.8714999999999999</v>
      </c>
      <c r="CG884">
        <v>1.8391</v>
      </c>
      <c r="CH884">
        <v>1.8227</v>
      </c>
      <c r="CI884">
        <v>1.8167</v>
      </c>
    </row>
    <row r="885" spans="1:87">
      <c r="A885" s="96">
        <v>45526</v>
      </c>
      <c r="B885" s="63">
        <v>176284</v>
      </c>
      <c r="AU885">
        <v>2.2437</v>
      </c>
      <c r="AV885">
        <v>2.0792999999999999</v>
      </c>
      <c r="AW885">
        <v>2.0379</v>
      </c>
      <c r="AX885">
        <v>2.0065</v>
      </c>
      <c r="AY885">
        <v>1.9938</v>
      </c>
      <c r="AZ885">
        <v>1.9987999999999999</v>
      </c>
      <c r="BA885">
        <v>2.0163000000000002</v>
      </c>
      <c r="BB885">
        <v>2.1989999999999998</v>
      </c>
      <c r="BC885">
        <v>2.1966999999999999</v>
      </c>
      <c r="BD885">
        <v>2.1829999999999998</v>
      </c>
      <c r="BE885">
        <v>2.1621000000000001</v>
      </c>
      <c r="BF885">
        <v>2.1377000000000002</v>
      </c>
      <c r="BG885">
        <v>2.1089000000000002</v>
      </c>
      <c r="BH885">
        <v>1.9605999999999999</v>
      </c>
      <c r="BI885">
        <v>1.9285000000000001</v>
      </c>
      <c r="BJ885">
        <v>1.9111</v>
      </c>
      <c r="BK885">
        <v>1.9072</v>
      </c>
      <c r="BL885">
        <v>1.917</v>
      </c>
      <c r="BM885">
        <v>1.9371</v>
      </c>
      <c r="BN885">
        <v>2.1238000000000001</v>
      </c>
      <c r="BO885">
        <v>2.1320999999999999</v>
      </c>
      <c r="BP885">
        <v>2.1292</v>
      </c>
      <c r="BQ885">
        <v>2.1089000000000002</v>
      </c>
      <c r="BR885">
        <v>2.0840000000000001</v>
      </c>
      <c r="BS885">
        <v>2.0411000000000001</v>
      </c>
      <c r="BT885">
        <v>1.9036</v>
      </c>
      <c r="BU885">
        <v>1.8683000000000001</v>
      </c>
      <c r="BV885">
        <v>1.8459000000000001</v>
      </c>
      <c r="BW885">
        <v>1.8446</v>
      </c>
      <c r="BX885">
        <v>1.8588</v>
      </c>
      <c r="BY885">
        <v>1.8789</v>
      </c>
      <c r="BZ885">
        <v>2.0687000000000002</v>
      </c>
      <c r="CA885">
        <v>2.0865</v>
      </c>
      <c r="CB885">
        <v>2.0838000000000001</v>
      </c>
      <c r="CC885">
        <v>2.0716999999999999</v>
      </c>
      <c r="CD885">
        <v>2.0543</v>
      </c>
      <c r="CE885">
        <v>2.0165999999999999</v>
      </c>
      <c r="CF885">
        <v>1.8885000000000001</v>
      </c>
      <c r="CG885">
        <v>1.8561000000000001</v>
      </c>
      <c r="CH885">
        <v>1.8396999999999999</v>
      </c>
      <c r="CI885">
        <v>1.8337000000000001</v>
      </c>
    </row>
    <row r="886" spans="1:87">
      <c r="A886" s="96">
        <v>45527</v>
      </c>
      <c r="B886" s="63">
        <v>142784</v>
      </c>
      <c r="AU886">
        <v>2.2850999999999999</v>
      </c>
      <c r="AV886">
        <v>2.1185999999999998</v>
      </c>
      <c r="AW886">
        <v>2.0758999999999999</v>
      </c>
      <c r="AX886">
        <v>2.0438000000000001</v>
      </c>
      <c r="AY886">
        <v>2.0310999999999999</v>
      </c>
      <c r="AZ886">
        <v>2.0365000000000002</v>
      </c>
      <c r="BA886">
        <v>2.0541</v>
      </c>
      <c r="BB886">
        <v>2.2391000000000001</v>
      </c>
      <c r="BC886">
        <v>2.2355</v>
      </c>
      <c r="BD886">
        <v>2.2208999999999999</v>
      </c>
      <c r="BE886">
        <v>2.1991000000000001</v>
      </c>
      <c r="BF886">
        <v>2.1743000000000001</v>
      </c>
      <c r="BG886">
        <v>2.145</v>
      </c>
      <c r="BH886">
        <v>2.0007000000000001</v>
      </c>
      <c r="BI886">
        <v>1.9693000000000001</v>
      </c>
      <c r="BJ886">
        <v>1.952</v>
      </c>
      <c r="BK886">
        <v>1.9480999999999999</v>
      </c>
      <c r="BL886">
        <v>1.9576</v>
      </c>
      <c r="BM886">
        <v>1.9776</v>
      </c>
      <c r="BN886">
        <v>2.1642000000000001</v>
      </c>
      <c r="BO886">
        <v>2.1724000000000001</v>
      </c>
      <c r="BP886">
        <v>2.1694</v>
      </c>
      <c r="BQ886">
        <v>2.1490999999999998</v>
      </c>
      <c r="BR886">
        <v>2.1240999999999999</v>
      </c>
      <c r="BS886">
        <v>2.0811000000000002</v>
      </c>
      <c r="BT886">
        <v>1.9435</v>
      </c>
      <c r="BU886">
        <v>1.9080999999999999</v>
      </c>
      <c r="BV886">
        <v>1.8855999999999999</v>
      </c>
      <c r="BW886">
        <v>1.8843000000000001</v>
      </c>
      <c r="BX886">
        <v>1.8985000000000001</v>
      </c>
      <c r="BY886">
        <v>1.9186000000000001</v>
      </c>
      <c r="BZ886">
        <v>2.1084000000000001</v>
      </c>
      <c r="CA886">
        <v>2.1261999999999999</v>
      </c>
      <c r="CB886">
        <v>2.1234999999999999</v>
      </c>
      <c r="CC886">
        <v>2.1114000000000002</v>
      </c>
      <c r="CD886">
        <v>2.0939999999999999</v>
      </c>
      <c r="CE886">
        <v>2.0562999999999998</v>
      </c>
      <c r="CF886">
        <v>1.9281999999999999</v>
      </c>
      <c r="CG886">
        <v>1.8957999999999999</v>
      </c>
      <c r="CH886">
        <v>1.8794</v>
      </c>
      <c r="CI886">
        <v>1.8734</v>
      </c>
    </row>
    <row r="887" spans="1:87">
      <c r="A887" s="96">
        <v>45530</v>
      </c>
      <c r="B887" s="63">
        <v>191414</v>
      </c>
      <c r="AU887">
        <v>2.2799</v>
      </c>
      <c r="AV887">
        <v>2.1349</v>
      </c>
      <c r="AW887">
        <v>2.1012</v>
      </c>
      <c r="AX887">
        <v>2.0739999999999998</v>
      </c>
      <c r="AY887">
        <v>2.0623999999999998</v>
      </c>
      <c r="AZ887">
        <v>2.0676000000000001</v>
      </c>
      <c r="BA887">
        <v>2.0846</v>
      </c>
      <c r="BB887">
        <v>2.2700999999999998</v>
      </c>
      <c r="BC887">
        <v>2.2677</v>
      </c>
      <c r="BD887">
        <v>2.2534000000000001</v>
      </c>
      <c r="BE887">
        <v>2.2315999999999998</v>
      </c>
      <c r="BF887">
        <v>2.2067000000000001</v>
      </c>
      <c r="BG887">
        <v>2.1777000000000002</v>
      </c>
      <c r="BH887">
        <v>2.0278999999999998</v>
      </c>
      <c r="BI887">
        <v>1.9959</v>
      </c>
      <c r="BJ887">
        <v>1.9784999999999999</v>
      </c>
      <c r="BK887">
        <v>1.9742</v>
      </c>
      <c r="BL887">
        <v>1.9836</v>
      </c>
      <c r="BM887">
        <v>2.0032000000000001</v>
      </c>
      <c r="BN887">
        <v>2.1892999999999998</v>
      </c>
      <c r="BO887">
        <v>2.1970999999999998</v>
      </c>
      <c r="BP887">
        <v>2.1936</v>
      </c>
      <c r="BQ887">
        <v>2.1728999999999998</v>
      </c>
      <c r="BR887">
        <v>2.1474000000000002</v>
      </c>
      <c r="BS887">
        <v>2.1040000000000001</v>
      </c>
      <c r="BT887">
        <v>1.9659</v>
      </c>
      <c r="BU887">
        <v>1.9300999999999999</v>
      </c>
      <c r="BV887">
        <v>1.9071</v>
      </c>
      <c r="BW887">
        <v>1.9057999999999999</v>
      </c>
      <c r="BX887">
        <v>1.92</v>
      </c>
      <c r="BY887">
        <v>1.9400999999999999</v>
      </c>
      <c r="BZ887">
        <v>2.1299000000000001</v>
      </c>
      <c r="CA887">
        <v>2.1476999999999999</v>
      </c>
      <c r="CB887">
        <v>2.145</v>
      </c>
      <c r="CC887">
        <v>2.1328999999999998</v>
      </c>
      <c r="CD887">
        <v>2.1154999999999999</v>
      </c>
      <c r="CE887">
        <v>2.0777999999999999</v>
      </c>
      <c r="CF887">
        <v>1.9497</v>
      </c>
      <c r="CG887">
        <v>1.9173</v>
      </c>
      <c r="CH887">
        <v>1.9009</v>
      </c>
      <c r="CI887">
        <v>1.8949</v>
      </c>
    </row>
    <row r="888" spans="1:87">
      <c r="A888" s="96">
        <v>45531</v>
      </c>
      <c r="B888" s="63">
        <v>182094</v>
      </c>
      <c r="AU888">
        <v>2.2469000000000001</v>
      </c>
      <c r="AV888">
        <v>2.0975999999999999</v>
      </c>
      <c r="AW888">
        <v>2.0640000000000001</v>
      </c>
      <c r="AX888">
        <v>2.0371000000000001</v>
      </c>
      <c r="AY888">
        <v>2.0257999999999998</v>
      </c>
      <c r="AZ888">
        <v>2.0308999999999999</v>
      </c>
      <c r="BA888">
        <v>2.0485000000000002</v>
      </c>
      <c r="BB888">
        <v>2.2332999999999998</v>
      </c>
      <c r="BC888">
        <v>2.2317999999999998</v>
      </c>
      <c r="BD888">
        <v>2.2185999999999999</v>
      </c>
      <c r="BE888">
        <v>2.1981000000000002</v>
      </c>
      <c r="BF888">
        <v>2.1741000000000001</v>
      </c>
      <c r="BG888">
        <v>2.1461000000000001</v>
      </c>
      <c r="BH888">
        <v>1.9982</v>
      </c>
      <c r="BI888">
        <v>1.9670000000000001</v>
      </c>
      <c r="BJ888">
        <v>1.9499</v>
      </c>
      <c r="BK888">
        <v>1.9458</v>
      </c>
      <c r="BL888">
        <v>1.9551000000000001</v>
      </c>
      <c r="BM888">
        <v>1.9748000000000001</v>
      </c>
      <c r="BN888">
        <v>2.1610999999999998</v>
      </c>
      <c r="BO888">
        <v>2.169</v>
      </c>
      <c r="BP888">
        <v>2.1656</v>
      </c>
      <c r="BQ888">
        <v>2.145</v>
      </c>
      <c r="BR888">
        <v>2.1196999999999999</v>
      </c>
      <c r="BS888">
        <v>2.0764</v>
      </c>
      <c r="BT888">
        <v>1.9383999999999999</v>
      </c>
      <c r="BU888">
        <v>1.9028</v>
      </c>
      <c r="BV888">
        <v>1.8798999999999999</v>
      </c>
      <c r="BW888">
        <v>1.8786</v>
      </c>
      <c r="BX888">
        <v>1.8928</v>
      </c>
      <c r="BY888">
        <v>1.9129</v>
      </c>
      <c r="BZ888">
        <v>2.1027</v>
      </c>
      <c r="CA888">
        <v>2.1204999999999998</v>
      </c>
      <c r="CB888">
        <v>2.1177999999999999</v>
      </c>
      <c r="CC888">
        <v>2.1057000000000001</v>
      </c>
      <c r="CD888">
        <v>2.0882999999999998</v>
      </c>
      <c r="CE888">
        <v>2.0506000000000002</v>
      </c>
      <c r="CF888">
        <v>1.9225000000000001</v>
      </c>
      <c r="CG888">
        <v>1.8900999999999999</v>
      </c>
      <c r="CH888">
        <v>1.8736999999999999</v>
      </c>
      <c r="CI888">
        <v>1.8676999999999999</v>
      </c>
    </row>
    <row r="889" spans="1:87">
      <c r="A889" s="96">
        <v>45532</v>
      </c>
      <c r="B889" s="63">
        <v>178082</v>
      </c>
      <c r="AU889">
        <v>2.2147999999999999</v>
      </c>
      <c r="AV889">
        <v>2.0672999999999999</v>
      </c>
      <c r="AW889">
        <v>2.0369999999999999</v>
      </c>
      <c r="AX889">
        <v>2.0095000000000001</v>
      </c>
      <c r="AY889">
        <v>1.9984</v>
      </c>
      <c r="AZ889">
        <v>2.0032000000000001</v>
      </c>
      <c r="BA889">
        <v>2.0209000000000001</v>
      </c>
      <c r="BB889">
        <v>2.2048000000000001</v>
      </c>
      <c r="BC889">
        <v>2.2031000000000001</v>
      </c>
      <c r="BD889">
        <v>2.1899000000000002</v>
      </c>
      <c r="BE889">
        <v>2.1698</v>
      </c>
      <c r="BF889">
        <v>2.1465999999999998</v>
      </c>
      <c r="BG889">
        <v>2.1193</v>
      </c>
      <c r="BH889">
        <v>1.9756</v>
      </c>
      <c r="BI889">
        <v>1.9439</v>
      </c>
      <c r="BJ889">
        <v>1.9262999999999999</v>
      </c>
      <c r="BK889">
        <v>1.9219999999999999</v>
      </c>
      <c r="BL889">
        <v>1.9312</v>
      </c>
      <c r="BM889">
        <v>1.9511000000000001</v>
      </c>
      <c r="BN889">
        <v>2.1377000000000002</v>
      </c>
      <c r="BO889">
        <v>2.1457999999999999</v>
      </c>
      <c r="BP889">
        <v>2.1425999999999998</v>
      </c>
      <c r="BQ889">
        <v>2.1221999999999999</v>
      </c>
      <c r="BR889">
        <v>2.0972</v>
      </c>
      <c r="BS889">
        <v>2.0541</v>
      </c>
      <c r="BT889">
        <v>1.9162999999999999</v>
      </c>
      <c r="BU889">
        <v>1.881</v>
      </c>
      <c r="BV889">
        <v>1.8583000000000001</v>
      </c>
      <c r="BW889">
        <v>1.857</v>
      </c>
      <c r="BX889">
        <v>1.8712</v>
      </c>
      <c r="BY889">
        <v>1.8913</v>
      </c>
      <c r="BZ889">
        <v>2.0811000000000002</v>
      </c>
      <c r="CA889">
        <v>2.0989</v>
      </c>
      <c r="CB889">
        <v>2.0962000000000001</v>
      </c>
      <c r="CC889">
        <v>2.0840999999999998</v>
      </c>
      <c r="CD889">
        <v>2.0667</v>
      </c>
      <c r="CE889">
        <v>2.0289999999999999</v>
      </c>
      <c r="CF889">
        <v>1.9009</v>
      </c>
      <c r="CG889">
        <v>1.8685</v>
      </c>
      <c r="CH889">
        <v>1.8521000000000001</v>
      </c>
      <c r="CI889">
        <v>1.8461000000000001</v>
      </c>
    </row>
    <row r="890" spans="1:87">
      <c r="A890" s="96">
        <v>45533</v>
      </c>
      <c r="B890" s="63">
        <v>165117</v>
      </c>
      <c r="AU890">
        <v>2.2477</v>
      </c>
      <c r="AV890">
        <v>2.1076999999999999</v>
      </c>
      <c r="AW890">
        <v>2.077</v>
      </c>
      <c r="AX890">
        <v>2.0468999999999999</v>
      </c>
      <c r="AY890">
        <v>2.0347</v>
      </c>
      <c r="AZ890">
        <v>2.0385</v>
      </c>
      <c r="BA890">
        <v>2.0558000000000001</v>
      </c>
      <c r="BB890">
        <v>2.2393000000000001</v>
      </c>
      <c r="BC890">
        <v>2.2370999999999999</v>
      </c>
      <c r="BD890">
        <v>2.2231999999999998</v>
      </c>
      <c r="BE890">
        <v>2.2025999999999999</v>
      </c>
      <c r="BF890">
        <v>2.1787000000000001</v>
      </c>
      <c r="BG890">
        <v>2.1505000000000001</v>
      </c>
      <c r="BH890">
        <v>2.0055000000000001</v>
      </c>
      <c r="BI890">
        <v>1.9733000000000001</v>
      </c>
      <c r="BJ890">
        <v>1.9548000000000001</v>
      </c>
      <c r="BK890">
        <v>1.9502999999999999</v>
      </c>
      <c r="BL890">
        <v>1.9594</v>
      </c>
      <c r="BM890">
        <v>1.9792000000000001</v>
      </c>
      <c r="BN890">
        <v>2.1657000000000002</v>
      </c>
      <c r="BO890">
        <v>2.1736</v>
      </c>
      <c r="BP890">
        <v>2.1703000000000001</v>
      </c>
      <c r="BQ890">
        <v>2.1497999999999999</v>
      </c>
      <c r="BR890">
        <v>2.1246999999999998</v>
      </c>
      <c r="BS890">
        <v>2.0815000000000001</v>
      </c>
      <c r="BT890">
        <v>1.9435</v>
      </c>
      <c r="BU890">
        <v>1.9080999999999999</v>
      </c>
      <c r="BV890">
        <v>1.8853</v>
      </c>
      <c r="BW890">
        <v>1.8839999999999999</v>
      </c>
      <c r="BX890">
        <v>1.8982000000000001</v>
      </c>
      <c r="BY890">
        <v>1.9182999999999999</v>
      </c>
      <c r="BZ890">
        <v>2.1080999999999999</v>
      </c>
      <c r="CA890">
        <v>2.1259000000000001</v>
      </c>
      <c r="CB890">
        <v>2.1232000000000002</v>
      </c>
      <c r="CC890">
        <v>2.1111</v>
      </c>
      <c r="CD890">
        <v>2.0937000000000001</v>
      </c>
      <c r="CE890">
        <v>2.056</v>
      </c>
      <c r="CF890">
        <v>1.9278999999999999</v>
      </c>
      <c r="CG890">
        <v>1.8955</v>
      </c>
      <c r="CH890">
        <v>1.8791</v>
      </c>
      <c r="CI890">
        <v>1.8731</v>
      </c>
    </row>
    <row r="891" spans="1:87">
      <c r="A891" s="96">
        <v>45534</v>
      </c>
      <c r="B891" s="63">
        <v>246078</v>
      </c>
      <c r="AU891" s="28">
        <v>2.2117</v>
      </c>
      <c r="AV891">
        <v>2.0931999999999999</v>
      </c>
      <c r="AW891">
        <v>2.0546000000000002</v>
      </c>
      <c r="AX891">
        <v>2.0215999999999998</v>
      </c>
      <c r="AY891">
        <v>2.0078</v>
      </c>
      <c r="AZ891">
        <v>2.0108999999999999</v>
      </c>
      <c r="BA891">
        <v>2.0284</v>
      </c>
      <c r="BB891">
        <v>2.2113</v>
      </c>
      <c r="BC891">
        <v>2.2103000000000002</v>
      </c>
      <c r="BD891">
        <v>2.1979000000000002</v>
      </c>
      <c r="BE891">
        <v>2.1785000000000001</v>
      </c>
      <c r="BF891">
        <v>2.1556000000000002</v>
      </c>
      <c r="BG891">
        <v>2.1282999999999999</v>
      </c>
      <c r="BH891">
        <v>1.9806999999999999</v>
      </c>
      <c r="BI891">
        <v>1.9486000000000001</v>
      </c>
      <c r="BJ891">
        <v>1.93</v>
      </c>
      <c r="BK891">
        <v>1.9252</v>
      </c>
      <c r="BL891">
        <v>1.9332</v>
      </c>
      <c r="BM891">
        <v>1.9530000000000001</v>
      </c>
      <c r="BN891">
        <v>2.1402000000000001</v>
      </c>
      <c r="BO891">
        <v>2.1482999999999999</v>
      </c>
      <c r="BP891">
        <v>2.1452</v>
      </c>
      <c r="BQ891">
        <v>2.1248999999999998</v>
      </c>
      <c r="BR891">
        <v>2.1</v>
      </c>
      <c r="BS891">
        <v>2.0571000000000002</v>
      </c>
      <c r="BT891">
        <v>1.9193</v>
      </c>
      <c r="BU891">
        <v>1.8841000000000001</v>
      </c>
      <c r="BV891">
        <v>1.8614999999999999</v>
      </c>
      <c r="BW891">
        <v>1.8602000000000001</v>
      </c>
      <c r="BX891">
        <v>1.8744000000000001</v>
      </c>
      <c r="BY891">
        <v>1.8945000000000001</v>
      </c>
      <c r="BZ891">
        <v>2.0842999999999998</v>
      </c>
      <c r="CA891">
        <v>2.1021000000000001</v>
      </c>
      <c r="CB891">
        <v>2.0994000000000002</v>
      </c>
      <c r="CC891">
        <v>2.0872999999999999</v>
      </c>
      <c r="CD891">
        <v>2.0699000000000001</v>
      </c>
      <c r="CE891">
        <v>2.0322</v>
      </c>
      <c r="CF891">
        <v>1.9040999999999999</v>
      </c>
      <c r="CG891">
        <v>1.8716999999999999</v>
      </c>
      <c r="CH891">
        <v>1.8552999999999999</v>
      </c>
      <c r="CI891">
        <v>1.8492999999999999</v>
      </c>
    </row>
    <row r="892" spans="1:87">
      <c r="A892" s="104">
        <v>45537</v>
      </c>
      <c r="B892" s="1050" t="s">
        <v>4248</v>
      </c>
      <c r="AU892" s="192">
        <v>2.2117</v>
      </c>
      <c r="AV892" s="192">
        <v>2.0931999999999999</v>
      </c>
      <c r="AW892" s="192">
        <v>2.0546000000000002</v>
      </c>
      <c r="AX892" s="192">
        <v>2.0215999999999998</v>
      </c>
      <c r="AY892" s="192">
        <v>2.0078</v>
      </c>
      <c r="AZ892" s="192">
        <v>2.0108999999999999</v>
      </c>
      <c r="BA892" s="192">
        <v>2.0284</v>
      </c>
      <c r="BB892" s="192">
        <v>2.2113</v>
      </c>
      <c r="BC892" s="192">
        <v>2.2103000000000002</v>
      </c>
      <c r="BD892" s="192">
        <v>2.1979000000000002</v>
      </c>
      <c r="BE892" s="192">
        <v>2.1785000000000001</v>
      </c>
      <c r="BF892" s="192">
        <v>2.1556000000000002</v>
      </c>
      <c r="BG892" s="192">
        <v>2.1282999999999999</v>
      </c>
      <c r="BH892" s="192">
        <v>1.9806999999999999</v>
      </c>
      <c r="BI892" s="192">
        <v>1.9486000000000001</v>
      </c>
      <c r="BJ892" s="192">
        <v>1.93</v>
      </c>
      <c r="BK892" s="192">
        <v>1.9252</v>
      </c>
      <c r="BL892" s="192">
        <v>1.9332</v>
      </c>
      <c r="BM892" s="192">
        <v>1.9530000000000001</v>
      </c>
      <c r="BN892" s="192">
        <v>2.1402000000000001</v>
      </c>
      <c r="BO892" s="192">
        <v>2.1482999999999999</v>
      </c>
      <c r="BP892" s="192">
        <v>2.1452</v>
      </c>
      <c r="BQ892" s="192">
        <v>2.1248999999999998</v>
      </c>
      <c r="BR892" s="192">
        <v>2.1</v>
      </c>
      <c r="BS892" s="192">
        <v>2.0571000000000002</v>
      </c>
      <c r="BT892" s="192">
        <v>1.9193</v>
      </c>
      <c r="BU892" s="192">
        <v>1.8841000000000001</v>
      </c>
      <c r="BV892" s="192">
        <v>1.8614999999999999</v>
      </c>
      <c r="BW892" s="192">
        <v>1.8602000000000001</v>
      </c>
      <c r="BX892" s="192">
        <v>1.8744000000000001</v>
      </c>
      <c r="BY892" s="192">
        <v>1.8945000000000001</v>
      </c>
      <c r="BZ892" s="192">
        <v>2.0842999999999998</v>
      </c>
      <c r="CA892" s="192">
        <v>2.1021000000000001</v>
      </c>
      <c r="CB892" s="192">
        <v>2.0994000000000002</v>
      </c>
      <c r="CC892" s="192">
        <v>2.0872999999999999</v>
      </c>
      <c r="CD892" s="192">
        <v>2.0699000000000001</v>
      </c>
      <c r="CE892" s="192">
        <v>2.0322</v>
      </c>
      <c r="CF892" s="192">
        <v>1.9040999999999999</v>
      </c>
      <c r="CG892" s="192">
        <v>1.8716999999999999</v>
      </c>
      <c r="CH892" s="192">
        <v>1.8552999999999999</v>
      </c>
      <c r="CI892" s="192">
        <v>1.8492999999999999</v>
      </c>
    </row>
    <row r="893" spans="1:87">
      <c r="A893" s="96">
        <v>45538</v>
      </c>
      <c r="B893" s="63">
        <v>269786</v>
      </c>
      <c r="AV893">
        <v>1.9777</v>
      </c>
      <c r="AW893">
        <v>1.9553</v>
      </c>
      <c r="AX893">
        <v>1.9302999999999999</v>
      </c>
      <c r="AY893">
        <v>1.9195</v>
      </c>
      <c r="AZ893">
        <v>1.9251</v>
      </c>
      <c r="BA893">
        <v>1.9457</v>
      </c>
      <c r="BB893">
        <v>2.1316999999999999</v>
      </c>
      <c r="BC893">
        <v>2.1335999999999999</v>
      </c>
      <c r="BD893">
        <v>2.1248999999999998</v>
      </c>
      <c r="BE893">
        <v>2.1086</v>
      </c>
      <c r="BF893">
        <v>2.0880000000000001</v>
      </c>
      <c r="BG893">
        <v>2.0619999999999998</v>
      </c>
      <c r="BH893">
        <v>1.9147000000000001</v>
      </c>
      <c r="BI893">
        <v>1.8842000000000001</v>
      </c>
      <c r="BJ893">
        <v>1.8666</v>
      </c>
      <c r="BK893">
        <v>1.8632</v>
      </c>
      <c r="BL893">
        <v>1.8714999999999999</v>
      </c>
      <c r="BM893">
        <v>1.8915</v>
      </c>
      <c r="BN893">
        <v>2.0792000000000002</v>
      </c>
      <c r="BO893">
        <v>2.0876999999999999</v>
      </c>
      <c r="BP893">
        <v>2.0847000000000002</v>
      </c>
      <c r="BQ893">
        <v>2.0651999999999999</v>
      </c>
      <c r="BR893">
        <v>2.0411999999999999</v>
      </c>
      <c r="BS893">
        <v>2.0011999999999999</v>
      </c>
      <c r="BT893">
        <v>1.8640000000000001</v>
      </c>
      <c r="BU893">
        <v>1.83</v>
      </c>
      <c r="BV893">
        <v>1.8089999999999999</v>
      </c>
      <c r="BW893">
        <v>1.8072999999999999</v>
      </c>
      <c r="BX893">
        <v>1.8217000000000001</v>
      </c>
      <c r="BY893">
        <v>1.8420000000000001</v>
      </c>
      <c r="BZ893">
        <v>2.0318999999999998</v>
      </c>
      <c r="CA893">
        <v>2.0499000000000001</v>
      </c>
      <c r="CB893">
        <v>2.0474000000000001</v>
      </c>
      <c r="CC893">
        <v>2.0354999999999999</v>
      </c>
      <c r="CD893">
        <v>2.0183</v>
      </c>
      <c r="CE893">
        <v>1.9807999999999999</v>
      </c>
      <c r="CF893">
        <v>1.8528</v>
      </c>
      <c r="CG893">
        <v>1.8206</v>
      </c>
      <c r="CH893">
        <v>1.8029999999999999</v>
      </c>
      <c r="CI893">
        <v>1.7994000000000001</v>
      </c>
    </row>
    <row r="894" spans="1:87">
      <c r="A894" s="96">
        <v>45539</v>
      </c>
      <c r="B894" s="63">
        <v>204601</v>
      </c>
      <c r="AV894">
        <v>1.9618</v>
      </c>
      <c r="AW894">
        <v>1.9346000000000001</v>
      </c>
      <c r="AX894">
        <v>1.9097999999999999</v>
      </c>
      <c r="AY894">
        <v>1.8991</v>
      </c>
      <c r="AZ894">
        <v>1.9055</v>
      </c>
      <c r="BA894">
        <v>1.9251</v>
      </c>
      <c r="BB894">
        <v>2.1067999999999998</v>
      </c>
      <c r="BC894">
        <v>2.1070000000000002</v>
      </c>
      <c r="BD894">
        <v>2.0964999999999998</v>
      </c>
      <c r="BE894">
        <v>2.0792000000000002</v>
      </c>
      <c r="BF894">
        <v>2.0581999999999998</v>
      </c>
      <c r="BG894">
        <v>2.032</v>
      </c>
      <c r="BH894">
        <v>1.8864000000000001</v>
      </c>
      <c r="BI894">
        <v>1.8589</v>
      </c>
      <c r="BJ894">
        <v>1.8431</v>
      </c>
      <c r="BK894">
        <v>1.8399000000000001</v>
      </c>
      <c r="BL894">
        <v>1.8482000000000001</v>
      </c>
      <c r="BM894">
        <v>1.8683000000000001</v>
      </c>
      <c r="BN894">
        <v>2.056</v>
      </c>
      <c r="BO894">
        <v>2.0646</v>
      </c>
      <c r="BP894">
        <v>2.0617999999999999</v>
      </c>
      <c r="BQ894">
        <v>2.0427</v>
      </c>
      <c r="BR894">
        <v>2.0190000000000001</v>
      </c>
      <c r="BS894">
        <v>1.9802</v>
      </c>
      <c r="BT894">
        <v>1.843</v>
      </c>
      <c r="BU894">
        <v>1.8095000000000001</v>
      </c>
      <c r="BV894">
        <v>1.7895000000000001</v>
      </c>
      <c r="BW894">
        <v>1.7878000000000001</v>
      </c>
      <c r="BX894">
        <v>1.8022</v>
      </c>
      <c r="BY894">
        <v>1.8225</v>
      </c>
      <c r="BZ894">
        <v>2.0124</v>
      </c>
      <c r="CA894">
        <v>2.0304000000000002</v>
      </c>
      <c r="CB894">
        <v>2.0278999999999998</v>
      </c>
      <c r="CC894">
        <v>2.016</v>
      </c>
      <c r="CD894">
        <v>1.9987999999999999</v>
      </c>
      <c r="CE894">
        <v>1.9613</v>
      </c>
      <c r="CF894">
        <v>1.8332999999999999</v>
      </c>
      <c r="CG894">
        <v>1.8010999999999999</v>
      </c>
      <c r="CH894">
        <v>1.7835000000000001</v>
      </c>
      <c r="CI894">
        <v>1.7799</v>
      </c>
    </row>
    <row r="895" spans="1:87">
      <c r="A895" s="96">
        <v>45540</v>
      </c>
      <c r="B895" s="63">
        <v>216074</v>
      </c>
      <c r="AV895">
        <v>1.9258</v>
      </c>
      <c r="AW895">
        <v>1.9077</v>
      </c>
      <c r="AX895">
        <v>1.8896999999999999</v>
      </c>
      <c r="AY895">
        <v>1.8826000000000001</v>
      </c>
      <c r="AZ895">
        <v>1.8909</v>
      </c>
      <c r="BA895">
        <v>1.9116</v>
      </c>
      <c r="BB895">
        <v>2.0916999999999999</v>
      </c>
      <c r="BC895">
        <v>2.0941999999999998</v>
      </c>
      <c r="BD895">
        <v>2.0859000000000001</v>
      </c>
      <c r="BE895">
        <v>2.0703999999999998</v>
      </c>
      <c r="BF895">
        <v>2.0512999999999999</v>
      </c>
      <c r="BG895">
        <v>2.0261999999999998</v>
      </c>
      <c r="BH895">
        <v>1.8837999999999999</v>
      </c>
      <c r="BI895">
        <v>1.8554999999999999</v>
      </c>
      <c r="BJ895">
        <v>1.8396999999999999</v>
      </c>
      <c r="BK895">
        <v>1.8365</v>
      </c>
      <c r="BL895">
        <v>1.8449</v>
      </c>
      <c r="BM895">
        <v>1.865</v>
      </c>
      <c r="BN895">
        <v>2.0528</v>
      </c>
      <c r="BO895">
        <v>2.0613999999999999</v>
      </c>
      <c r="BP895">
        <v>2.0587</v>
      </c>
      <c r="BQ895">
        <v>2.0396000000000001</v>
      </c>
      <c r="BR895">
        <v>2.016</v>
      </c>
      <c r="BS895">
        <v>1.9772000000000001</v>
      </c>
      <c r="BT895">
        <v>1.8401000000000001</v>
      </c>
      <c r="BU895">
        <v>1.8066</v>
      </c>
      <c r="BV895">
        <v>1.7867</v>
      </c>
      <c r="BW895">
        <v>1.7849999999999999</v>
      </c>
      <c r="BX895">
        <v>1.7994000000000001</v>
      </c>
      <c r="BY895">
        <v>1.8197000000000001</v>
      </c>
      <c r="BZ895">
        <v>2.0095999999999998</v>
      </c>
      <c r="CA895">
        <v>2.0276000000000001</v>
      </c>
      <c r="CB895">
        <v>2.0251000000000001</v>
      </c>
      <c r="CC895">
        <v>2.0131999999999999</v>
      </c>
      <c r="CD895">
        <v>1.996</v>
      </c>
      <c r="CE895">
        <v>1.9584999999999999</v>
      </c>
      <c r="CF895">
        <v>1.8305</v>
      </c>
      <c r="CG895">
        <v>1.7983</v>
      </c>
      <c r="CH895">
        <v>1.7806999999999999</v>
      </c>
      <c r="CI895">
        <v>1.7770999999999999</v>
      </c>
    </row>
    <row r="896" spans="1:87">
      <c r="A896" s="96">
        <v>45541</v>
      </c>
      <c r="B896" s="63">
        <v>147263</v>
      </c>
      <c r="AV896">
        <v>1.8959999999999999</v>
      </c>
      <c r="AW896">
        <v>1.8763000000000001</v>
      </c>
      <c r="AX896">
        <v>1.8587</v>
      </c>
      <c r="AY896">
        <v>1.8525</v>
      </c>
      <c r="AZ896">
        <v>1.8617999999999999</v>
      </c>
      <c r="BA896">
        <v>1.8838999999999999</v>
      </c>
      <c r="BB896">
        <v>2.0611000000000002</v>
      </c>
      <c r="BC896">
        <v>2.0646</v>
      </c>
      <c r="BD896">
        <v>2.0575000000000001</v>
      </c>
      <c r="BE896">
        <v>2.0427</v>
      </c>
      <c r="BF896">
        <v>2.024</v>
      </c>
      <c r="BG896">
        <v>1.9990000000000001</v>
      </c>
      <c r="BH896">
        <v>1.8635999999999999</v>
      </c>
      <c r="BI896">
        <v>1.8360000000000001</v>
      </c>
      <c r="BJ896">
        <v>1.8209</v>
      </c>
      <c r="BK896">
        <v>1.8183</v>
      </c>
      <c r="BL896">
        <v>1.8268</v>
      </c>
      <c r="BM896">
        <v>1.8469</v>
      </c>
      <c r="BN896">
        <v>2.0348999999999999</v>
      </c>
      <c r="BO896">
        <v>2.0432999999999999</v>
      </c>
      <c r="BP896">
        <v>2.0409999999999999</v>
      </c>
      <c r="BQ896">
        <v>2.0225</v>
      </c>
      <c r="BR896">
        <v>1.9995000000000001</v>
      </c>
      <c r="BS896">
        <v>1.9624999999999999</v>
      </c>
      <c r="BT896">
        <v>1.8252999999999999</v>
      </c>
      <c r="BU896">
        <v>1.7926</v>
      </c>
      <c r="BV896">
        <v>1.7739</v>
      </c>
      <c r="BW896">
        <v>1.7722</v>
      </c>
      <c r="BX896">
        <v>1.7866</v>
      </c>
      <c r="BY896">
        <v>1.8069</v>
      </c>
      <c r="BZ896">
        <v>1.9967999999999999</v>
      </c>
      <c r="CA896">
        <v>2.0148000000000001</v>
      </c>
      <c r="CB896">
        <v>2.0123000000000002</v>
      </c>
      <c r="CC896">
        <v>2.0004</v>
      </c>
      <c r="CD896">
        <v>1.9832000000000001</v>
      </c>
      <c r="CE896">
        <v>1.9457</v>
      </c>
      <c r="CF896">
        <v>1.8177000000000001</v>
      </c>
      <c r="CG896">
        <v>1.7855000000000001</v>
      </c>
      <c r="CH896">
        <v>1.7679</v>
      </c>
      <c r="CI896">
        <v>1.7643</v>
      </c>
    </row>
    <row r="897" spans="1:87">
      <c r="A897" s="96">
        <v>45544</v>
      </c>
      <c r="B897" s="63">
        <v>210515</v>
      </c>
      <c r="AV897">
        <v>1.9204000000000001</v>
      </c>
      <c r="AW897">
        <v>1.8958999999999999</v>
      </c>
      <c r="AX897">
        <v>1.8754</v>
      </c>
      <c r="AY897">
        <v>1.8678999999999999</v>
      </c>
      <c r="AZ897">
        <v>1.8774</v>
      </c>
      <c r="BA897">
        <v>1.9001999999999999</v>
      </c>
      <c r="BB897">
        <v>2.0718000000000001</v>
      </c>
      <c r="BC897">
        <v>2.0760000000000001</v>
      </c>
      <c r="BD897">
        <v>2.0693000000000001</v>
      </c>
      <c r="BE897">
        <v>2.0543999999999998</v>
      </c>
      <c r="BF897">
        <v>2.0352000000000001</v>
      </c>
      <c r="BG897">
        <v>2.0097</v>
      </c>
      <c r="BH897">
        <v>1.8752</v>
      </c>
      <c r="BI897">
        <v>1.8454999999999999</v>
      </c>
      <c r="BJ897">
        <v>1.8286</v>
      </c>
      <c r="BK897">
        <v>1.8252999999999999</v>
      </c>
      <c r="BL897">
        <v>1.8338000000000001</v>
      </c>
      <c r="BM897">
        <v>1.8537999999999999</v>
      </c>
      <c r="BN897">
        <v>2.0417999999999998</v>
      </c>
      <c r="BO897">
        <v>2.0501999999999998</v>
      </c>
      <c r="BP897">
        <v>2.0478999999999998</v>
      </c>
      <c r="BQ897">
        <v>2.0293999999999999</v>
      </c>
      <c r="BR897">
        <v>2.0064000000000002</v>
      </c>
      <c r="BS897">
        <v>1.9694</v>
      </c>
      <c r="BT897">
        <v>1.8322000000000001</v>
      </c>
      <c r="BU897">
        <v>1.7995000000000001</v>
      </c>
      <c r="BV897">
        <v>1.7807999999999999</v>
      </c>
      <c r="BW897">
        <v>1.7790999999999999</v>
      </c>
      <c r="BX897">
        <v>1.7935000000000001</v>
      </c>
      <c r="BY897">
        <v>1.8138000000000001</v>
      </c>
      <c r="BZ897">
        <v>2.0036999999999998</v>
      </c>
      <c r="CA897">
        <v>2.0217000000000001</v>
      </c>
      <c r="CB897">
        <v>2.0192000000000001</v>
      </c>
      <c r="CC897">
        <v>2.0072999999999999</v>
      </c>
      <c r="CD897">
        <v>1.9901</v>
      </c>
      <c r="CE897">
        <v>1.9525999999999999</v>
      </c>
      <c r="CF897">
        <v>1.8246</v>
      </c>
      <c r="CG897">
        <v>1.7924</v>
      </c>
      <c r="CH897">
        <v>1.7747999999999999</v>
      </c>
      <c r="CI897">
        <v>1.7712000000000001</v>
      </c>
    </row>
    <row r="898" spans="1:87">
      <c r="A898" s="96">
        <v>45545</v>
      </c>
      <c r="B898" s="63">
        <v>209870</v>
      </c>
      <c r="AV898">
        <v>1.87</v>
      </c>
      <c r="AW898">
        <v>1.8423</v>
      </c>
      <c r="AX898">
        <v>1.8206</v>
      </c>
      <c r="AY898">
        <v>1.8121</v>
      </c>
      <c r="AZ898">
        <v>1.8206</v>
      </c>
      <c r="BA898">
        <v>1.8442000000000001</v>
      </c>
      <c r="BB898">
        <v>2.0150999999999999</v>
      </c>
      <c r="BC898">
        <v>2.0202</v>
      </c>
      <c r="BD898">
        <v>2.0145</v>
      </c>
      <c r="BE898">
        <v>2.0005999999999999</v>
      </c>
      <c r="BF898">
        <v>1.9826999999999999</v>
      </c>
      <c r="BG898">
        <v>1.9584999999999999</v>
      </c>
      <c r="BH898">
        <v>1.8201000000000001</v>
      </c>
      <c r="BI898">
        <v>1.7937000000000001</v>
      </c>
      <c r="BJ898">
        <v>1.7798</v>
      </c>
      <c r="BK898">
        <v>1.7778</v>
      </c>
      <c r="BL898">
        <v>1.7864</v>
      </c>
      <c r="BM898">
        <v>1.8064</v>
      </c>
      <c r="BN898">
        <v>1.9944999999999999</v>
      </c>
      <c r="BO898">
        <v>2.0028000000000001</v>
      </c>
      <c r="BP898">
        <v>2.0007999999999999</v>
      </c>
      <c r="BQ898">
        <v>1.9834000000000001</v>
      </c>
      <c r="BR898">
        <v>1.9616</v>
      </c>
      <c r="BS898">
        <v>1.9258</v>
      </c>
      <c r="BT898">
        <v>1.7898000000000001</v>
      </c>
      <c r="BU898">
        <v>1.7583</v>
      </c>
      <c r="BV898">
        <v>1.7407999999999999</v>
      </c>
      <c r="BW898">
        <v>1.7391000000000001</v>
      </c>
      <c r="BX898">
        <v>1.7535000000000001</v>
      </c>
      <c r="BY898">
        <v>1.7738</v>
      </c>
      <c r="BZ898">
        <v>1.9637</v>
      </c>
      <c r="CA898">
        <v>1.9817</v>
      </c>
      <c r="CB898">
        <v>1.9792000000000001</v>
      </c>
      <c r="CC898">
        <v>1.9673</v>
      </c>
      <c r="CD898">
        <v>1.9500999999999999</v>
      </c>
      <c r="CE898">
        <v>1.9126000000000001</v>
      </c>
      <c r="CF898">
        <v>1.7846</v>
      </c>
      <c r="CG898">
        <v>1.7524</v>
      </c>
      <c r="CH898">
        <v>1.7347999999999999</v>
      </c>
      <c r="CI898">
        <v>1.7312000000000001</v>
      </c>
    </row>
    <row r="899" spans="1:87">
      <c r="A899" s="96">
        <v>45546</v>
      </c>
      <c r="B899" s="63">
        <v>209864</v>
      </c>
      <c r="AV899">
        <v>1.8972</v>
      </c>
      <c r="AW899">
        <v>1.8754</v>
      </c>
      <c r="AX899">
        <v>1.8536999999999999</v>
      </c>
      <c r="AY899">
        <v>1.8443000000000001</v>
      </c>
      <c r="AZ899">
        <v>1.8513999999999999</v>
      </c>
      <c r="BA899">
        <v>1.873</v>
      </c>
      <c r="BB899">
        <v>2.0470000000000002</v>
      </c>
      <c r="BC899">
        <v>2.0516999999999999</v>
      </c>
      <c r="BD899">
        <v>2.0453000000000001</v>
      </c>
      <c r="BE899">
        <v>2.0308000000000002</v>
      </c>
      <c r="BF899">
        <v>2.0122</v>
      </c>
      <c r="BG899">
        <v>1.9873000000000001</v>
      </c>
      <c r="BH899">
        <v>1.847</v>
      </c>
      <c r="BI899">
        <v>1.8203</v>
      </c>
      <c r="BJ899">
        <v>1.8053999999999999</v>
      </c>
      <c r="BK899">
        <v>1.8028999999999999</v>
      </c>
      <c r="BL899">
        <v>1.8115000000000001</v>
      </c>
      <c r="BM899">
        <v>1.8314999999999999</v>
      </c>
      <c r="BN899">
        <v>2.0196000000000001</v>
      </c>
      <c r="BO899">
        <v>2.0278999999999998</v>
      </c>
      <c r="BP899">
        <v>2.0259</v>
      </c>
      <c r="BQ899">
        <v>2.0085000000000002</v>
      </c>
      <c r="BR899">
        <v>1.9866999999999999</v>
      </c>
      <c r="BS899">
        <v>1.9509000000000001</v>
      </c>
      <c r="BT899">
        <v>1.8149</v>
      </c>
      <c r="BU899">
        <v>1.7834000000000001</v>
      </c>
      <c r="BV899">
        <v>1.7659</v>
      </c>
      <c r="BW899">
        <v>1.7642</v>
      </c>
      <c r="BX899">
        <v>1.7786</v>
      </c>
      <c r="BY899">
        <v>1.7988999999999999</v>
      </c>
      <c r="BZ899">
        <v>1.9887999999999999</v>
      </c>
      <c r="CA899">
        <v>2.0068000000000001</v>
      </c>
      <c r="CB899">
        <v>2.0043000000000002</v>
      </c>
      <c r="CC899">
        <v>1.9923999999999999</v>
      </c>
      <c r="CD899">
        <v>1.9752000000000001</v>
      </c>
      <c r="CE899">
        <v>1.9377</v>
      </c>
      <c r="CF899">
        <v>1.8097000000000001</v>
      </c>
      <c r="CG899">
        <v>1.7775000000000001</v>
      </c>
      <c r="CH899">
        <v>1.7599</v>
      </c>
      <c r="CI899">
        <v>1.7563</v>
      </c>
    </row>
    <row r="900" spans="1:87">
      <c r="A900" s="96">
        <v>45547</v>
      </c>
      <c r="B900" s="63">
        <v>181921</v>
      </c>
      <c r="AV900">
        <v>1.927</v>
      </c>
      <c r="AW900">
        <v>1.9064000000000001</v>
      </c>
      <c r="AX900">
        <v>1.8861000000000001</v>
      </c>
      <c r="AY900">
        <v>1.8775999999999999</v>
      </c>
      <c r="AZ900">
        <v>1.8843000000000001</v>
      </c>
      <c r="BA900">
        <v>1.9053</v>
      </c>
      <c r="BB900">
        <v>2.0794999999999999</v>
      </c>
      <c r="BC900">
        <v>2.0853000000000002</v>
      </c>
      <c r="BD900">
        <v>2.0788000000000002</v>
      </c>
      <c r="BE900">
        <v>2.0634000000000001</v>
      </c>
      <c r="BF900">
        <v>2.0434999999999999</v>
      </c>
      <c r="BG900">
        <v>2.0167999999999999</v>
      </c>
      <c r="BH900">
        <v>1.8754</v>
      </c>
      <c r="BI900">
        <v>1.8476999999999999</v>
      </c>
      <c r="BJ900">
        <v>1.8331</v>
      </c>
      <c r="BK900">
        <v>1.8307</v>
      </c>
      <c r="BL900">
        <v>1.8391999999999999</v>
      </c>
      <c r="BM900">
        <v>1.859</v>
      </c>
      <c r="BN900">
        <v>2.0470000000000002</v>
      </c>
      <c r="BO900">
        <v>2.0550999999999999</v>
      </c>
      <c r="BP900">
        <v>2.0529999999999999</v>
      </c>
      <c r="BQ900">
        <v>2.0354000000000001</v>
      </c>
      <c r="BR900">
        <v>2.0135000000000001</v>
      </c>
      <c r="BS900">
        <v>1.9775</v>
      </c>
      <c r="BT900">
        <v>1.8413999999999999</v>
      </c>
      <c r="BU900">
        <v>1.8097000000000001</v>
      </c>
      <c r="BV900">
        <v>1.7921</v>
      </c>
      <c r="BW900">
        <v>1.7904</v>
      </c>
      <c r="BX900">
        <v>1.8048</v>
      </c>
      <c r="BY900">
        <v>1.8250999999999999</v>
      </c>
      <c r="BZ900">
        <v>2.0150000000000001</v>
      </c>
      <c r="CA900">
        <v>2.0329999999999999</v>
      </c>
      <c r="CB900">
        <v>2.0305</v>
      </c>
      <c r="CC900">
        <v>2.0186000000000002</v>
      </c>
      <c r="CD900">
        <v>2.0013999999999998</v>
      </c>
      <c r="CE900">
        <v>1.9639</v>
      </c>
      <c r="CF900">
        <v>1.8359000000000001</v>
      </c>
      <c r="CG900">
        <v>1.8037000000000001</v>
      </c>
      <c r="CH900">
        <v>1.7861</v>
      </c>
      <c r="CI900">
        <v>1.7825</v>
      </c>
    </row>
    <row r="901" spans="1:87">
      <c r="A901" s="96">
        <v>45548</v>
      </c>
      <c r="B901" s="63">
        <v>187009</v>
      </c>
      <c r="AV901">
        <v>1.9301999999999999</v>
      </c>
      <c r="AW901">
        <v>1.9058999999999999</v>
      </c>
      <c r="AX901">
        <v>1.8842000000000001</v>
      </c>
      <c r="AY901">
        <v>1.8749</v>
      </c>
      <c r="AZ901">
        <v>1.8796999999999999</v>
      </c>
      <c r="BA901">
        <v>1.8995</v>
      </c>
      <c r="BB901">
        <v>2.0695000000000001</v>
      </c>
      <c r="BC901">
        <v>2.0752999999999999</v>
      </c>
      <c r="BD901">
        <v>2.0680999999999998</v>
      </c>
      <c r="BE901">
        <v>2.0514000000000001</v>
      </c>
      <c r="BF901">
        <v>2.0306999999999999</v>
      </c>
      <c r="BG901">
        <v>2.0038999999999998</v>
      </c>
      <c r="BH901">
        <v>1.8628</v>
      </c>
      <c r="BI901">
        <v>1.8346</v>
      </c>
      <c r="BJ901">
        <v>1.82</v>
      </c>
      <c r="BK901">
        <v>1.8179000000000001</v>
      </c>
      <c r="BL901">
        <v>1.8264</v>
      </c>
      <c r="BM901">
        <v>1.8462000000000001</v>
      </c>
      <c r="BN901">
        <v>2.0341999999999998</v>
      </c>
      <c r="BO901">
        <v>2.0423</v>
      </c>
      <c r="BP901">
        <v>2.0402</v>
      </c>
      <c r="BQ901">
        <v>2.0226000000000002</v>
      </c>
      <c r="BR901">
        <v>2.0007000000000001</v>
      </c>
      <c r="BS901">
        <v>1.9646999999999999</v>
      </c>
      <c r="BT901">
        <v>1.8286</v>
      </c>
      <c r="BU901">
        <v>1.7968999999999999</v>
      </c>
      <c r="BV901">
        <v>1.7793000000000001</v>
      </c>
      <c r="BW901">
        <v>1.7776000000000001</v>
      </c>
      <c r="BX901">
        <v>1.792</v>
      </c>
      <c r="BY901">
        <v>1.8123</v>
      </c>
      <c r="BZ901">
        <v>2.0022000000000002</v>
      </c>
      <c r="CA901">
        <v>2.0202</v>
      </c>
      <c r="CB901">
        <v>2.0177</v>
      </c>
      <c r="CC901">
        <v>2.0057999999999998</v>
      </c>
      <c r="CD901">
        <v>1.9885999999999999</v>
      </c>
      <c r="CE901">
        <v>1.9511000000000001</v>
      </c>
      <c r="CF901">
        <v>1.8230999999999999</v>
      </c>
      <c r="CG901">
        <v>1.7908999999999999</v>
      </c>
      <c r="CH901">
        <v>1.7733000000000001</v>
      </c>
      <c r="CI901">
        <v>1.7697000000000001</v>
      </c>
    </row>
    <row r="902" spans="1:87">
      <c r="A902" s="96">
        <v>45551</v>
      </c>
      <c r="B902" s="63">
        <v>150027</v>
      </c>
      <c r="AV902">
        <v>1.9681999999999999</v>
      </c>
      <c r="AW902">
        <v>1.9415</v>
      </c>
      <c r="AX902">
        <v>1.9175</v>
      </c>
      <c r="AY902">
        <v>1.9071</v>
      </c>
      <c r="AZ902">
        <v>1.9113</v>
      </c>
      <c r="BA902">
        <v>1.9303999999999999</v>
      </c>
      <c r="BB902">
        <v>2.0998000000000001</v>
      </c>
      <c r="BC902">
        <v>2.1055000000000001</v>
      </c>
      <c r="BD902">
        <v>2.0979999999999999</v>
      </c>
      <c r="BE902">
        <v>2.081</v>
      </c>
      <c r="BF902">
        <v>2.0600999999999998</v>
      </c>
      <c r="BG902">
        <v>2.0327999999999999</v>
      </c>
      <c r="BH902">
        <v>1.8913</v>
      </c>
      <c r="BI902">
        <v>1.8641000000000001</v>
      </c>
      <c r="BJ902">
        <v>1.8492</v>
      </c>
      <c r="BK902">
        <v>1.8467</v>
      </c>
      <c r="BL902">
        <v>1.8551</v>
      </c>
      <c r="BM902">
        <v>1.8748</v>
      </c>
      <c r="BN902">
        <v>2.0627</v>
      </c>
      <c r="BO902">
        <v>2.0707</v>
      </c>
      <c r="BP902">
        <v>2.0684999999999998</v>
      </c>
      <c r="BQ902">
        <v>2.0508000000000002</v>
      </c>
      <c r="BR902">
        <v>2.0287999999999999</v>
      </c>
      <c r="BS902">
        <v>1.9926999999999999</v>
      </c>
      <c r="BT902">
        <v>1.8565</v>
      </c>
      <c r="BU902">
        <v>1.8247</v>
      </c>
      <c r="BV902">
        <v>1.8067</v>
      </c>
      <c r="BW902">
        <v>1.8049999999999999</v>
      </c>
      <c r="BX902">
        <v>1.8193999999999999</v>
      </c>
      <c r="BY902">
        <v>1.8396999999999999</v>
      </c>
      <c r="BZ902">
        <v>2.0295999999999998</v>
      </c>
      <c r="CA902">
        <v>2.0476000000000001</v>
      </c>
      <c r="CB902">
        <v>2.0451000000000001</v>
      </c>
      <c r="CC902">
        <v>2.0331999999999999</v>
      </c>
      <c r="CD902">
        <v>2.016</v>
      </c>
      <c r="CE902">
        <v>1.9784999999999999</v>
      </c>
      <c r="CF902">
        <v>1.8505</v>
      </c>
      <c r="CG902">
        <v>1.8183</v>
      </c>
      <c r="CH902">
        <v>1.8007</v>
      </c>
      <c r="CI902">
        <v>1.7970999999999999</v>
      </c>
    </row>
    <row r="903" spans="1:87">
      <c r="A903" s="96">
        <v>45552</v>
      </c>
      <c r="B903" s="63">
        <v>164976</v>
      </c>
      <c r="AV903">
        <v>2.0019</v>
      </c>
      <c r="AW903">
        <v>1.9754</v>
      </c>
      <c r="AX903">
        <v>1.9492</v>
      </c>
      <c r="AY903">
        <v>1.9378</v>
      </c>
      <c r="AZ903">
        <v>1.9421999999999999</v>
      </c>
      <c r="BA903">
        <v>1.9619</v>
      </c>
      <c r="BB903">
        <v>2.1320000000000001</v>
      </c>
      <c r="BC903">
        <v>2.1366000000000001</v>
      </c>
      <c r="BD903">
        <v>2.1274000000000002</v>
      </c>
      <c r="BE903">
        <v>2.1084000000000001</v>
      </c>
      <c r="BF903">
        <v>2.085</v>
      </c>
      <c r="BG903">
        <v>2.0562999999999998</v>
      </c>
      <c r="BH903">
        <v>1.9154</v>
      </c>
      <c r="BI903">
        <v>1.8866000000000001</v>
      </c>
      <c r="BJ903">
        <v>1.8708</v>
      </c>
      <c r="BK903">
        <v>1.8683000000000001</v>
      </c>
      <c r="BL903">
        <v>1.8772</v>
      </c>
      <c r="BM903">
        <v>1.8968</v>
      </c>
      <c r="BN903">
        <v>2.0844999999999998</v>
      </c>
      <c r="BO903">
        <v>2.0924</v>
      </c>
      <c r="BP903">
        <v>2.09</v>
      </c>
      <c r="BQ903">
        <v>2.0722</v>
      </c>
      <c r="BR903">
        <v>2.0499999999999998</v>
      </c>
      <c r="BS903">
        <v>2.0137999999999998</v>
      </c>
      <c r="BT903">
        <v>1.8774</v>
      </c>
      <c r="BU903">
        <v>1.8454999999999999</v>
      </c>
      <c r="BV903">
        <v>1.8272999999999999</v>
      </c>
      <c r="BW903">
        <v>1.8255999999999999</v>
      </c>
      <c r="BX903">
        <v>1.84</v>
      </c>
      <c r="BY903">
        <v>1.8603000000000001</v>
      </c>
      <c r="BZ903">
        <v>2.0501999999999998</v>
      </c>
      <c r="CA903">
        <v>2.0682</v>
      </c>
      <c r="CB903">
        <v>2.0657000000000001</v>
      </c>
      <c r="CC903">
        <v>2.0537999999999998</v>
      </c>
      <c r="CD903">
        <v>2.0366</v>
      </c>
      <c r="CE903">
        <v>1.9991000000000001</v>
      </c>
      <c r="CF903">
        <v>1.8711</v>
      </c>
      <c r="CG903">
        <v>1.8389</v>
      </c>
      <c r="CH903">
        <v>1.8212999999999999</v>
      </c>
      <c r="CI903">
        <v>1.8177000000000001</v>
      </c>
    </row>
    <row r="904" spans="1:87">
      <c r="A904" s="96">
        <v>45553</v>
      </c>
      <c r="B904" s="63">
        <v>181490</v>
      </c>
      <c r="AV904">
        <v>2.0106999999999999</v>
      </c>
      <c r="AW904">
        <v>1.9836</v>
      </c>
      <c r="AX904">
        <v>1.9538</v>
      </c>
      <c r="AY904">
        <v>1.9401999999999999</v>
      </c>
      <c r="AZ904">
        <v>1.9429000000000001</v>
      </c>
      <c r="BA904">
        <v>1.9602999999999999</v>
      </c>
      <c r="BB904">
        <v>2.1305000000000001</v>
      </c>
      <c r="BC904">
        <v>2.1343000000000001</v>
      </c>
      <c r="BD904">
        <v>2.1240999999999999</v>
      </c>
      <c r="BE904">
        <v>2.1046999999999998</v>
      </c>
      <c r="BF904">
        <v>2.0807000000000002</v>
      </c>
      <c r="BG904">
        <v>2.0514000000000001</v>
      </c>
      <c r="BH904">
        <v>1.9100999999999999</v>
      </c>
      <c r="BI904">
        <v>1.8804000000000001</v>
      </c>
      <c r="BJ904">
        <v>1.8638999999999999</v>
      </c>
      <c r="BK904">
        <v>1.8611</v>
      </c>
      <c r="BL904">
        <v>1.8696999999999999</v>
      </c>
      <c r="BM904">
        <v>1.8884000000000001</v>
      </c>
      <c r="BN904">
        <v>2.0764999999999998</v>
      </c>
      <c r="BO904">
        <v>2.0844</v>
      </c>
      <c r="BP904">
        <v>2.0821000000000001</v>
      </c>
      <c r="BQ904">
        <v>2.0642999999999998</v>
      </c>
      <c r="BR904">
        <v>2.0421999999999998</v>
      </c>
      <c r="BS904">
        <v>2.0061</v>
      </c>
      <c r="BT904">
        <v>1.8696999999999999</v>
      </c>
      <c r="BU904">
        <v>1.8379000000000001</v>
      </c>
      <c r="BV904">
        <v>1.8197000000000001</v>
      </c>
      <c r="BW904">
        <v>1.8181</v>
      </c>
      <c r="BX904">
        <v>1.8326</v>
      </c>
      <c r="BY904">
        <v>1.8529</v>
      </c>
      <c r="BZ904">
        <v>2.0428999999999999</v>
      </c>
      <c r="CA904">
        <v>2.0609999999999999</v>
      </c>
      <c r="CB904">
        <v>2.0585</v>
      </c>
      <c r="CC904">
        <v>2.0467</v>
      </c>
      <c r="CD904">
        <v>2.0295000000000001</v>
      </c>
      <c r="CE904">
        <v>1.9922</v>
      </c>
      <c r="CF904">
        <v>1.8642000000000001</v>
      </c>
      <c r="CG904">
        <v>1.8320000000000001</v>
      </c>
      <c r="CH904">
        <v>1.8144</v>
      </c>
      <c r="CI904">
        <v>1.8108</v>
      </c>
    </row>
    <row r="905" spans="1:87">
      <c r="A905" s="96">
        <v>45554</v>
      </c>
      <c r="B905" s="63">
        <v>219678</v>
      </c>
      <c r="AV905">
        <v>2.06</v>
      </c>
      <c r="AW905">
        <v>2.0284</v>
      </c>
      <c r="AX905">
        <v>1.9930000000000001</v>
      </c>
      <c r="AY905">
        <v>1.9763999999999999</v>
      </c>
      <c r="AZ905">
        <v>1.9775</v>
      </c>
      <c r="BA905">
        <v>1.9927999999999999</v>
      </c>
      <c r="BB905">
        <v>2.1600999999999999</v>
      </c>
      <c r="BC905">
        <v>2.1637</v>
      </c>
      <c r="BD905">
        <v>2.1533000000000002</v>
      </c>
      <c r="BE905">
        <v>2.1333000000000002</v>
      </c>
      <c r="BF905">
        <v>2.1086999999999998</v>
      </c>
      <c r="BG905">
        <v>2.0785999999999998</v>
      </c>
      <c r="BH905">
        <v>1.9359999999999999</v>
      </c>
      <c r="BI905">
        <v>1.9048</v>
      </c>
      <c r="BJ905">
        <v>1.8874</v>
      </c>
      <c r="BK905">
        <v>1.8842000000000001</v>
      </c>
      <c r="BL905">
        <v>1.8926000000000001</v>
      </c>
      <c r="BM905">
        <v>1.9111</v>
      </c>
      <c r="BN905">
        <v>2.0989</v>
      </c>
      <c r="BO905">
        <v>2.1065999999999998</v>
      </c>
      <c r="BP905">
        <v>2.1040999999999999</v>
      </c>
      <c r="BQ905">
        <v>2.0861000000000001</v>
      </c>
      <c r="BR905">
        <v>2.0638000000000001</v>
      </c>
      <c r="BS905">
        <v>2.0274999999999999</v>
      </c>
      <c r="BT905">
        <v>1.8908</v>
      </c>
      <c r="BU905">
        <v>1.8588</v>
      </c>
      <c r="BV905">
        <v>1.8404</v>
      </c>
      <c r="BW905">
        <v>1.8391</v>
      </c>
      <c r="BX905">
        <v>1.8537999999999999</v>
      </c>
      <c r="BY905">
        <v>1.8744000000000001</v>
      </c>
      <c r="BZ905">
        <v>2.0647000000000002</v>
      </c>
      <c r="CA905">
        <v>2.0830000000000002</v>
      </c>
      <c r="CB905">
        <v>2.0808</v>
      </c>
      <c r="CC905">
        <v>2.0693000000000001</v>
      </c>
      <c r="CD905">
        <v>2.0522999999999998</v>
      </c>
      <c r="CE905">
        <v>2.0167999999999999</v>
      </c>
      <c r="CF905">
        <v>1.8888</v>
      </c>
      <c r="CG905">
        <v>1.8566</v>
      </c>
      <c r="CH905">
        <v>1.839</v>
      </c>
      <c r="CI905">
        <v>1.8353999999999999</v>
      </c>
    </row>
    <row r="906" spans="1:87">
      <c r="A906" s="96">
        <v>45555</v>
      </c>
      <c r="B906" s="63">
        <v>154449</v>
      </c>
      <c r="AV906">
        <v>2.0364</v>
      </c>
      <c r="AW906">
        <v>2.0072999999999999</v>
      </c>
      <c r="AX906">
        <v>1.9767999999999999</v>
      </c>
      <c r="AY906">
        <v>1.9634</v>
      </c>
      <c r="AZ906">
        <v>1.9669000000000001</v>
      </c>
      <c r="BA906">
        <v>1.9832000000000001</v>
      </c>
      <c r="BB906">
        <v>2.1509</v>
      </c>
      <c r="BC906">
        <v>2.1554000000000002</v>
      </c>
      <c r="BD906">
        <v>2.1459999999999999</v>
      </c>
      <c r="BE906">
        <v>2.1273</v>
      </c>
      <c r="BF906">
        <v>2.1038000000000001</v>
      </c>
      <c r="BG906">
        <v>2.0746000000000002</v>
      </c>
      <c r="BH906">
        <v>1.9315</v>
      </c>
      <c r="BI906">
        <v>1.9004000000000001</v>
      </c>
      <c r="BJ906">
        <v>1.8829</v>
      </c>
      <c r="BK906">
        <v>1.8798999999999999</v>
      </c>
      <c r="BL906">
        <v>1.8886000000000001</v>
      </c>
      <c r="BM906">
        <v>1.9074</v>
      </c>
      <c r="BN906">
        <v>2.0954999999999999</v>
      </c>
      <c r="BO906">
        <v>2.1044</v>
      </c>
      <c r="BP906">
        <v>2.1019000000000001</v>
      </c>
      <c r="BQ906">
        <v>2.0838999999999999</v>
      </c>
      <c r="BR906">
        <v>2.0615999999999999</v>
      </c>
      <c r="BS906">
        <v>2.0253000000000001</v>
      </c>
      <c r="BT906">
        <v>1.8886000000000001</v>
      </c>
      <c r="BU906">
        <v>1.8566</v>
      </c>
      <c r="BV906">
        <v>1.8382000000000001</v>
      </c>
      <c r="BW906">
        <v>1.8369</v>
      </c>
      <c r="BX906">
        <v>1.8515999999999999</v>
      </c>
      <c r="BY906">
        <v>1.8722000000000001</v>
      </c>
      <c r="BZ906">
        <v>2.0625</v>
      </c>
      <c r="CA906">
        <v>2.0808</v>
      </c>
      <c r="CB906">
        <v>2.0785999999999998</v>
      </c>
      <c r="CC906">
        <v>2.0670999999999999</v>
      </c>
      <c r="CD906">
        <v>2.0501</v>
      </c>
      <c r="CE906">
        <v>2.0146000000000002</v>
      </c>
      <c r="CF906">
        <v>1.8866000000000001</v>
      </c>
      <c r="CG906">
        <v>1.8544</v>
      </c>
      <c r="CH906">
        <v>1.8368</v>
      </c>
      <c r="CI906">
        <v>1.8331999999999999</v>
      </c>
    </row>
    <row r="907" spans="1:87">
      <c r="A907" s="96">
        <v>45558</v>
      </c>
      <c r="B907" s="63">
        <v>183048</v>
      </c>
      <c r="AV907">
        <v>1.9902</v>
      </c>
      <c r="AW907">
        <v>1.9676</v>
      </c>
      <c r="AX907">
        <v>1.9449000000000001</v>
      </c>
      <c r="AY907">
        <v>1.9360999999999999</v>
      </c>
      <c r="AZ907">
        <v>1.9417</v>
      </c>
      <c r="BA907">
        <v>1.9599</v>
      </c>
      <c r="BB907">
        <v>2.1265999999999998</v>
      </c>
      <c r="BC907">
        <v>2.1322999999999999</v>
      </c>
      <c r="BD907">
        <v>2.1248</v>
      </c>
      <c r="BE907">
        <v>2.1078000000000001</v>
      </c>
      <c r="BF907">
        <v>2.0859000000000001</v>
      </c>
      <c r="BG907">
        <v>2.0579000000000001</v>
      </c>
      <c r="BH907">
        <v>1.9138999999999999</v>
      </c>
      <c r="BI907">
        <v>1.8839999999999999</v>
      </c>
      <c r="BJ907">
        <v>1.8673</v>
      </c>
      <c r="BK907">
        <v>1.8648</v>
      </c>
      <c r="BL907">
        <v>1.8734999999999999</v>
      </c>
      <c r="BM907">
        <v>1.8923000000000001</v>
      </c>
      <c r="BN907">
        <v>2.0804999999999998</v>
      </c>
      <c r="BO907">
        <v>2.0893999999999999</v>
      </c>
      <c r="BP907">
        <v>2.0869</v>
      </c>
      <c r="BQ907">
        <v>2.0689000000000002</v>
      </c>
      <c r="BR907">
        <v>2.0467</v>
      </c>
      <c r="BS907">
        <v>2.0104000000000002</v>
      </c>
      <c r="BT907">
        <v>1.8736999999999999</v>
      </c>
      <c r="BU907">
        <v>1.8416999999999999</v>
      </c>
      <c r="BV907">
        <v>1.8233999999999999</v>
      </c>
      <c r="BW907">
        <v>1.8221000000000001</v>
      </c>
      <c r="BX907">
        <v>1.8368</v>
      </c>
      <c r="BY907">
        <v>1.8573999999999999</v>
      </c>
      <c r="BZ907">
        <v>2.0478000000000001</v>
      </c>
      <c r="CA907">
        <v>2.0661</v>
      </c>
      <c r="CB907">
        <v>2.0638999999999998</v>
      </c>
      <c r="CC907">
        <v>2.0524</v>
      </c>
      <c r="CD907">
        <v>2.0354999999999999</v>
      </c>
      <c r="CE907">
        <v>2.0005000000000002</v>
      </c>
      <c r="CF907">
        <v>1.8725000000000001</v>
      </c>
      <c r="CG907">
        <v>1.8403</v>
      </c>
      <c r="CH907">
        <v>1.8227</v>
      </c>
      <c r="CI907">
        <v>1.8190999999999999</v>
      </c>
    </row>
    <row r="908" spans="1:87">
      <c r="A908" s="96">
        <v>45559</v>
      </c>
      <c r="B908" s="63">
        <v>149109</v>
      </c>
      <c r="AV908">
        <v>2.0297000000000001</v>
      </c>
      <c r="AW908">
        <v>2.0055000000000001</v>
      </c>
      <c r="AX908">
        <v>1.9795</v>
      </c>
      <c r="AY908">
        <v>1.9693000000000001</v>
      </c>
      <c r="AZ908">
        <v>1.9746999999999999</v>
      </c>
      <c r="BA908">
        <v>1.992</v>
      </c>
      <c r="BB908">
        <v>2.1581999999999999</v>
      </c>
      <c r="BC908">
        <v>2.1627000000000001</v>
      </c>
      <c r="BD908">
        <v>2.1549999999999998</v>
      </c>
      <c r="BE908">
        <v>2.1385000000000001</v>
      </c>
      <c r="BF908">
        <v>2.117</v>
      </c>
      <c r="BG908">
        <v>2.0891000000000002</v>
      </c>
      <c r="BH908">
        <v>1.9438</v>
      </c>
      <c r="BI908">
        <v>1.9140999999999999</v>
      </c>
      <c r="BJ908">
        <v>1.8974</v>
      </c>
      <c r="BK908">
        <v>1.8947000000000001</v>
      </c>
      <c r="BL908">
        <v>1.9033</v>
      </c>
      <c r="BM908">
        <v>1.9218999999999999</v>
      </c>
      <c r="BN908">
        <v>2.11</v>
      </c>
      <c r="BO908">
        <v>2.1187</v>
      </c>
      <c r="BP908">
        <v>2.1160999999999999</v>
      </c>
      <c r="BQ908">
        <v>2.0979000000000001</v>
      </c>
      <c r="BR908">
        <v>2.0756000000000001</v>
      </c>
      <c r="BS908">
        <v>2.0390999999999999</v>
      </c>
      <c r="BT908">
        <v>1.9023000000000001</v>
      </c>
      <c r="BU908">
        <v>1.8701000000000001</v>
      </c>
      <c r="BV908">
        <v>1.8516999999999999</v>
      </c>
      <c r="BW908">
        <v>1.8504</v>
      </c>
      <c r="BX908">
        <v>1.8651</v>
      </c>
      <c r="BY908">
        <v>1.8856999999999999</v>
      </c>
      <c r="BZ908">
        <v>2.0760999999999998</v>
      </c>
      <c r="CA908">
        <v>2.0943999999999998</v>
      </c>
      <c r="CB908">
        <v>2.0922000000000001</v>
      </c>
      <c r="CC908">
        <v>2.0807000000000002</v>
      </c>
      <c r="CD908">
        <v>2.0638000000000001</v>
      </c>
      <c r="CE908">
        <v>2.0287999999999999</v>
      </c>
      <c r="CF908">
        <v>1.9008</v>
      </c>
      <c r="CG908">
        <v>1.8686</v>
      </c>
      <c r="CH908">
        <v>1.851</v>
      </c>
      <c r="CI908">
        <v>1.8473999999999999</v>
      </c>
    </row>
    <row r="909" spans="1:87">
      <c r="A909" s="96">
        <v>45560</v>
      </c>
      <c r="B909" s="63">
        <v>194695</v>
      </c>
      <c r="AV909">
        <v>1.9999</v>
      </c>
      <c r="AW909">
        <v>1.9742</v>
      </c>
      <c r="AX909">
        <v>1.9484999999999999</v>
      </c>
      <c r="AY909">
        <v>1.9388000000000001</v>
      </c>
      <c r="AZ909">
        <v>1.9451000000000001</v>
      </c>
      <c r="BA909">
        <v>1.964</v>
      </c>
      <c r="BB909">
        <v>2.1305000000000001</v>
      </c>
      <c r="BC909">
        <v>2.1352000000000002</v>
      </c>
      <c r="BD909">
        <v>2.1282999999999999</v>
      </c>
      <c r="BE909">
        <v>2.113</v>
      </c>
      <c r="BF909">
        <v>2.0924</v>
      </c>
      <c r="BG909">
        <v>2.0644999999999998</v>
      </c>
      <c r="BH909">
        <v>1.9168000000000001</v>
      </c>
      <c r="BI909">
        <v>1.8864000000000001</v>
      </c>
      <c r="BJ909">
        <v>1.8692</v>
      </c>
      <c r="BK909">
        <v>1.8661000000000001</v>
      </c>
      <c r="BL909">
        <v>1.8747</v>
      </c>
      <c r="BM909">
        <v>1.8934</v>
      </c>
      <c r="BN909">
        <v>2.0815000000000001</v>
      </c>
      <c r="BO909">
        <v>2.0903</v>
      </c>
      <c r="BP909">
        <v>2.0876999999999999</v>
      </c>
      <c r="BQ909">
        <v>2.0695999999999999</v>
      </c>
      <c r="BR909">
        <v>2.0472999999999999</v>
      </c>
      <c r="BS909">
        <v>2.0108999999999999</v>
      </c>
      <c r="BT909">
        <v>1.8741000000000001</v>
      </c>
      <c r="BU909">
        <v>1.8420000000000001</v>
      </c>
      <c r="BV909">
        <v>1.8236000000000001</v>
      </c>
      <c r="BW909">
        <v>1.8224</v>
      </c>
      <c r="BX909">
        <v>1.8371</v>
      </c>
      <c r="BY909">
        <v>1.8577999999999999</v>
      </c>
      <c r="BZ909">
        <v>2.0482</v>
      </c>
      <c r="CA909">
        <v>2.0666000000000002</v>
      </c>
      <c r="CB909">
        <v>2.0644</v>
      </c>
      <c r="CC909">
        <v>2.0529999999999999</v>
      </c>
      <c r="CD909">
        <v>2.0360999999999998</v>
      </c>
      <c r="CE909">
        <v>2.0021</v>
      </c>
      <c r="CF909">
        <v>1.8741000000000001</v>
      </c>
      <c r="CG909">
        <v>1.8419000000000001</v>
      </c>
      <c r="CH909">
        <v>1.8243</v>
      </c>
      <c r="CI909">
        <v>1.8207</v>
      </c>
    </row>
    <row r="910" spans="1:87">
      <c r="A910" s="96">
        <v>45561</v>
      </c>
      <c r="B910" s="63">
        <v>203314</v>
      </c>
      <c r="AV910">
        <v>1.9613</v>
      </c>
      <c r="AW910">
        <v>1.9348000000000001</v>
      </c>
      <c r="AX910">
        <v>1.9080999999999999</v>
      </c>
      <c r="AY910">
        <v>1.8984000000000001</v>
      </c>
      <c r="AZ910">
        <v>1.9052</v>
      </c>
      <c r="BA910">
        <v>1.9253</v>
      </c>
      <c r="BB910">
        <v>2.0968</v>
      </c>
      <c r="BC910">
        <v>2.1030000000000002</v>
      </c>
      <c r="BD910">
        <v>2.0973000000000002</v>
      </c>
      <c r="BE910">
        <v>2.0828000000000002</v>
      </c>
      <c r="BF910">
        <v>2.0630000000000002</v>
      </c>
      <c r="BG910">
        <v>2.0354999999999999</v>
      </c>
      <c r="BH910">
        <v>1.8877999999999999</v>
      </c>
      <c r="BI910">
        <v>1.859</v>
      </c>
      <c r="BJ910">
        <v>1.8442000000000001</v>
      </c>
      <c r="BK910">
        <v>1.8421000000000001</v>
      </c>
      <c r="BL910">
        <v>1.8508</v>
      </c>
      <c r="BM910">
        <v>1.8695999999999999</v>
      </c>
      <c r="BN910">
        <v>2.0573000000000001</v>
      </c>
      <c r="BO910">
        <v>2.0653999999999999</v>
      </c>
      <c r="BP910">
        <v>2.0648</v>
      </c>
      <c r="BQ910">
        <v>2.0482999999999998</v>
      </c>
      <c r="BR910">
        <v>2.0276000000000001</v>
      </c>
      <c r="BS910">
        <v>1.9927999999999999</v>
      </c>
      <c r="BT910">
        <v>1.8575999999999999</v>
      </c>
      <c r="BU910">
        <v>1.8270999999999999</v>
      </c>
      <c r="BV910">
        <v>1.8103</v>
      </c>
      <c r="BW910">
        <v>1.8090999999999999</v>
      </c>
      <c r="BX910">
        <v>1.8238000000000001</v>
      </c>
      <c r="BY910">
        <v>1.8445</v>
      </c>
      <c r="BZ910">
        <v>2.0348999999999999</v>
      </c>
      <c r="CA910">
        <v>2.0533000000000001</v>
      </c>
      <c r="CB910">
        <v>2.0510999999999999</v>
      </c>
      <c r="CC910">
        <v>2.0396999999999998</v>
      </c>
      <c r="CD910">
        <v>2.0228000000000002</v>
      </c>
      <c r="CE910">
        <v>1.9887999999999999</v>
      </c>
      <c r="CF910">
        <v>1.8608</v>
      </c>
      <c r="CG910">
        <v>1.8286</v>
      </c>
      <c r="CH910">
        <v>1.8109999999999999</v>
      </c>
      <c r="CI910">
        <v>1.8073999999999999</v>
      </c>
    </row>
    <row r="911" spans="1:87">
      <c r="A911" s="96">
        <v>45562</v>
      </c>
      <c r="B911" s="63">
        <v>185970</v>
      </c>
      <c r="AV911">
        <v>1.9530000000000001</v>
      </c>
      <c r="AW911">
        <v>1.927</v>
      </c>
      <c r="AX911">
        <v>1.8995</v>
      </c>
      <c r="AY911">
        <v>1.8915999999999999</v>
      </c>
      <c r="AZ911">
        <v>1.8994</v>
      </c>
      <c r="BA911">
        <v>1.9200999999999999</v>
      </c>
      <c r="BB911">
        <v>2.0992999999999999</v>
      </c>
      <c r="BC911">
        <v>2.1042999999999998</v>
      </c>
      <c r="BD911">
        <v>2.0979000000000001</v>
      </c>
      <c r="BE911">
        <v>2.0836999999999999</v>
      </c>
      <c r="BF911">
        <v>2.0642999999999998</v>
      </c>
      <c r="BG911">
        <v>2.0371999999999999</v>
      </c>
      <c r="BH911">
        <v>1.8895999999999999</v>
      </c>
      <c r="BI911">
        <v>1.8611</v>
      </c>
      <c r="BJ911">
        <v>1.8458000000000001</v>
      </c>
      <c r="BK911">
        <v>1.8435999999999999</v>
      </c>
      <c r="BL911">
        <v>1.8523000000000001</v>
      </c>
      <c r="BM911">
        <v>1.8711</v>
      </c>
      <c r="BN911">
        <v>2.0588000000000002</v>
      </c>
      <c r="BO911">
        <v>2.0669</v>
      </c>
      <c r="BP911">
        <v>2.0663</v>
      </c>
      <c r="BQ911">
        <v>2.0497999999999998</v>
      </c>
      <c r="BR911">
        <v>2.0291000000000001</v>
      </c>
      <c r="BS911">
        <v>1.9943</v>
      </c>
      <c r="BT911">
        <v>1.8591</v>
      </c>
      <c r="BU911">
        <v>1.8286</v>
      </c>
      <c r="BV911">
        <v>1.8118000000000001</v>
      </c>
      <c r="BW911">
        <v>1.8106</v>
      </c>
      <c r="BX911">
        <v>1.8252999999999999</v>
      </c>
      <c r="BY911">
        <v>1.8460000000000001</v>
      </c>
      <c r="BZ911">
        <v>2.0364</v>
      </c>
      <c r="CA911">
        <v>2.0548000000000002</v>
      </c>
      <c r="CB911">
        <v>2.0526</v>
      </c>
      <c r="CC911">
        <v>2.0411999999999999</v>
      </c>
      <c r="CD911">
        <v>2.0243000000000002</v>
      </c>
      <c r="CE911">
        <v>1.9903</v>
      </c>
      <c r="CF911">
        <v>1.8623000000000001</v>
      </c>
      <c r="CG911">
        <v>1.8301000000000001</v>
      </c>
      <c r="CH911">
        <v>1.8125</v>
      </c>
      <c r="CI911">
        <v>1.8089</v>
      </c>
    </row>
    <row r="912" spans="1:87">
      <c r="A912" s="96">
        <v>45565</v>
      </c>
      <c r="B912" s="63">
        <v>141975</v>
      </c>
      <c r="AV912" s="28">
        <v>1.9621</v>
      </c>
      <c r="AW912">
        <v>1.9351</v>
      </c>
      <c r="AX912">
        <v>1.9061999999999999</v>
      </c>
      <c r="AY912">
        <v>1.8973</v>
      </c>
      <c r="AZ912">
        <v>1.9049</v>
      </c>
      <c r="BA912">
        <v>1.9260999999999999</v>
      </c>
      <c r="BB912">
        <v>2.1072000000000002</v>
      </c>
      <c r="BC912">
        <v>2.1128999999999998</v>
      </c>
      <c r="BD912">
        <v>2.1069</v>
      </c>
      <c r="BE912">
        <v>2.0920999999999998</v>
      </c>
      <c r="BF912">
        <v>2.0718000000000001</v>
      </c>
      <c r="BG912">
        <v>2.0442</v>
      </c>
      <c r="BH912">
        <v>1.8957999999999999</v>
      </c>
      <c r="BI912">
        <v>1.8667</v>
      </c>
      <c r="BJ912">
        <v>1.8509</v>
      </c>
      <c r="BK912">
        <v>1.8486</v>
      </c>
      <c r="BL912">
        <v>1.8572</v>
      </c>
      <c r="BM912">
        <v>1.8762000000000001</v>
      </c>
      <c r="BN912">
        <v>2.0640999999999998</v>
      </c>
      <c r="BO912">
        <v>2.0724</v>
      </c>
      <c r="BP912">
        <v>2.0718000000000001</v>
      </c>
      <c r="BQ912">
        <v>2.0552999999999999</v>
      </c>
      <c r="BR912">
        <v>2.0346000000000002</v>
      </c>
      <c r="BS912">
        <v>1.9998</v>
      </c>
      <c r="BT912">
        <v>1.8646</v>
      </c>
      <c r="BU912">
        <v>1.8341000000000001</v>
      </c>
      <c r="BV912">
        <v>1.8172999999999999</v>
      </c>
      <c r="BW912">
        <v>1.8161</v>
      </c>
      <c r="BX912">
        <v>1.8308</v>
      </c>
      <c r="BY912">
        <v>1.8514999999999999</v>
      </c>
      <c r="BZ912">
        <v>2.0419</v>
      </c>
      <c r="CA912">
        <v>2.0602999999999998</v>
      </c>
      <c r="CB912">
        <v>2.0581</v>
      </c>
      <c r="CC912">
        <v>2.0467</v>
      </c>
      <c r="CD912">
        <v>2.0297999999999998</v>
      </c>
      <c r="CE912">
        <v>1.9958</v>
      </c>
      <c r="CF912">
        <v>1.8677999999999999</v>
      </c>
      <c r="CG912">
        <v>1.8355999999999999</v>
      </c>
      <c r="CH912">
        <v>1.8180000000000001</v>
      </c>
      <c r="CI912">
        <v>1.8144</v>
      </c>
    </row>
    <row r="913" spans="1:87">
      <c r="A913" s="96">
        <v>45566</v>
      </c>
      <c r="B913" s="63">
        <v>201317</v>
      </c>
      <c r="AW913">
        <v>1.9665999999999999</v>
      </c>
      <c r="AX913">
        <v>1.9414</v>
      </c>
      <c r="AY913">
        <v>1.9348000000000001</v>
      </c>
      <c r="AZ913">
        <v>1.9428000000000001</v>
      </c>
      <c r="BA913">
        <v>1.9624999999999999</v>
      </c>
      <c r="BB913">
        <v>2.1493000000000002</v>
      </c>
      <c r="BC913">
        <v>2.1543999999999999</v>
      </c>
      <c r="BD913">
        <v>2.1480000000000001</v>
      </c>
      <c r="BE913">
        <v>2.1341000000000001</v>
      </c>
      <c r="BF913">
        <v>2.1139999999999999</v>
      </c>
      <c r="BG913">
        <v>2.0863</v>
      </c>
      <c r="BH913">
        <v>1.9377</v>
      </c>
      <c r="BI913">
        <v>1.9075</v>
      </c>
      <c r="BJ913">
        <v>1.8903000000000001</v>
      </c>
      <c r="BK913">
        <v>1.8874</v>
      </c>
      <c r="BL913">
        <v>1.8962000000000001</v>
      </c>
      <c r="BM913">
        <v>1.9153</v>
      </c>
      <c r="BN913">
        <v>2.1034000000000002</v>
      </c>
      <c r="BO913">
        <v>2.1118000000000001</v>
      </c>
      <c r="BP913">
        <v>2.1112000000000002</v>
      </c>
      <c r="BQ913">
        <v>2.0947</v>
      </c>
      <c r="BR913">
        <v>2.0739999999999998</v>
      </c>
      <c r="BS913">
        <v>2.0392000000000001</v>
      </c>
      <c r="BT913">
        <v>1.9039999999999999</v>
      </c>
      <c r="BU913">
        <v>1.8734999999999999</v>
      </c>
      <c r="BV913">
        <v>1.8567</v>
      </c>
      <c r="BW913">
        <v>1.8554999999999999</v>
      </c>
      <c r="BX913">
        <v>1.8702000000000001</v>
      </c>
      <c r="BY913">
        <v>1.8909</v>
      </c>
      <c r="BZ913">
        <v>2.0813000000000001</v>
      </c>
      <c r="CA913">
        <v>2.0996999999999999</v>
      </c>
      <c r="CB913">
        <v>2.0975000000000001</v>
      </c>
      <c r="CC913">
        <v>2.0861000000000001</v>
      </c>
      <c r="CD913">
        <v>2.0691999999999999</v>
      </c>
      <c r="CE913">
        <v>2.0352000000000001</v>
      </c>
      <c r="CF913">
        <v>1.9072</v>
      </c>
      <c r="CG913">
        <v>1.875</v>
      </c>
      <c r="CH913">
        <v>1.8573999999999999</v>
      </c>
      <c r="CI913">
        <v>1.8537999999999999</v>
      </c>
    </row>
    <row r="914" spans="1:87">
      <c r="A914" s="96">
        <v>45567</v>
      </c>
      <c r="B914" s="63">
        <v>157756</v>
      </c>
      <c r="AW914">
        <v>1.9859</v>
      </c>
      <c r="AX914">
        <v>1.9582999999999999</v>
      </c>
      <c r="AY914">
        <v>1.9502999999999999</v>
      </c>
      <c r="AZ914">
        <v>1.9569000000000001</v>
      </c>
      <c r="BA914">
        <v>1.9761</v>
      </c>
      <c r="BB914">
        <v>2.1617000000000002</v>
      </c>
      <c r="BC914">
        <v>2.1663999999999999</v>
      </c>
      <c r="BD914">
        <v>2.1594000000000002</v>
      </c>
      <c r="BE914">
        <v>2.1450999999999998</v>
      </c>
      <c r="BF914">
        <v>2.1246999999999998</v>
      </c>
      <c r="BG914">
        <v>2.0969000000000002</v>
      </c>
      <c r="BH914">
        <v>1.9492</v>
      </c>
      <c r="BI914">
        <v>1.9184000000000001</v>
      </c>
      <c r="BJ914">
        <v>1.9009</v>
      </c>
      <c r="BK914">
        <v>1.8976</v>
      </c>
      <c r="BL914">
        <v>1.9065000000000001</v>
      </c>
      <c r="BM914">
        <v>1.9257</v>
      </c>
      <c r="BN914">
        <v>2.1137999999999999</v>
      </c>
      <c r="BO914">
        <v>2.1223000000000001</v>
      </c>
      <c r="BP914">
        <v>2.1217000000000001</v>
      </c>
      <c r="BQ914">
        <v>2.1052</v>
      </c>
      <c r="BR914">
        <v>2.0844999999999998</v>
      </c>
      <c r="BS914">
        <v>2.0497000000000001</v>
      </c>
      <c r="BT914">
        <v>1.9145000000000001</v>
      </c>
      <c r="BU914">
        <v>1.8839999999999999</v>
      </c>
      <c r="BV914">
        <v>1.8672</v>
      </c>
      <c r="BW914">
        <v>1.8660000000000001</v>
      </c>
      <c r="BX914">
        <v>1.8807</v>
      </c>
      <c r="BY914">
        <v>1.9015</v>
      </c>
      <c r="BZ914">
        <v>2.0918999999999999</v>
      </c>
      <c r="CA914">
        <v>2.1103000000000001</v>
      </c>
      <c r="CB914">
        <v>2.1080999999999999</v>
      </c>
      <c r="CC914">
        <v>2.0966999999999998</v>
      </c>
      <c r="CD914">
        <v>2.0798000000000001</v>
      </c>
      <c r="CE914">
        <v>2.0457999999999998</v>
      </c>
      <c r="CF914">
        <v>1.9177999999999999</v>
      </c>
      <c r="CG914">
        <v>1.8855999999999999</v>
      </c>
      <c r="CH914">
        <v>1.8680000000000001</v>
      </c>
      <c r="CI914">
        <v>1.8644000000000001</v>
      </c>
    </row>
    <row r="915" spans="1:87">
      <c r="A915" s="96">
        <v>45568</v>
      </c>
      <c r="B915" s="63">
        <v>209874</v>
      </c>
      <c r="AW915">
        <v>2.0926</v>
      </c>
      <c r="AX915">
        <v>2.0615000000000001</v>
      </c>
      <c r="AY915">
        <v>2.0489000000000002</v>
      </c>
      <c r="AZ915">
        <v>2.0527000000000002</v>
      </c>
      <c r="BA915">
        <v>2.0701000000000001</v>
      </c>
      <c r="BB915">
        <v>2.2515000000000001</v>
      </c>
      <c r="BC915">
        <v>2.2547000000000001</v>
      </c>
      <c r="BD915">
        <v>2.2456</v>
      </c>
      <c r="BE915">
        <v>2.2290000000000001</v>
      </c>
      <c r="BF915">
        <v>2.2061999999999999</v>
      </c>
      <c r="BG915">
        <v>2.1762999999999999</v>
      </c>
      <c r="BH915">
        <v>2.0261999999999998</v>
      </c>
      <c r="BI915">
        <v>1.9923</v>
      </c>
      <c r="BJ915">
        <v>1.9722</v>
      </c>
      <c r="BK915">
        <v>1.9672000000000001</v>
      </c>
      <c r="BL915">
        <v>1.9756</v>
      </c>
      <c r="BM915">
        <v>1.9943</v>
      </c>
      <c r="BN915">
        <v>2.1823999999999999</v>
      </c>
      <c r="BO915">
        <v>2.1899000000000002</v>
      </c>
      <c r="BP915">
        <v>2.1888000000000001</v>
      </c>
      <c r="BQ915">
        <v>2.1717</v>
      </c>
      <c r="BR915">
        <v>2.1505000000000001</v>
      </c>
      <c r="BS915">
        <v>2.1152000000000002</v>
      </c>
      <c r="BT915">
        <v>1.9795</v>
      </c>
      <c r="BU915">
        <v>1.9484999999999999</v>
      </c>
      <c r="BV915">
        <v>1.9288000000000001</v>
      </c>
      <c r="BW915">
        <v>1.9276</v>
      </c>
      <c r="BX915">
        <v>1.9422999999999999</v>
      </c>
      <c r="BY915">
        <v>1.9631000000000001</v>
      </c>
      <c r="BZ915">
        <v>2.1535000000000002</v>
      </c>
      <c r="CA915">
        <v>2.1718999999999999</v>
      </c>
      <c r="CB915">
        <v>2.1697000000000002</v>
      </c>
      <c r="CC915">
        <v>2.1583000000000001</v>
      </c>
      <c r="CD915">
        <v>2.1414</v>
      </c>
      <c r="CE915">
        <v>2.1074000000000002</v>
      </c>
      <c r="CF915">
        <v>1.9794</v>
      </c>
      <c r="CG915">
        <v>1.9472</v>
      </c>
      <c r="CH915">
        <v>1.9296</v>
      </c>
      <c r="CI915">
        <v>1.9259999999999999</v>
      </c>
    </row>
    <row r="916" spans="1:87">
      <c r="A916" s="96">
        <v>45569</v>
      </c>
      <c r="B916" s="63">
        <v>200420</v>
      </c>
      <c r="AW916">
        <v>2.0958000000000001</v>
      </c>
      <c r="AX916">
        <v>2.0686</v>
      </c>
      <c r="AY916">
        <v>2.0554999999999999</v>
      </c>
      <c r="AZ916">
        <v>2.0587</v>
      </c>
      <c r="BA916">
        <v>2.0756999999999999</v>
      </c>
      <c r="BB916">
        <v>2.2541000000000002</v>
      </c>
      <c r="BC916">
        <v>2.2570999999999999</v>
      </c>
      <c r="BD916">
        <v>2.2479</v>
      </c>
      <c r="BE916">
        <v>2.2313999999999998</v>
      </c>
      <c r="BF916">
        <v>2.2099000000000002</v>
      </c>
      <c r="BG916">
        <v>2.1814</v>
      </c>
      <c r="BH916">
        <v>2.0291999999999999</v>
      </c>
      <c r="BI916">
        <v>1.9942</v>
      </c>
      <c r="BJ916">
        <v>1.9722</v>
      </c>
      <c r="BK916">
        <v>1.9658</v>
      </c>
      <c r="BL916">
        <v>1.9739</v>
      </c>
      <c r="BM916">
        <v>1.9934000000000001</v>
      </c>
      <c r="BN916">
        <v>2.1823999999999999</v>
      </c>
      <c r="BO916">
        <v>2.1892999999999998</v>
      </c>
      <c r="BP916">
        <v>2.1876000000000002</v>
      </c>
      <c r="BQ916">
        <v>2.17</v>
      </c>
      <c r="BR916">
        <v>2.1482000000000001</v>
      </c>
      <c r="BS916">
        <v>2.1122999999999998</v>
      </c>
      <c r="BT916">
        <v>1.976</v>
      </c>
      <c r="BU916">
        <v>1.9444999999999999</v>
      </c>
      <c r="BV916">
        <v>1.923</v>
      </c>
      <c r="BW916">
        <v>1.9218</v>
      </c>
      <c r="BX916">
        <v>1.9365000000000001</v>
      </c>
      <c r="BY916">
        <v>1.9573</v>
      </c>
      <c r="BZ916">
        <v>2.1476999999999999</v>
      </c>
      <c r="CA916">
        <v>2.1661000000000001</v>
      </c>
      <c r="CB916">
        <v>2.1638999999999999</v>
      </c>
      <c r="CC916">
        <v>2.1524999999999999</v>
      </c>
      <c r="CD916">
        <v>2.1356000000000002</v>
      </c>
      <c r="CE916">
        <v>2.1015999999999999</v>
      </c>
      <c r="CF916">
        <v>1.9736</v>
      </c>
      <c r="CG916">
        <v>1.9414</v>
      </c>
      <c r="CH916">
        <v>1.9238</v>
      </c>
      <c r="CI916">
        <v>1.9201999999999999</v>
      </c>
    </row>
    <row r="917" spans="1:87">
      <c r="A917" s="96">
        <v>45572</v>
      </c>
      <c r="B917" s="63">
        <v>204736</v>
      </c>
      <c r="AW917">
        <v>2.1537999999999999</v>
      </c>
      <c r="AX917">
        <v>2.1303000000000001</v>
      </c>
      <c r="AY917">
        <v>2.1183000000000001</v>
      </c>
      <c r="AZ917">
        <v>2.1221000000000001</v>
      </c>
      <c r="BA917">
        <v>2.1387999999999998</v>
      </c>
      <c r="BB917">
        <v>2.3188</v>
      </c>
      <c r="BC917">
        <v>2.3187000000000002</v>
      </c>
      <c r="BD917">
        <v>2.3073999999999999</v>
      </c>
      <c r="BE917">
        <v>2.2898999999999998</v>
      </c>
      <c r="BF917">
        <v>2.2685</v>
      </c>
      <c r="BG917">
        <v>2.2408999999999999</v>
      </c>
      <c r="BH917">
        <v>2.0897000000000001</v>
      </c>
      <c r="BI917">
        <v>2.0556000000000001</v>
      </c>
      <c r="BJ917">
        <v>2.0363000000000002</v>
      </c>
      <c r="BK917">
        <v>2.0310000000000001</v>
      </c>
      <c r="BL917">
        <v>2.0390000000000001</v>
      </c>
      <c r="BM917">
        <v>2.0581999999999998</v>
      </c>
      <c r="BN917">
        <v>2.2456999999999998</v>
      </c>
      <c r="BO917">
        <v>2.2511000000000001</v>
      </c>
      <c r="BP917">
        <v>2.2477999999999998</v>
      </c>
      <c r="BQ917">
        <v>2.2294999999999998</v>
      </c>
      <c r="BR917">
        <v>2.2069000000000001</v>
      </c>
      <c r="BS917">
        <v>2.1703000000000001</v>
      </c>
      <c r="BT917">
        <v>2.0333000000000001</v>
      </c>
      <c r="BU917">
        <v>2.0009999999999999</v>
      </c>
      <c r="BV917">
        <v>1.9787999999999999</v>
      </c>
      <c r="BW917">
        <v>1.9782</v>
      </c>
      <c r="BX917">
        <v>1.9935</v>
      </c>
      <c r="BY917">
        <v>2.0150000000000001</v>
      </c>
      <c r="BZ917">
        <v>2.206</v>
      </c>
      <c r="CA917">
        <v>2.2250000000000001</v>
      </c>
      <c r="CB917">
        <v>2.2233999999999998</v>
      </c>
      <c r="CC917">
        <v>2.2126999999999999</v>
      </c>
      <c r="CD917">
        <v>2.1964000000000001</v>
      </c>
      <c r="CE917">
        <v>2.1629999999999998</v>
      </c>
      <c r="CF917">
        <v>2.0350000000000001</v>
      </c>
      <c r="CG917">
        <v>2.0028000000000001</v>
      </c>
      <c r="CH917">
        <v>1.9852000000000001</v>
      </c>
      <c r="CI917">
        <v>1.9816</v>
      </c>
    </row>
    <row r="918" spans="1:87">
      <c r="A918" s="96">
        <v>45573</v>
      </c>
      <c r="B918" s="63">
        <v>188167</v>
      </c>
      <c r="AW918">
        <v>2.0680999999999998</v>
      </c>
      <c r="AX918">
        <v>2.0467</v>
      </c>
      <c r="AY918">
        <v>2.0358999999999998</v>
      </c>
      <c r="AZ918">
        <v>2.0404</v>
      </c>
      <c r="BA918">
        <v>2.0571000000000002</v>
      </c>
      <c r="BB918">
        <v>2.2387999999999999</v>
      </c>
      <c r="BC918">
        <v>2.2414000000000001</v>
      </c>
      <c r="BD918">
        <v>2.2324000000000002</v>
      </c>
      <c r="BE918">
        <v>2.2168000000000001</v>
      </c>
      <c r="BF918">
        <v>2.1972999999999998</v>
      </c>
      <c r="BG918">
        <v>2.1718000000000002</v>
      </c>
      <c r="BH918">
        <v>2.0259</v>
      </c>
      <c r="BI918">
        <v>1.9964</v>
      </c>
      <c r="BJ918">
        <v>1.9814000000000001</v>
      </c>
      <c r="BK918">
        <v>1.9781</v>
      </c>
      <c r="BL918">
        <v>1.9862</v>
      </c>
      <c r="BM918">
        <v>2.0053999999999998</v>
      </c>
      <c r="BN918">
        <v>2.1930999999999998</v>
      </c>
      <c r="BO918">
        <v>2.1985999999999999</v>
      </c>
      <c r="BP918">
        <v>2.1953999999999998</v>
      </c>
      <c r="BQ918">
        <v>2.1770999999999998</v>
      </c>
      <c r="BR918">
        <v>2.1545999999999998</v>
      </c>
      <c r="BS918">
        <v>2.1181000000000001</v>
      </c>
      <c r="BT918">
        <v>1.9812000000000001</v>
      </c>
      <c r="BU918">
        <v>1.9490000000000001</v>
      </c>
      <c r="BV918">
        <v>1.9269000000000001</v>
      </c>
      <c r="BW918">
        <v>1.9262999999999999</v>
      </c>
      <c r="BX918">
        <v>1.9416</v>
      </c>
      <c r="BY918">
        <v>1.9631000000000001</v>
      </c>
      <c r="BZ918">
        <v>2.1541000000000001</v>
      </c>
      <c r="CA918">
        <v>2.1730999999999998</v>
      </c>
      <c r="CB918">
        <v>2.1715</v>
      </c>
      <c r="CC918">
        <v>2.1608000000000001</v>
      </c>
      <c r="CD918">
        <v>2.1444999999999999</v>
      </c>
      <c r="CE918">
        <v>2.1111</v>
      </c>
      <c r="CF918">
        <v>1.9831000000000001</v>
      </c>
      <c r="CG918">
        <v>1.9509000000000001</v>
      </c>
      <c r="CH918">
        <v>1.9333</v>
      </c>
      <c r="CI918">
        <v>1.9297</v>
      </c>
    </row>
    <row r="919" spans="1:87">
      <c r="A919" s="96">
        <v>45574</v>
      </c>
      <c r="B919" s="63">
        <v>181551</v>
      </c>
      <c r="AW919">
        <v>2.0663999999999998</v>
      </c>
      <c r="AX919">
        <v>2.0404</v>
      </c>
      <c r="AY919">
        <v>2.0282</v>
      </c>
      <c r="AZ919">
        <v>2.0310000000000001</v>
      </c>
      <c r="BA919">
        <v>2.0461</v>
      </c>
      <c r="BB919">
        <v>2.2298</v>
      </c>
      <c r="BC919">
        <v>2.2309999999999999</v>
      </c>
      <c r="BD919">
        <v>2.2208000000000001</v>
      </c>
      <c r="BE919">
        <v>2.2042999999999999</v>
      </c>
      <c r="BF919">
        <v>2.1839</v>
      </c>
      <c r="BG919">
        <v>2.1577999999999999</v>
      </c>
      <c r="BH919">
        <v>2.0118</v>
      </c>
      <c r="BI919">
        <v>1.9816</v>
      </c>
      <c r="BJ919">
        <v>1.9657</v>
      </c>
      <c r="BK919">
        <v>1.9621</v>
      </c>
      <c r="BL919">
        <v>1.9702</v>
      </c>
      <c r="BM919">
        <v>1.9894000000000001</v>
      </c>
      <c r="BN919">
        <v>2.1770999999999998</v>
      </c>
      <c r="BO919">
        <v>2.1825999999999999</v>
      </c>
      <c r="BP919">
        <v>2.1793999999999998</v>
      </c>
      <c r="BQ919">
        <v>2.1610999999999998</v>
      </c>
      <c r="BR919">
        <v>2.1385999999999998</v>
      </c>
      <c r="BS919">
        <v>2.1021000000000001</v>
      </c>
      <c r="BT919">
        <v>1.9652000000000001</v>
      </c>
      <c r="BU919">
        <v>1.9330000000000001</v>
      </c>
      <c r="BV919">
        <v>1.9109</v>
      </c>
      <c r="BW919">
        <v>1.9103000000000001</v>
      </c>
      <c r="BX919">
        <v>1.9256</v>
      </c>
      <c r="BY919">
        <v>1.9471000000000001</v>
      </c>
      <c r="BZ919">
        <v>2.1381000000000001</v>
      </c>
      <c r="CA919">
        <v>2.1570999999999998</v>
      </c>
      <c r="CB919">
        <v>2.1555</v>
      </c>
      <c r="CC919">
        <v>2.1448</v>
      </c>
      <c r="CD919">
        <v>2.1284999999999998</v>
      </c>
      <c r="CE919">
        <v>2.0951</v>
      </c>
      <c r="CF919">
        <v>1.9671000000000001</v>
      </c>
      <c r="CG919">
        <v>1.9349000000000001</v>
      </c>
      <c r="CH919">
        <v>1.9173</v>
      </c>
      <c r="CI919">
        <v>1.9137</v>
      </c>
    </row>
    <row r="920" spans="1:87">
      <c r="A920" s="96">
        <v>45575</v>
      </c>
      <c r="B920" s="63">
        <v>198630</v>
      </c>
      <c r="AW920">
        <v>2.1509</v>
      </c>
      <c r="AX920">
        <v>2.1214</v>
      </c>
      <c r="AY920">
        <v>2.1046</v>
      </c>
      <c r="AZ920">
        <v>2.1057999999999999</v>
      </c>
      <c r="BA920">
        <v>2.1183000000000001</v>
      </c>
      <c r="BB920">
        <v>2.2968000000000002</v>
      </c>
      <c r="BC920">
        <v>2.2949000000000002</v>
      </c>
      <c r="BD920">
        <v>2.2814999999999999</v>
      </c>
      <c r="BE920">
        <v>2.262</v>
      </c>
      <c r="BF920">
        <v>2.2389999999999999</v>
      </c>
      <c r="BG920">
        <v>2.2111999999999998</v>
      </c>
      <c r="BH920">
        <v>2.0568</v>
      </c>
      <c r="BI920">
        <v>2.024</v>
      </c>
      <c r="BJ920">
        <v>2.0049000000000001</v>
      </c>
      <c r="BK920">
        <v>2</v>
      </c>
      <c r="BL920">
        <v>2.0081000000000002</v>
      </c>
      <c r="BM920">
        <v>2.0272000000000001</v>
      </c>
      <c r="BN920">
        <v>2.2143000000000002</v>
      </c>
      <c r="BO920">
        <v>2.2191999999999998</v>
      </c>
      <c r="BP920">
        <v>2.2153999999999998</v>
      </c>
      <c r="BQ920">
        <v>2.1964999999999999</v>
      </c>
      <c r="BR920">
        <v>2.1735000000000002</v>
      </c>
      <c r="BS920">
        <v>2.1364000000000001</v>
      </c>
      <c r="BT920">
        <v>1.9988999999999999</v>
      </c>
      <c r="BU920">
        <v>1.9661</v>
      </c>
      <c r="BV920">
        <v>1.9434</v>
      </c>
      <c r="BW920">
        <v>1.9429000000000001</v>
      </c>
      <c r="BX920">
        <v>1.9581999999999999</v>
      </c>
      <c r="BY920">
        <v>1.9798</v>
      </c>
      <c r="BZ920">
        <v>2.1709000000000001</v>
      </c>
      <c r="CA920">
        <v>2.1899000000000002</v>
      </c>
      <c r="CB920">
        <v>2.1884000000000001</v>
      </c>
      <c r="CC920">
        <v>2.1778</v>
      </c>
      <c r="CD920">
        <v>2.1615000000000002</v>
      </c>
      <c r="CE920">
        <v>2.1282000000000001</v>
      </c>
      <c r="CF920">
        <v>2.0002</v>
      </c>
      <c r="CG920">
        <v>1.968</v>
      </c>
      <c r="CH920">
        <v>1.9503999999999999</v>
      </c>
      <c r="CI920">
        <v>1.9468000000000001</v>
      </c>
    </row>
    <row r="921" spans="1:87">
      <c r="A921" s="96">
        <v>45576</v>
      </c>
      <c r="B921" s="63">
        <v>170235</v>
      </c>
      <c r="AW921">
        <v>2.1516000000000002</v>
      </c>
      <c r="AX921">
        <v>2.1231</v>
      </c>
      <c r="AY921">
        <v>2.1042000000000001</v>
      </c>
      <c r="AZ921">
        <v>2.1046999999999998</v>
      </c>
      <c r="BA921">
        <v>2.1160000000000001</v>
      </c>
      <c r="BB921">
        <v>2.2913000000000001</v>
      </c>
      <c r="BC921">
        <v>2.2906</v>
      </c>
      <c r="BD921">
        <v>2.2785000000000002</v>
      </c>
      <c r="BE921">
        <v>2.2602000000000002</v>
      </c>
      <c r="BF921">
        <v>2.2378999999999998</v>
      </c>
      <c r="BG921">
        <v>2.2105000000000001</v>
      </c>
      <c r="BH921">
        <v>2.0585</v>
      </c>
      <c r="BI921">
        <v>2.0261</v>
      </c>
      <c r="BJ921">
        <v>2.0072000000000001</v>
      </c>
      <c r="BK921">
        <v>2.0019</v>
      </c>
      <c r="BL921">
        <v>2.0099999999999998</v>
      </c>
      <c r="BM921">
        <v>2.0291000000000001</v>
      </c>
      <c r="BN921">
        <v>2.2162000000000002</v>
      </c>
      <c r="BO921">
        <v>2.2210999999999999</v>
      </c>
      <c r="BP921">
        <v>2.2172999999999998</v>
      </c>
      <c r="BQ921">
        <v>2.1983999999999999</v>
      </c>
      <c r="BR921">
        <v>2.1753999999999998</v>
      </c>
      <c r="BS921">
        <v>2.1383000000000001</v>
      </c>
      <c r="BT921">
        <v>2.0007999999999999</v>
      </c>
      <c r="BU921">
        <v>1.968</v>
      </c>
      <c r="BV921">
        <v>1.9453</v>
      </c>
      <c r="BW921">
        <v>1.9448000000000001</v>
      </c>
      <c r="BX921">
        <v>1.9601</v>
      </c>
      <c r="BY921">
        <v>1.9817</v>
      </c>
      <c r="BZ921">
        <v>2.1728000000000001</v>
      </c>
      <c r="CA921">
        <v>2.1918000000000002</v>
      </c>
      <c r="CB921">
        <v>2.1903000000000001</v>
      </c>
      <c r="CC921">
        <v>2.1797</v>
      </c>
      <c r="CD921">
        <v>2.1634000000000002</v>
      </c>
      <c r="CE921">
        <v>2.1301000000000001</v>
      </c>
      <c r="CF921">
        <v>2.0021</v>
      </c>
      <c r="CG921">
        <v>1.9699</v>
      </c>
      <c r="CH921">
        <v>1.9522999999999999</v>
      </c>
      <c r="CI921">
        <v>1.9487000000000001</v>
      </c>
    </row>
    <row r="922" spans="1:87">
      <c r="A922" s="96">
        <v>45579</v>
      </c>
      <c r="B922" s="63">
        <v>117815</v>
      </c>
      <c r="AW922">
        <v>2.1086</v>
      </c>
      <c r="AX922">
        <v>2.0798000000000001</v>
      </c>
      <c r="AY922">
        <v>2.0621999999999998</v>
      </c>
      <c r="AZ922">
        <v>2.0648</v>
      </c>
      <c r="BA922">
        <v>2.0785999999999998</v>
      </c>
      <c r="BB922">
        <v>2.2507000000000001</v>
      </c>
      <c r="BC922">
        <v>2.2504</v>
      </c>
      <c r="BD922">
        <v>2.2382</v>
      </c>
      <c r="BE922">
        <v>2.2197</v>
      </c>
      <c r="BF922">
        <v>2.1968999999999999</v>
      </c>
      <c r="BG922">
        <v>2.1692999999999998</v>
      </c>
      <c r="BH922">
        <v>2.0243000000000002</v>
      </c>
      <c r="BI922">
        <v>1.9927999999999999</v>
      </c>
      <c r="BJ922">
        <v>1.9743999999999999</v>
      </c>
      <c r="BK922">
        <v>1.9697</v>
      </c>
      <c r="BL922">
        <v>1.9778</v>
      </c>
      <c r="BM922">
        <v>1.9968999999999999</v>
      </c>
      <c r="BN922">
        <v>2.1840999999999999</v>
      </c>
      <c r="BO922">
        <v>2.1890000000000001</v>
      </c>
      <c r="BP922">
        <v>2.1852</v>
      </c>
      <c r="BQ922">
        <v>2.1663999999999999</v>
      </c>
      <c r="BR922">
        <v>2.1434000000000002</v>
      </c>
      <c r="BS922">
        <v>2.1063000000000001</v>
      </c>
      <c r="BT922">
        <v>1.9688000000000001</v>
      </c>
      <c r="BU922">
        <v>1.9360999999999999</v>
      </c>
      <c r="BV922">
        <v>1.9134</v>
      </c>
      <c r="BW922">
        <v>1.9129</v>
      </c>
      <c r="BX922">
        <v>1.9281999999999999</v>
      </c>
      <c r="BY922">
        <v>1.9498</v>
      </c>
      <c r="BZ922">
        <v>2.1408999999999998</v>
      </c>
      <c r="CA922">
        <v>2.1598999999999999</v>
      </c>
      <c r="CB922">
        <v>2.1583999999999999</v>
      </c>
      <c r="CC922">
        <v>2.1478000000000002</v>
      </c>
      <c r="CD922">
        <v>2.1315</v>
      </c>
      <c r="CE922">
        <v>2.0981999999999998</v>
      </c>
      <c r="CF922">
        <v>1.9702</v>
      </c>
      <c r="CG922">
        <v>1.9379999999999999</v>
      </c>
      <c r="CH922">
        <v>1.9204000000000001</v>
      </c>
      <c r="CI922">
        <v>1.9168000000000001</v>
      </c>
    </row>
    <row r="923" spans="1:87">
      <c r="A923" s="96">
        <v>45580</v>
      </c>
      <c r="B923" s="63">
        <v>149222</v>
      </c>
      <c r="AW923">
        <v>2.0377000000000001</v>
      </c>
      <c r="AX923">
        <v>2.0074000000000001</v>
      </c>
      <c r="AY923">
        <v>1.9887999999999999</v>
      </c>
      <c r="AZ923">
        <v>1.9912000000000001</v>
      </c>
      <c r="BA923">
        <v>2.0051999999999999</v>
      </c>
      <c r="BB923">
        <v>2.1762999999999999</v>
      </c>
      <c r="BC923">
        <v>2.1768000000000001</v>
      </c>
      <c r="BD923">
        <v>2.1646999999999998</v>
      </c>
      <c r="BE923">
        <v>2.1461999999999999</v>
      </c>
      <c r="BF923">
        <v>2.1236000000000002</v>
      </c>
      <c r="BG923">
        <v>2.0960000000000001</v>
      </c>
      <c r="BH923">
        <v>1.9503999999999999</v>
      </c>
      <c r="BI923">
        <v>1.9197</v>
      </c>
      <c r="BJ923">
        <v>1.9020999999999999</v>
      </c>
      <c r="BK923">
        <v>1.8986000000000001</v>
      </c>
      <c r="BL923">
        <v>1.9069</v>
      </c>
      <c r="BM923">
        <v>1.9260999999999999</v>
      </c>
      <c r="BN923">
        <v>2.1135000000000002</v>
      </c>
      <c r="BO923">
        <v>2.1185999999999998</v>
      </c>
      <c r="BP923">
        <v>2.1150000000000002</v>
      </c>
      <c r="BQ923">
        <v>2.0962999999999998</v>
      </c>
      <c r="BR923">
        <v>2.0735000000000001</v>
      </c>
      <c r="BS923">
        <v>2.0366</v>
      </c>
      <c r="BT923">
        <v>1.8993</v>
      </c>
      <c r="BU923">
        <v>1.8667</v>
      </c>
      <c r="BV923">
        <v>1.8442000000000001</v>
      </c>
      <c r="BW923">
        <v>1.8436999999999999</v>
      </c>
      <c r="BX923">
        <v>1.859</v>
      </c>
      <c r="BY923">
        <v>1.8806</v>
      </c>
      <c r="BZ923">
        <v>2.0716999999999999</v>
      </c>
      <c r="CA923">
        <v>2.0907</v>
      </c>
      <c r="CB923">
        <v>2.0891999999999999</v>
      </c>
      <c r="CC923">
        <v>2.0785999999999998</v>
      </c>
      <c r="CD923">
        <v>2.0623</v>
      </c>
      <c r="CE923">
        <v>2.0289999999999999</v>
      </c>
      <c r="CF923">
        <v>1.901</v>
      </c>
      <c r="CG923">
        <v>1.8688</v>
      </c>
      <c r="CH923">
        <v>1.8512</v>
      </c>
      <c r="CI923">
        <v>1.8475999999999999</v>
      </c>
    </row>
    <row r="924" spans="1:87">
      <c r="A924" s="96">
        <v>45581</v>
      </c>
      <c r="B924" s="63">
        <v>143650</v>
      </c>
      <c r="AW924">
        <v>2.0402999999999998</v>
      </c>
      <c r="AX924">
        <v>2.0064000000000002</v>
      </c>
      <c r="AY924">
        <v>1.9873000000000001</v>
      </c>
      <c r="AZ924">
        <v>1.9896</v>
      </c>
      <c r="BA924">
        <v>2.0030000000000001</v>
      </c>
      <c r="BB924">
        <v>2.1768999999999998</v>
      </c>
      <c r="BC924">
        <v>2.1757</v>
      </c>
      <c r="BD924">
        <v>2.1616</v>
      </c>
      <c r="BE924">
        <v>2.1415000000000002</v>
      </c>
      <c r="BF924">
        <v>2.1175999999999999</v>
      </c>
      <c r="BG924">
        <v>2.0889000000000002</v>
      </c>
      <c r="BH924">
        <v>1.9429000000000001</v>
      </c>
      <c r="BI924">
        <v>1.911</v>
      </c>
      <c r="BJ924">
        <v>1.8922000000000001</v>
      </c>
      <c r="BK924">
        <v>1.8880999999999999</v>
      </c>
      <c r="BL924">
        <v>1.8960999999999999</v>
      </c>
      <c r="BM924">
        <v>1.9151</v>
      </c>
      <c r="BN924">
        <v>2.1025</v>
      </c>
      <c r="BO924">
        <v>2.1076000000000001</v>
      </c>
      <c r="BP924">
        <v>2.1040000000000001</v>
      </c>
      <c r="BQ924">
        <v>2.0853000000000002</v>
      </c>
      <c r="BR924">
        <v>2.0625</v>
      </c>
      <c r="BS924">
        <v>2.0255999999999998</v>
      </c>
      <c r="BT924">
        <v>1.8883000000000001</v>
      </c>
      <c r="BU924">
        <v>1.8556999999999999</v>
      </c>
      <c r="BV924">
        <v>1.8331999999999999</v>
      </c>
      <c r="BW924">
        <v>1.8327</v>
      </c>
      <c r="BX924">
        <v>1.8480000000000001</v>
      </c>
      <c r="BY924">
        <v>1.8695999999999999</v>
      </c>
      <c r="BZ924">
        <v>2.0607000000000002</v>
      </c>
      <c r="CA924">
        <v>2.0796999999999999</v>
      </c>
      <c r="CB924">
        <v>2.0781999999999998</v>
      </c>
      <c r="CC924">
        <v>2.0676000000000001</v>
      </c>
      <c r="CD924">
        <v>2.0512999999999999</v>
      </c>
      <c r="CE924">
        <v>2.0179999999999998</v>
      </c>
      <c r="CF924">
        <v>1.89</v>
      </c>
      <c r="CG924">
        <v>1.8577999999999999</v>
      </c>
      <c r="CH924">
        <v>1.8402000000000001</v>
      </c>
      <c r="CI924">
        <v>1.8366</v>
      </c>
    </row>
    <row r="925" spans="1:87">
      <c r="A925" s="96">
        <v>45582</v>
      </c>
      <c r="B925" s="63">
        <v>149118</v>
      </c>
      <c r="AW925">
        <v>2.0468000000000002</v>
      </c>
      <c r="AX925">
        <v>2.0103</v>
      </c>
      <c r="AY925">
        <v>1.9912000000000001</v>
      </c>
      <c r="AZ925">
        <v>1.9944</v>
      </c>
      <c r="BA925">
        <v>2.0078999999999998</v>
      </c>
      <c r="BB925">
        <v>2.1831</v>
      </c>
      <c r="BC925">
        <v>2.1825999999999999</v>
      </c>
      <c r="BD925">
        <v>2.1684000000000001</v>
      </c>
      <c r="BE925">
        <v>2.1480999999999999</v>
      </c>
      <c r="BF925">
        <v>2.1242000000000001</v>
      </c>
      <c r="BG925">
        <v>2.0954000000000002</v>
      </c>
      <c r="BH925">
        <v>1.9497</v>
      </c>
      <c r="BI925">
        <v>1.9188000000000001</v>
      </c>
      <c r="BJ925">
        <v>1.9015</v>
      </c>
      <c r="BK925">
        <v>1.8977999999999999</v>
      </c>
      <c r="BL925">
        <v>1.9060999999999999</v>
      </c>
      <c r="BM925">
        <v>1.9251</v>
      </c>
      <c r="BN925">
        <v>2.1124999999999998</v>
      </c>
      <c r="BO925">
        <v>2.1175999999999999</v>
      </c>
      <c r="BP925">
        <v>2.1139999999999999</v>
      </c>
      <c r="BQ925">
        <v>2.0952999999999999</v>
      </c>
      <c r="BR925">
        <v>2.0724999999999998</v>
      </c>
      <c r="BS925">
        <v>2.0356000000000001</v>
      </c>
      <c r="BT925">
        <v>1.8983000000000001</v>
      </c>
      <c r="BU925">
        <v>1.8656999999999999</v>
      </c>
      <c r="BV925">
        <v>1.8431999999999999</v>
      </c>
      <c r="BW925">
        <v>1.8427</v>
      </c>
      <c r="BX925">
        <v>1.8580000000000001</v>
      </c>
      <c r="BY925">
        <v>1.8795999999999999</v>
      </c>
      <c r="BZ925">
        <v>2.0707</v>
      </c>
      <c r="CA925">
        <v>2.0897000000000001</v>
      </c>
      <c r="CB925">
        <v>2.0882000000000001</v>
      </c>
      <c r="CC925">
        <v>2.0775999999999999</v>
      </c>
      <c r="CD925">
        <v>2.0613000000000001</v>
      </c>
      <c r="CE925">
        <v>2.028</v>
      </c>
      <c r="CF925">
        <v>1.9</v>
      </c>
      <c r="CG925">
        <v>1.8677999999999999</v>
      </c>
      <c r="CH925">
        <v>1.8502000000000001</v>
      </c>
      <c r="CI925">
        <v>1.8466</v>
      </c>
    </row>
    <row r="926" spans="1:87">
      <c r="A926" s="96">
        <v>45583</v>
      </c>
      <c r="B926" s="63">
        <v>158578</v>
      </c>
      <c r="AW926">
        <v>2.0019999999999998</v>
      </c>
      <c r="AX926">
        <v>1.9661</v>
      </c>
      <c r="AY926">
        <v>1.9489000000000001</v>
      </c>
      <c r="AZ926">
        <v>1.9537</v>
      </c>
      <c r="BA926">
        <v>1.9697</v>
      </c>
      <c r="BB926">
        <v>2.1484000000000001</v>
      </c>
      <c r="BC926">
        <v>2.1492</v>
      </c>
      <c r="BD926">
        <v>2.1364000000000001</v>
      </c>
      <c r="BE926">
        <v>2.1175999999999999</v>
      </c>
      <c r="BF926">
        <v>2.0949</v>
      </c>
      <c r="BG926">
        <v>2.0672999999999999</v>
      </c>
      <c r="BH926">
        <v>1.9221999999999999</v>
      </c>
      <c r="BI926">
        <v>1.8915999999999999</v>
      </c>
      <c r="BJ926">
        <v>1.8743000000000001</v>
      </c>
      <c r="BK926">
        <v>1.871</v>
      </c>
      <c r="BL926">
        <v>1.8797999999999999</v>
      </c>
      <c r="BM926">
        <v>1.8984000000000001</v>
      </c>
      <c r="BN926">
        <v>2.0859999999999999</v>
      </c>
      <c r="BO926">
        <v>2.0912999999999999</v>
      </c>
      <c r="BP926">
        <v>2.0878999999999999</v>
      </c>
      <c r="BQ926">
        <v>2.0693999999999999</v>
      </c>
      <c r="BR926">
        <v>2.0468000000000002</v>
      </c>
      <c r="BS926">
        <v>2.0101</v>
      </c>
      <c r="BT926">
        <v>1.873</v>
      </c>
      <c r="BU926">
        <v>1.8406</v>
      </c>
      <c r="BV926">
        <v>1.8183</v>
      </c>
      <c r="BW926">
        <v>1.8178000000000001</v>
      </c>
      <c r="BX926">
        <v>1.8331</v>
      </c>
      <c r="BY926">
        <v>1.8547</v>
      </c>
      <c r="BZ926">
        <v>2.0457999999999998</v>
      </c>
      <c r="CA926">
        <v>2.0648</v>
      </c>
      <c r="CB926">
        <v>2.0632999999999999</v>
      </c>
      <c r="CC926">
        <v>2.0527000000000002</v>
      </c>
      <c r="CD926">
        <v>2.0364</v>
      </c>
      <c r="CE926">
        <v>2.0030999999999999</v>
      </c>
      <c r="CF926">
        <v>1.8751</v>
      </c>
      <c r="CG926">
        <v>1.8429</v>
      </c>
      <c r="CH926">
        <v>1.8252999999999999</v>
      </c>
      <c r="CI926">
        <v>1.8217000000000001</v>
      </c>
    </row>
    <row r="927" spans="1:87">
      <c r="A927" s="96">
        <v>45586</v>
      </c>
      <c r="B927" s="63">
        <v>136700</v>
      </c>
      <c r="AW927">
        <v>2.0146999999999999</v>
      </c>
      <c r="AX927">
        <v>1.9831000000000001</v>
      </c>
      <c r="AY927">
        <v>1.9664999999999999</v>
      </c>
      <c r="AZ927">
        <v>1.9716</v>
      </c>
      <c r="BA927">
        <v>1.9881</v>
      </c>
      <c r="BB927">
        <v>2.1682999999999999</v>
      </c>
      <c r="BC927">
        <v>2.1692999999999998</v>
      </c>
      <c r="BD927">
        <v>2.1562999999999999</v>
      </c>
      <c r="BE927">
        <v>2.1377999999999999</v>
      </c>
      <c r="BF927">
        <v>2.1153</v>
      </c>
      <c r="BG927">
        <v>2.0882000000000001</v>
      </c>
      <c r="BH927">
        <v>1.9452</v>
      </c>
      <c r="BI927">
        <v>1.9149</v>
      </c>
      <c r="BJ927">
        <v>1.8976999999999999</v>
      </c>
      <c r="BK927">
        <v>1.8942000000000001</v>
      </c>
      <c r="BL927">
        <v>1.9032</v>
      </c>
      <c r="BM927">
        <v>1.9218</v>
      </c>
      <c r="BN927">
        <v>2.1099000000000001</v>
      </c>
      <c r="BO927">
        <v>2.1154000000000002</v>
      </c>
      <c r="BP927">
        <v>2.1122999999999998</v>
      </c>
      <c r="BQ927">
        <v>2.0952000000000002</v>
      </c>
      <c r="BR927">
        <v>2.0714000000000001</v>
      </c>
      <c r="BS927">
        <v>2.0347</v>
      </c>
      <c r="BT927">
        <v>1.8983000000000001</v>
      </c>
      <c r="BU927">
        <v>1.8658999999999999</v>
      </c>
      <c r="BV927">
        <v>1.8435999999999999</v>
      </c>
      <c r="BW927">
        <v>1.8431</v>
      </c>
      <c r="BX927">
        <v>1.8584000000000001</v>
      </c>
      <c r="BY927">
        <v>1.88</v>
      </c>
      <c r="BZ927">
        <v>2.0710999999999999</v>
      </c>
      <c r="CA927">
        <v>2.0901000000000001</v>
      </c>
      <c r="CB927">
        <v>2.0886</v>
      </c>
      <c r="CC927">
        <v>2.0779999999999998</v>
      </c>
      <c r="CD927">
        <v>2.0617000000000001</v>
      </c>
      <c r="CE927">
        <v>2.0284</v>
      </c>
      <c r="CF927">
        <v>1.9004000000000001</v>
      </c>
      <c r="CG927">
        <v>1.8682000000000001</v>
      </c>
      <c r="CH927">
        <v>1.8506</v>
      </c>
      <c r="CI927">
        <v>1.847</v>
      </c>
    </row>
    <row r="928" spans="1:87">
      <c r="A928" s="96">
        <v>45587</v>
      </c>
      <c r="B928" s="63">
        <v>128860</v>
      </c>
      <c r="AW928">
        <v>2.0714999999999999</v>
      </c>
      <c r="AX928">
        <v>2.0365000000000002</v>
      </c>
      <c r="AY928">
        <v>2.0175000000000001</v>
      </c>
      <c r="AZ928">
        <v>2.0213999999999999</v>
      </c>
      <c r="BA928">
        <v>2.0369999999999999</v>
      </c>
      <c r="BB928">
        <v>2.2141999999999999</v>
      </c>
      <c r="BC928">
        <v>2.2132999999999998</v>
      </c>
      <c r="BD928">
        <v>2.1993999999999998</v>
      </c>
      <c r="BE928">
        <v>2.1798999999999999</v>
      </c>
      <c r="BF928">
        <v>2.1560999999999999</v>
      </c>
      <c r="BG928">
        <v>2.1276000000000002</v>
      </c>
      <c r="BH928">
        <v>1.9821</v>
      </c>
      <c r="BI928">
        <v>1.9504999999999999</v>
      </c>
      <c r="BJ928">
        <v>1.9319999999999999</v>
      </c>
      <c r="BK928">
        <v>1.9278</v>
      </c>
      <c r="BL928">
        <v>1.9368000000000001</v>
      </c>
      <c r="BM928">
        <v>1.9554</v>
      </c>
      <c r="BN928">
        <v>2.1435</v>
      </c>
      <c r="BO928">
        <v>2.149</v>
      </c>
      <c r="BP928">
        <v>2.1459000000000001</v>
      </c>
      <c r="BQ928">
        <v>2.1288</v>
      </c>
      <c r="BR928">
        <v>2.105</v>
      </c>
      <c r="BS928">
        <v>2.0682999999999998</v>
      </c>
      <c r="BT928">
        <v>1.9319</v>
      </c>
      <c r="BU928">
        <v>1.8995</v>
      </c>
      <c r="BV928">
        <v>1.8772</v>
      </c>
      <c r="BW928">
        <v>1.8767</v>
      </c>
      <c r="BX928">
        <v>1.8919999999999999</v>
      </c>
      <c r="BY928">
        <v>1.9136</v>
      </c>
      <c r="BZ928">
        <v>2.1046999999999998</v>
      </c>
      <c r="CA928">
        <v>2.1236999999999999</v>
      </c>
      <c r="CB928">
        <v>2.1221999999999999</v>
      </c>
      <c r="CC928">
        <v>2.1116000000000001</v>
      </c>
      <c r="CD928">
        <v>2.0952999999999999</v>
      </c>
      <c r="CE928">
        <v>2.0619999999999998</v>
      </c>
      <c r="CF928">
        <v>1.9339999999999999</v>
      </c>
      <c r="CG928">
        <v>1.9017999999999999</v>
      </c>
      <c r="CH928">
        <v>1.8842000000000001</v>
      </c>
      <c r="CI928">
        <v>1.8806</v>
      </c>
    </row>
    <row r="929" spans="1:87">
      <c r="A929" s="96">
        <v>45588</v>
      </c>
      <c r="B929" s="63">
        <v>120772</v>
      </c>
      <c r="AW929">
        <v>2.0413999999999999</v>
      </c>
      <c r="AX929">
        <v>2.0041000000000002</v>
      </c>
      <c r="AY929">
        <v>1.9853000000000001</v>
      </c>
      <c r="AZ929">
        <v>1.9898</v>
      </c>
      <c r="BA929">
        <v>2.0070999999999999</v>
      </c>
      <c r="BB929">
        <v>2.1867000000000001</v>
      </c>
      <c r="BC929">
        <v>2.1869000000000001</v>
      </c>
      <c r="BD929">
        <v>2.1741000000000001</v>
      </c>
      <c r="BE929">
        <v>2.1551</v>
      </c>
      <c r="BF929">
        <v>2.1318000000000001</v>
      </c>
      <c r="BG929">
        <v>2.1031</v>
      </c>
      <c r="BH929">
        <v>1.9569000000000001</v>
      </c>
      <c r="BI929">
        <v>1.9247000000000001</v>
      </c>
      <c r="BJ929">
        <v>1.9056</v>
      </c>
      <c r="BK929">
        <v>1.9009</v>
      </c>
      <c r="BL929">
        <v>1.9098999999999999</v>
      </c>
      <c r="BM929">
        <v>1.9285000000000001</v>
      </c>
      <c r="BN929">
        <v>2.1166</v>
      </c>
      <c r="BO929">
        <v>2.1221000000000001</v>
      </c>
      <c r="BP929">
        <v>2.1190000000000002</v>
      </c>
      <c r="BQ929">
        <v>2.1019000000000001</v>
      </c>
      <c r="BR929">
        <v>2.0781000000000001</v>
      </c>
      <c r="BS929">
        <v>2.0413999999999999</v>
      </c>
      <c r="BT929">
        <v>1.905</v>
      </c>
      <c r="BU929">
        <v>1.8726</v>
      </c>
      <c r="BV929">
        <v>1.8503000000000001</v>
      </c>
      <c r="BW929">
        <v>1.8498000000000001</v>
      </c>
      <c r="BX929">
        <v>1.8651</v>
      </c>
      <c r="BY929">
        <v>1.8867</v>
      </c>
      <c r="BZ929">
        <v>2.0777999999999999</v>
      </c>
      <c r="CA929">
        <v>2.0968</v>
      </c>
      <c r="CB929">
        <v>2.0952999999999999</v>
      </c>
      <c r="CC929">
        <v>2.0847000000000002</v>
      </c>
      <c r="CD929">
        <v>2.0684</v>
      </c>
      <c r="CE929">
        <v>2.0350999999999999</v>
      </c>
      <c r="CF929">
        <v>1.9071</v>
      </c>
      <c r="CG929">
        <v>1.8749</v>
      </c>
      <c r="CH929">
        <v>1.8573</v>
      </c>
      <c r="CI929">
        <v>1.8536999999999999</v>
      </c>
    </row>
    <row r="930" spans="1:87">
      <c r="A930" s="96">
        <v>45589</v>
      </c>
      <c r="B930" s="63">
        <v>135357</v>
      </c>
      <c r="AW930">
        <v>2.0276999999999998</v>
      </c>
      <c r="AX930">
        <v>1.9923</v>
      </c>
      <c r="AY930">
        <v>1.9741</v>
      </c>
      <c r="AZ930">
        <v>1.9790000000000001</v>
      </c>
      <c r="BA930">
        <v>1.9968999999999999</v>
      </c>
      <c r="BB930">
        <v>2.1747999999999998</v>
      </c>
      <c r="BC930">
        <v>2.1751</v>
      </c>
      <c r="BD930">
        <v>2.1623999999999999</v>
      </c>
      <c r="BE930">
        <v>2.1434000000000002</v>
      </c>
      <c r="BF930">
        <v>2.1200999999999999</v>
      </c>
      <c r="BG930">
        <v>2.0912999999999999</v>
      </c>
      <c r="BH930">
        <v>1.9454</v>
      </c>
      <c r="BI930">
        <v>1.9141999999999999</v>
      </c>
      <c r="BJ930">
        <v>1.8963000000000001</v>
      </c>
      <c r="BK930">
        <v>1.8911</v>
      </c>
      <c r="BL930">
        <v>1.8974</v>
      </c>
      <c r="BM930">
        <v>1.9124000000000001</v>
      </c>
      <c r="BN930">
        <v>2.1</v>
      </c>
      <c r="BO930">
        <v>2.1049000000000002</v>
      </c>
      <c r="BP930">
        <v>2.1002000000000001</v>
      </c>
      <c r="BQ930">
        <v>2.0834999999999999</v>
      </c>
      <c r="BR930">
        <v>2.0615000000000001</v>
      </c>
      <c r="BS930">
        <v>2.0253000000000001</v>
      </c>
      <c r="BT930">
        <v>1.8889</v>
      </c>
      <c r="BU930">
        <v>1.8565</v>
      </c>
      <c r="BV930">
        <v>1.8342000000000001</v>
      </c>
      <c r="BW930">
        <v>1.8337000000000001</v>
      </c>
      <c r="BX930">
        <v>1.849</v>
      </c>
      <c r="BY930">
        <v>1.8706</v>
      </c>
      <c r="BZ930">
        <v>2.0617000000000001</v>
      </c>
      <c r="CA930">
        <v>2.0807000000000002</v>
      </c>
      <c r="CB930">
        <v>2.0792000000000002</v>
      </c>
      <c r="CC930">
        <v>2.0686</v>
      </c>
      <c r="CD930">
        <v>2.0522999999999998</v>
      </c>
      <c r="CE930">
        <v>2.0190000000000001</v>
      </c>
      <c r="CF930">
        <v>1.891</v>
      </c>
      <c r="CG930">
        <v>1.8588</v>
      </c>
      <c r="CH930">
        <v>1.8411999999999999</v>
      </c>
      <c r="CI930">
        <v>1.8375999999999999</v>
      </c>
    </row>
    <row r="931" spans="1:87">
      <c r="A931" s="96">
        <v>45590</v>
      </c>
      <c r="B931" s="63">
        <v>160932</v>
      </c>
      <c r="AW931">
        <v>2.0785</v>
      </c>
      <c r="AX931">
        <v>2.0369999999999999</v>
      </c>
      <c r="AY931">
        <v>2.0158</v>
      </c>
      <c r="AZ931">
        <v>2.0202</v>
      </c>
      <c r="BA931">
        <v>2.0381999999999998</v>
      </c>
      <c r="BB931">
        <v>2.2113</v>
      </c>
      <c r="BC931">
        <v>2.2119</v>
      </c>
      <c r="BD931">
        <v>2.1987000000000001</v>
      </c>
      <c r="BE931">
        <v>2.1791</v>
      </c>
      <c r="BF931">
        <v>2.1551999999999998</v>
      </c>
      <c r="BG931">
        <v>2.1255999999999999</v>
      </c>
      <c r="BH931">
        <v>1.9779</v>
      </c>
      <c r="BI931">
        <v>1.9464999999999999</v>
      </c>
      <c r="BJ931">
        <v>1.9283999999999999</v>
      </c>
      <c r="BK931">
        <v>1.9235</v>
      </c>
      <c r="BL931">
        <v>1.9298</v>
      </c>
      <c r="BM931">
        <v>1.9448000000000001</v>
      </c>
      <c r="BN931">
        <v>2.1324000000000001</v>
      </c>
      <c r="BO931">
        <v>2.1373000000000002</v>
      </c>
      <c r="BP931">
        <v>2.1326000000000001</v>
      </c>
      <c r="BQ931">
        <v>2.1158999999999999</v>
      </c>
      <c r="BR931">
        <v>2.0939000000000001</v>
      </c>
      <c r="BS931">
        <v>2.0577000000000001</v>
      </c>
      <c r="BT931">
        <v>1.9213</v>
      </c>
      <c r="BU931">
        <v>1.8889</v>
      </c>
      <c r="BV931">
        <v>1.8666</v>
      </c>
      <c r="BW931">
        <v>1.8661000000000001</v>
      </c>
      <c r="BX931">
        <v>1.8814</v>
      </c>
      <c r="BY931">
        <v>1.903</v>
      </c>
      <c r="BZ931">
        <v>2.0941000000000001</v>
      </c>
      <c r="CA931">
        <v>2.1131000000000002</v>
      </c>
      <c r="CB931">
        <v>2.1116000000000001</v>
      </c>
      <c r="CC931">
        <v>2.101</v>
      </c>
      <c r="CD931">
        <v>2.0847000000000002</v>
      </c>
      <c r="CE931">
        <v>2.0514000000000001</v>
      </c>
      <c r="CF931">
        <v>1.9234</v>
      </c>
      <c r="CG931">
        <v>1.8912</v>
      </c>
      <c r="CH931">
        <v>1.8735999999999999</v>
      </c>
      <c r="CI931">
        <v>1.87</v>
      </c>
    </row>
    <row r="932" spans="1:87">
      <c r="A932" s="96">
        <v>45593</v>
      </c>
      <c r="B932" s="63">
        <v>176467</v>
      </c>
      <c r="AW932">
        <v>1.9663999999999999</v>
      </c>
      <c r="AX932">
        <v>1.9257</v>
      </c>
      <c r="AY932">
        <v>1.9041999999999999</v>
      </c>
      <c r="AZ932">
        <v>1.9093</v>
      </c>
      <c r="BA932">
        <v>1.9280999999999999</v>
      </c>
      <c r="BB932">
        <v>2.1061000000000001</v>
      </c>
      <c r="BC932">
        <v>2.1078000000000001</v>
      </c>
      <c r="BD932">
        <v>2.0954000000000002</v>
      </c>
      <c r="BE932">
        <v>2.0766</v>
      </c>
      <c r="BF932">
        <v>2.0539000000000001</v>
      </c>
      <c r="BG932">
        <v>2.0255999999999998</v>
      </c>
      <c r="BH932">
        <v>1.8818999999999999</v>
      </c>
      <c r="BI932">
        <v>1.853</v>
      </c>
      <c r="BJ932">
        <v>1.8371</v>
      </c>
      <c r="BK932">
        <v>1.8334999999999999</v>
      </c>
      <c r="BL932">
        <v>1.8409</v>
      </c>
      <c r="BM932">
        <v>1.8568</v>
      </c>
      <c r="BN932">
        <v>2.0468000000000002</v>
      </c>
      <c r="BO932">
        <v>2.0487000000000002</v>
      </c>
      <c r="BP932">
        <v>2.0419999999999998</v>
      </c>
      <c r="BQ932">
        <v>2.0253999999999999</v>
      </c>
      <c r="BR932">
        <v>2.0042</v>
      </c>
      <c r="BS932">
        <v>1.9688000000000001</v>
      </c>
      <c r="BT932">
        <v>1.8368</v>
      </c>
      <c r="BU932">
        <v>1.8149</v>
      </c>
      <c r="BV932">
        <v>1.8001</v>
      </c>
      <c r="BW932">
        <v>1.7996000000000001</v>
      </c>
      <c r="BX932">
        <v>1.8149</v>
      </c>
      <c r="BY932">
        <v>1.8365</v>
      </c>
      <c r="BZ932">
        <v>2.0276000000000001</v>
      </c>
      <c r="CA932">
        <v>2.0466000000000002</v>
      </c>
      <c r="CB932">
        <v>2.0451000000000001</v>
      </c>
      <c r="CC932">
        <v>2.0345</v>
      </c>
      <c r="CD932">
        <v>2.0182000000000002</v>
      </c>
      <c r="CE932">
        <v>1.9849000000000001</v>
      </c>
      <c r="CF932">
        <v>1.8569</v>
      </c>
      <c r="CG932">
        <v>1.8247</v>
      </c>
      <c r="CH932">
        <v>1.8070999999999999</v>
      </c>
      <c r="CI932">
        <v>1.8035000000000001</v>
      </c>
    </row>
    <row r="933" spans="1:87">
      <c r="A933" s="96">
        <v>45594</v>
      </c>
      <c r="B933" s="63">
        <v>156337</v>
      </c>
      <c r="AW933">
        <v>1.9518</v>
      </c>
      <c r="AX933">
        <v>1.9178999999999999</v>
      </c>
      <c r="AY933">
        <v>1.8986000000000001</v>
      </c>
      <c r="AZ933">
        <v>1.9038999999999999</v>
      </c>
      <c r="BA933">
        <v>1.9227000000000001</v>
      </c>
      <c r="BB933">
        <v>2.1000999999999999</v>
      </c>
      <c r="BC933">
        <v>2.1027</v>
      </c>
      <c r="BD933">
        <v>2.0909</v>
      </c>
      <c r="BE933">
        <v>2.0726</v>
      </c>
      <c r="BF933">
        <v>2.0501999999999998</v>
      </c>
      <c r="BG933">
        <v>2.0225</v>
      </c>
      <c r="BH933">
        <v>1.8801000000000001</v>
      </c>
      <c r="BI933">
        <v>1.8511</v>
      </c>
      <c r="BJ933">
        <v>1.8351999999999999</v>
      </c>
      <c r="BK933">
        <v>1.8315999999999999</v>
      </c>
      <c r="BL933">
        <v>1.839</v>
      </c>
      <c r="BM933">
        <v>1.8549</v>
      </c>
      <c r="BN933">
        <v>2.0449000000000002</v>
      </c>
      <c r="BO933">
        <v>2.0468000000000002</v>
      </c>
      <c r="BP933">
        <v>2.0400999999999998</v>
      </c>
      <c r="BQ933">
        <v>2.0234999999999999</v>
      </c>
      <c r="BR933">
        <v>2.0023</v>
      </c>
      <c r="BS933">
        <v>1.9669000000000001</v>
      </c>
      <c r="BT933">
        <v>1.8349</v>
      </c>
      <c r="BU933">
        <v>1.8129999999999999</v>
      </c>
      <c r="BV933">
        <v>1.7982</v>
      </c>
      <c r="BW933">
        <v>1.7977000000000001</v>
      </c>
      <c r="BX933">
        <v>1.8129999999999999</v>
      </c>
      <c r="BY933">
        <v>1.8346</v>
      </c>
      <c r="BZ933">
        <v>2.0257000000000001</v>
      </c>
      <c r="CA933">
        <v>2.0447000000000002</v>
      </c>
      <c r="CB933">
        <v>2.0432000000000001</v>
      </c>
      <c r="CC933">
        <v>2.0326</v>
      </c>
      <c r="CD933">
        <v>2.0163000000000002</v>
      </c>
      <c r="CE933">
        <v>1.9830000000000001</v>
      </c>
      <c r="CF933">
        <v>1.855</v>
      </c>
      <c r="CG933">
        <v>1.8228</v>
      </c>
      <c r="CH933">
        <v>1.8051999999999999</v>
      </c>
      <c r="CI933">
        <v>1.8016000000000001</v>
      </c>
    </row>
    <row r="934" spans="1:87">
      <c r="A934" s="96">
        <v>45595</v>
      </c>
      <c r="B934" s="63">
        <v>157881</v>
      </c>
      <c r="AW934">
        <v>1.9957</v>
      </c>
      <c r="AX934">
        <v>1.9590000000000001</v>
      </c>
      <c r="AY934">
        <v>1.9378</v>
      </c>
      <c r="AZ934">
        <v>1.9428000000000001</v>
      </c>
      <c r="BA934">
        <v>1.9604999999999999</v>
      </c>
      <c r="BB934">
        <v>2.1362000000000001</v>
      </c>
      <c r="BC934">
        <v>2.1387</v>
      </c>
      <c r="BD934">
        <v>2.1265999999999998</v>
      </c>
      <c r="BE934">
        <v>2.1084000000000001</v>
      </c>
      <c r="BF934">
        <v>2.0861999999999998</v>
      </c>
      <c r="BG934">
        <v>2.0581</v>
      </c>
      <c r="BH934">
        <v>1.9136</v>
      </c>
      <c r="BI934">
        <v>1.8837999999999999</v>
      </c>
      <c r="BJ934">
        <v>1.8672</v>
      </c>
      <c r="BK934">
        <v>1.8637999999999999</v>
      </c>
      <c r="BL934">
        <v>1.8711</v>
      </c>
      <c r="BM934">
        <v>1.8868</v>
      </c>
      <c r="BN934">
        <v>2.0766</v>
      </c>
      <c r="BO934">
        <v>2.0777000000000001</v>
      </c>
      <c r="BP934">
        <v>2.0697000000000001</v>
      </c>
      <c r="BQ934">
        <v>2.0527000000000002</v>
      </c>
      <c r="BR934">
        <v>2.0331999999999999</v>
      </c>
      <c r="BS934">
        <v>1.9990000000000001</v>
      </c>
      <c r="BT934">
        <v>1.867</v>
      </c>
      <c r="BU934">
        <v>1.8451</v>
      </c>
      <c r="BV934">
        <v>1.8303</v>
      </c>
      <c r="BW934">
        <v>1.8298000000000001</v>
      </c>
      <c r="BX934">
        <v>1.8451</v>
      </c>
      <c r="BY934">
        <v>1.8667</v>
      </c>
      <c r="BZ934">
        <v>2.0577999999999999</v>
      </c>
      <c r="CA934">
        <v>2.0768</v>
      </c>
      <c r="CB934">
        <v>2.0752999999999999</v>
      </c>
      <c r="CC934">
        <v>2.0647000000000002</v>
      </c>
      <c r="CD934">
        <v>2.0484</v>
      </c>
      <c r="CE934">
        <v>2.0150999999999999</v>
      </c>
      <c r="CF934">
        <v>1.8871</v>
      </c>
      <c r="CG934">
        <v>1.8549</v>
      </c>
      <c r="CH934">
        <v>1.8372999999999999</v>
      </c>
      <c r="CI934">
        <v>1.8337000000000001</v>
      </c>
    </row>
    <row r="935" spans="1:87">
      <c r="A935" s="96">
        <v>45596</v>
      </c>
      <c r="B935" s="63">
        <v>144025</v>
      </c>
      <c r="AW935" s="28">
        <v>2.0034999999999998</v>
      </c>
      <c r="AX935">
        <v>1.9738</v>
      </c>
      <c r="AY935">
        <v>1.9537</v>
      </c>
      <c r="AZ935">
        <v>1.9574</v>
      </c>
      <c r="BA935">
        <v>1.9741</v>
      </c>
      <c r="BB935">
        <v>2.1509999999999998</v>
      </c>
      <c r="BC935">
        <v>2.1537000000000002</v>
      </c>
      <c r="BD935">
        <v>2.1413000000000002</v>
      </c>
      <c r="BE935">
        <v>2.1230000000000002</v>
      </c>
      <c r="BF935">
        <v>2.1002999999999998</v>
      </c>
      <c r="BG935">
        <v>2.0716000000000001</v>
      </c>
      <c r="BH935">
        <v>1.9268000000000001</v>
      </c>
      <c r="BI935">
        <v>1.8963000000000001</v>
      </c>
      <c r="BJ935">
        <v>1.8789</v>
      </c>
      <c r="BK935">
        <v>1.8747</v>
      </c>
      <c r="BL935">
        <v>1.8814</v>
      </c>
      <c r="BM935">
        <v>1.8972</v>
      </c>
      <c r="BN935">
        <v>2.0872000000000002</v>
      </c>
      <c r="BO935">
        <v>2.0884</v>
      </c>
      <c r="BP935">
        <v>2.0806</v>
      </c>
      <c r="BQ935">
        <v>2.0636999999999999</v>
      </c>
      <c r="BR935">
        <v>2.0442999999999998</v>
      </c>
      <c r="BS935">
        <v>2.0103</v>
      </c>
      <c r="BT935">
        <v>1.8783000000000001</v>
      </c>
      <c r="BU935">
        <v>1.8567</v>
      </c>
      <c r="BV935">
        <v>1.8420000000000001</v>
      </c>
      <c r="BW935">
        <v>1.8415999999999999</v>
      </c>
      <c r="BX935">
        <v>1.8569</v>
      </c>
      <c r="BY935">
        <v>1.8786</v>
      </c>
      <c r="BZ935">
        <v>2.0697999999999999</v>
      </c>
      <c r="CA935">
        <v>2.0888</v>
      </c>
      <c r="CB935">
        <v>2.0874000000000001</v>
      </c>
      <c r="CC935">
        <v>2.0768</v>
      </c>
      <c r="CD935">
        <v>2.0606</v>
      </c>
      <c r="CE935">
        <v>2.0274000000000001</v>
      </c>
      <c r="CF935">
        <v>1.8994</v>
      </c>
      <c r="CG935">
        <v>1.8678999999999999</v>
      </c>
      <c r="CH935">
        <v>1.8503000000000001</v>
      </c>
      <c r="CI935">
        <v>1.8467</v>
      </c>
    </row>
    <row r="936" spans="1:87">
      <c r="A936" s="96">
        <v>45597</v>
      </c>
      <c r="B936" s="63">
        <v>155029</v>
      </c>
      <c r="AX936">
        <v>1.9664999999999999</v>
      </c>
      <c r="AY936">
        <v>1.9500999999999999</v>
      </c>
      <c r="AZ936">
        <v>1.9558</v>
      </c>
      <c r="BA936">
        <v>1.9728000000000001</v>
      </c>
      <c r="BB936">
        <v>2.1539000000000001</v>
      </c>
      <c r="BC936">
        <v>2.1574</v>
      </c>
      <c r="BD936">
        <v>2.145</v>
      </c>
      <c r="BE936">
        <v>2.1267</v>
      </c>
      <c r="BF936">
        <v>2.1040000000000001</v>
      </c>
      <c r="BG936">
        <v>2.0752999999999999</v>
      </c>
      <c r="BH936">
        <v>1.9306000000000001</v>
      </c>
      <c r="BI936">
        <v>1.9001999999999999</v>
      </c>
      <c r="BJ936">
        <v>1.8826000000000001</v>
      </c>
      <c r="BK936">
        <v>1.8782000000000001</v>
      </c>
      <c r="BL936">
        <v>1.8849</v>
      </c>
      <c r="BM936">
        <v>1.9007000000000001</v>
      </c>
      <c r="BN936">
        <v>2.0907</v>
      </c>
      <c r="BO936">
        <v>2.0918999999999999</v>
      </c>
      <c r="BP936">
        <v>2.0840999999999998</v>
      </c>
      <c r="BQ936">
        <v>2.0672000000000001</v>
      </c>
      <c r="BR936">
        <v>2.0478000000000001</v>
      </c>
      <c r="BS936">
        <v>2.0137999999999998</v>
      </c>
      <c r="BT936">
        <v>1.8817999999999999</v>
      </c>
      <c r="BU936">
        <v>1.8602000000000001</v>
      </c>
      <c r="BV936">
        <v>1.8454999999999999</v>
      </c>
      <c r="BW936">
        <v>1.8451</v>
      </c>
      <c r="BX936">
        <v>1.8604000000000001</v>
      </c>
      <c r="BY936">
        <v>1.8821000000000001</v>
      </c>
      <c r="BZ936">
        <v>2.0733000000000001</v>
      </c>
      <c r="CA936">
        <v>2.0922999999999998</v>
      </c>
      <c r="CB936">
        <v>2.0909</v>
      </c>
      <c r="CC936">
        <v>2.0802999999999998</v>
      </c>
      <c r="CD936">
        <v>2.0640999999999998</v>
      </c>
      <c r="CE936">
        <v>2.0308999999999999</v>
      </c>
      <c r="CF936">
        <v>1.9029</v>
      </c>
      <c r="CG936">
        <v>1.8714</v>
      </c>
      <c r="CH936">
        <v>1.8537999999999999</v>
      </c>
      <c r="CI936">
        <v>1.8502000000000001</v>
      </c>
    </row>
    <row r="937" spans="1:87">
      <c r="A937" s="96">
        <v>45600</v>
      </c>
      <c r="B937" s="63">
        <v>158227</v>
      </c>
      <c r="AX937">
        <v>2.0192000000000001</v>
      </c>
      <c r="AY937">
        <v>1.9996</v>
      </c>
      <c r="AZ937">
        <v>2.0028999999999999</v>
      </c>
      <c r="BA937">
        <v>2.0198999999999998</v>
      </c>
      <c r="BB937">
        <v>2.1981999999999999</v>
      </c>
      <c r="BC937">
        <v>2.2014</v>
      </c>
      <c r="BD937">
        <v>2.1903000000000001</v>
      </c>
      <c r="BE937">
        <v>2.1720000000000002</v>
      </c>
      <c r="BF937">
        <v>2.1482000000000001</v>
      </c>
      <c r="BG937">
        <v>2.1177999999999999</v>
      </c>
      <c r="BH937">
        <v>1.9664999999999999</v>
      </c>
      <c r="BI937">
        <v>1.9334</v>
      </c>
      <c r="BJ937">
        <v>1.9138999999999999</v>
      </c>
      <c r="BK937">
        <v>1.9080999999999999</v>
      </c>
      <c r="BL937">
        <v>1.9146000000000001</v>
      </c>
      <c r="BM937">
        <v>1.9300999999999999</v>
      </c>
      <c r="BN937">
        <v>2.1198000000000001</v>
      </c>
      <c r="BO937">
        <v>2.1206999999999998</v>
      </c>
      <c r="BP937">
        <v>2.1126</v>
      </c>
      <c r="BQ937">
        <v>2.0954000000000002</v>
      </c>
      <c r="BR937">
        <v>2.0756999999999999</v>
      </c>
      <c r="BS937">
        <v>2.0413999999999999</v>
      </c>
      <c r="BT937">
        <v>1.9091</v>
      </c>
      <c r="BU937">
        <v>1.8872</v>
      </c>
      <c r="BV937">
        <v>1.8722000000000001</v>
      </c>
      <c r="BW937">
        <v>1.8697999999999999</v>
      </c>
      <c r="BX937">
        <v>1.8831</v>
      </c>
      <c r="BY937">
        <v>1.9028</v>
      </c>
      <c r="BZ937">
        <v>2.0920000000000001</v>
      </c>
      <c r="CA937">
        <v>2.109</v>
      </c>
      <c r="CB937">
        <v>2.1044</v>
      </c>
      <c r="CC937">
        <v>2.0937999999999999</v>
      </c>
      <c r="CD937">
        <v>2.0775999999999999</v>
      </c>
      <c r="CE937">
        <v>2.0444</v>
      </c>
      <c r="CF937">
        <v>1.9164000000000001</v>
      </c>
      <c r="CG937">
        <v>1.8849</v>
      </c>
      <c r="CH937">
        <v>1.8673</v>
      </c>
      <c r="CI937">
        <v>1.8636999999999999</v>
      </c>
    </row>
    <row r="938" spans="1:87">
      <c r="A938" s="96">
        <v>45601</v>
      </c>
      <c r="B938" s="63">
        <v>176036</v>
      </c>
      <c r="AX938">
        <v>2.0446</v>
      </c>
      <c r="AY938">
        <v>2.0226999999999999</v>
      </c>
      <c r="AZ938">
        <v>2.0251000000000001</v>
      </c>
      <c r="BA938">
        <v>2.0421999999999998</v>
      </c>
      <c r="BB938">
        <v>2.2185999999999999</v>
      </c>
      <c r="BC938">
        <v>2.2193999999999998</v>
      </c>
      <c r="BD938">
        <v>2.2075999999999998</v>
      </c>
      <c r="BE938">
        <v>2.1884999999999999</v>
      </c>
      <c r="BF938">
        <v>2.1638999999999999</v>
      </c>
      <c r="BG938">
        <v>2.1326000000000001</v>
      </c>
      <c r="BH938">
        <v>1.9824999999999999</v>
      </c>
      <c r="BI938">
        <v>1.9493</v>
      </c>
      <c r="BJ938">
        <v>1.9298</v>
      </c>
      <c r="BK938">
        <v>1.9235</v>
      </c>
      <c r="BL938">
        <v>1.9298</v>
      </c>
      <c r="BM938">
        <v>1.9450000000000001</v>
      </c>
      <c r="BN938">
        <v>2.1345000000000001</v>
      </c>
      <c r="BO938">
        <v>2.1351</v>
      </c>
      <c r="BP938">
        <v>2.1267999999999998</v>
      </c>
      <c r="BQ938">
        <v>2.1093000000000002</v>
      </c>
      <c r="BR938">
        <v>2.0893000000000002</v>
      </c>
      <c r="BS938">
        <v>2.0548000000000002</v>
      </c>
      <c r="BT938">
        <v>1.9221999999999999</v>
      </c>
      <c r="BU938">
        <v>1.9000999999999999</v>
      </c>
      <c r="BV938">
        <v>1.8837999999999999</v>
      </c>
      <c r="BW938">
        <v>1.8814</v>
      </c>
      <c r="BX938">
        <v>1.8947000000000001</v>
      </c>
      <c r="BY938">
        <v>1.9144000000000001</v>
      </c>
      <c r="BZ938">
        <v>2.1036000000000001</v>
      </c>
      <c r="CA938">
        <v>2.1206</v>
      </c>
      <c r="CB938">
        <v>2.1160000000000001</v>
      </c>
      <c r="CC938">
        <v>2.1053999999999999</v>
      </c>
      <c r="CD938">
        <v>2.0891999999999999</v>
      </c>
      <c r="CE938">
        <v>2.056</v>
      </c>
      <c r="CF938">
        <v>1.9279999999999999</v>
      </c>
      <c r="CG938">
        <v>1.8965000000000001</v>
      </c>
      <c r="CH938">
        <v>1.8789</v>
      </c>
      <c r="CI938">
        <v>1.8753</v>
      </c>
    </row>
    <row r="939" spans="1:87">
      <c r="A939" s="96">
        <v>45602</v>
      </c>
      <c r="B939" s="63">
        <v>180557</v>
      </c>
      <c r="AX939">
        <v>2.0354000000000001</v>
      </c>
      <c r="AY939">
        <v>2.0110000000000001</v>
      </c>
      <c r="AZ939">
        <v>2.0133000000000001</v>
      </c>
      <c r="BA939">
        <v>2.0312999999999999</v>
      </c>
      <c r="BB939">
        <v>2.2090000000000001</v>
      </c>
      <c r="BC939">
        <v>2.2122000000000002</v>
      </c>
      <c r="BD939">
        <v>2.2014</v>
      </c>
      <c r="BE939">
        <v>2.1823999999999999</v>
      </c>
      <c r="BF939">
        <v>2.1572</v>
      </c>
      <c r="BG939">
        <v>2.1253000000000002</v>
      </c>
      <c r="BH939">
        <v>1.9749000000000001</v>
      </c>
      <c r="BI939">
        <v>1.9413</v>
      </c>
      <c r="BJ939">
        <v>1.9215</v>
      </c>
      <c r="BK939">
        <v>1.9155</v>
      </c>
      <c r="BL939">
        <v>1.9218999999999999</v>
      </c>
      <c r="BM939">
        <v>1.9371</v>
      </c>
      <c r="BN939">
        <v>2.1267</v>
      </c>
      <c r="BO939">
        <v>2.1273</v>
      </c>
      <c r="BP939">
        <v>2.1191</v>
      </c>
      <c r="BQ939">
        <v>2.1017000000000001</v>
      </c>
      <c r="BR939">
        <v>2.0817000000000001</v>
      </c>
      <c r="BS939">
        <v>2.0472999999999999</v>
      </c>
      <c r="BT939">
        <v>1.9147000000000001</v>
      </c>
      <c r="BU939">
        <v>1.8927</v>
      </c>
      <c r="BV939">
        <v>1.8765000000000001</v>
      </c>
      <c r="BW939">
        <v>1.8741000000000001</v>
      </c>
      <c r="BX939">
        <v>1.8875</v>
      </c>
      <c r="BY939">
        <v>1.9072</v>
      </c>
      <c r="BZ939">
        <v>2.0964999999999998</v>
      </c>
      <c r="CA939">
        <v>2.1135999999999999</v>
      </c>
      <c r="CB939">
        <v>2.109</v>
      </c>
      <c r="CC939">
        <v>2.0985</v>
      </c>
      <c r="CD939">
        <v>2.0823</v>
      </c>
      <c r="CE939">
        <v>2.0503</v>
      </c>
      <c r="CF939">
        <v>1.9228000000000001</v>
      </c>
      <c r="CG939">
        <v>1.8925000000000001</v>
      </c>
      <c r="CH939">
        <v>1.8749</v>
      </c>
      <c r="CI939">
        <v>1.8713</v>
      </c>
    </row>
    <row r="940" spans="1:87">
      <c r="A940" s="96">
        <v>45603</v>
      </c>
      <c r="B940" s="63">
        <v>177248</v>
      </c>
      <c r="AX940">
        <v>2.0535999999999999</v>
      </c>
      <c r="AY940">
        <v>2.0324</v>
      </c>
      <c r="AZ940">
        <v>2.036</v>
      </c>
      <c r="BA940">
        <v>2.0543999999999998</v>
      </c>
      <c r="BB940">
        <v>2.2332999999999998</v>
      </c>
      <c r="BC940">
        <v>2.2357999999999998</v>
      </c>
      <c r="BD940">
        <v>2.2242000000000002</v>
      </c>
      <c r="BE940">
        <v>2.2044999999999999</v>
      </c>
      <c r="BF940">
        <v>2.1787000000000001</v>
      </c>
      <c r="BG940">
        <v>2.1454</v>
      </c>
      <c r="BH940">
        <v>1.9921</v>
      </c>
      <c r="BI940">
        <v>1.9576</v>
      </c>
      <c r="BJ940">
        <v>1.9369000000000001</v>
      </c>
      <c r="BK940">
        <v>1.93</v>
      </c>
      <c r="BL940">
        <v>1.9363999999999999</v>
      </c>
      <c r="BM940">
        <v>1.9516</v>
      </c>
      <c r="BN940">
        <v>2.1412</v>
      </c>
      <c r="BO940">
        <v>2.1417999999999999</v>
      </c>
      <c r="BP940">
        <v>2.1335999999999999</v>
      </c>
      <c r="BQ940">
        <v>2.1162000000000001</v>
      </c>
      <c r="BR940">
        <v>2.0962000000000001</v>
      </c>
      <c r="BS940">
        <v>2.0617999999999999</v>
      </c>
      <c r="BT940">
        <v>1.9292</v>
      </c>
      <c r="BU940">
        <v>1.9072</v>
      </c>
      <c r="BV940">
        <v>1.891</v>
      </c>
      <c r="BW940">
        <v>1.8886000000000001</v>
      </c>
      <c r="BX940">
        <v>1.9019999999999999</v>
      </c>
      <c r="BY940">
        <v>1.9217</v>
      </c>
      <c r="BZ940">
        <v>2.1110000000000002</v>
      </c>
      <c r="CA940">
        <v>2.1280999999999999</v>
      </c>
      <c r="CB940">
        <v>2.1234999999999999</v>
      </c>
      <c r="CC940">
        <v>2.113</v>
      </c>
      <c r="CD940">
        <v>2.0968</v>
      </c>
      <c r="CE940">
        <v>2.0648</v>
      </c>
      <c r="CF940">
        <v>1.9373</v>
      </c>
      <c r="CG940">
        <v>1.907</v>
      </c>
      <c r="CH940">
        <v>1.8894</v>
      </c>
      <c r="CI940">
        <v>1.8857999999999999</v>
      </c>
    </row>
    <row r="941" spans="1:87">
      <c r="A941" s="96">
        <v>45604</v>
      </c>
      <c r="B941" s="63">
        <v>181503</v>
      </c>
      <c r="AX941">
        <v>2.0125000000000002</v>
      </c>
      <c r="AY941">
        <v>1.9914000000000001</v>
      </c>
      <c r="AZ941">
        <v>1.9959</v>
      </c>
      <c r="BA941">
        <v>2.0150999999999999</v>
      </c>
      <c r="BB941">
        <v>2.1953</v>
      </c>
      <c r="BC941">
        <v>2.1991999999999998</v>
      </c>
      <c r="BD941">
        <v>2.1876000000000002</v>
      </c>
      <c r="BE941">
        <v>2.1678000000000002</v>
      </c>
      <c r="BF941">
        <v>2.1415000000000002</v>
      </c>
      <c r="BG941">
        <v>2.1078999999999999</v>
      </c>
      <c r="BH941">
        <v>1.9560999999999999</v>
      </c>
      <c r="BI941">
        <v>1.9221999999999999</v>
      </c>
      <c r="BJ941">
        <v>1.9024000000000001</v>
      </c>
      <c r="BK941">
        <v>1.8959999999999999</v>
      </c>
      <c r="BL941">
        <v>1.9024000000000001</v>
      </c>
      <c r="BM941">
        <v>1.9176</v>
      </c>
      <c r="BN941">
        <v>2.1072000000000002</v>
      </c>
      <c r="BO941">
        <v>2.1078000000000001</v>
      </c>
      <c r="BP941">
        <v>2.0996000000000001</v>
      </c>
      <c r="BQ941">
        <v>2.0821999999999998</v>
      </c>
      <c r="BR941">
        <v>2.0621999999999998</v>
      </c>
      <c r="BS941">
        <v>2.0278</v>
      </c>
      <c r="BT941">
        <v>1.8952</v>
      </c>
      <c r="BU941">
        <v>1.8732</v>
      </c>
      <c r="BV941">
        <v>1.857</v>
      </c>
      <c r="BW941">
        <v>1.8546</v>
      </c>
      <c r="BX941">
        <v>1.8680000000000001</v>
      </c>
      <c r="BY941">
        <v>1.8876999999999999</v>
      </c>
      <c r="BZ941">
        <v>2.077</v>
      </c>
      <c r="CA941">
        <v>2.0941000000000001</v>
      </c>
      <c r="CB941">
        <v>2.0895000000000001</v>
      </c>
      <c r="CC941">
        <v>2.0790000000000002</v>
      </c>
      <c r="CD941">
        <v>2.0628000000000002</v>
      </c>
      <c r="CE941">
        <v>2.0308000000000002</v>
      </c>
      <c r="CF941">
        <v>1.9033</v>
      </c>
      <c r="CG941">
        <v>1.873</v>
      </c>
      <c r="CH941">
        <v>1.8553999999999999</v>
      </c>
      <c r="CI941">
        <v>1.8517999999999999</v>
      </c>
    </row>
    <row r="942" spans="1:87">
      <c r="A942" s="96">
        <v>45607</v>
      </c>
      <c r="B942" s="63">
        <v>176216</v>
      </c>
      <c r="AX942">
        <v>1.9570000000000001</v>
      </c>
      <c r="AY942">
        <v>1.9339</v>
      </c>
      <c r="AZ942">
        <v>1.9387000000000001</v>
      </c>
      <c r="BA942">
        <v>1.9588000000000001</v>
      </c>
      <c r="BB942">
        <v>2.1412</v>
      </c>
      <c r="BC942">
        <v>2.1467999999999998</v>
      </c>
      <c r="BD942">
        <v>2.1360000000000001</v>
      </c>
      <c r="BE942">
        <v>2.1171000000000002</v>
      </c>
      <c r="BF942">
        <v>2.0916999999999999</v>
      </c>
      <c r="BG942">
        <v>2.0590999999999999</v>
      </c>
      <c r="BH942">
        <v>1.9119999999999999</v>
      </c>
      <c r="BI942">
        <v>1.8798999999999999</v>
      </c>
      <c r="BJ942">
        <v>1.8619000000000001</v>
      </c>
      <c r="BK942">
        <v>1.8573</v>
      </c>
      <c r="BL942">
        <v>1.8637999999999999</v>
      </c>
      <c r="BM942">
        <v>1.8791</v>
      </c>
      <c r="BN942">
        <v>2.0688</v>
      </c>
      <c r="BO942">
        <v>2.0697999999999999</v>
      </c>
      <c r="BP942">
        <v>2.0613000000000001</v>
      </c>
      <c r="BQ942">
        <v>2.044</v>
      </c>
      <c r="BR942">
        <v>2.024</v>
      </c>
      <c r="BS942">
        <v>1.9896</v>
      </c>
      <c r="BT942">
        <v>1.857</v>
      </c>
      <c r="BU942">
        <v>1.8351</v>
      </c>
      <c r="BV942">
        <v>1.8189</v>
      </c>
      <c r="BW942">
        <v>1.8165</v>
      </c>
      <c r="BX942">
        <v>1.83</v>
      </c>
      <c r="BY942">
        <v>1.8496999999999999</v>
      </c>
      <c r="BZ942">
        <v>2.0390999999999999</v>
      </c>
      <c r="CA942">
        <v>2.0562</v>
      </c>
      <c r="CB942">
        <v>2.0518999999999998</v>
      </c>
      <c r="CC942">
        <v>2.0415999999999999</v>
      </c>
      <c r="CD942">
        <v>2.0257000000000001</v>
      </c>
      <c r="CE942">
        <v>1.9944999999999999</v>
      </c>
      <c r="CF942">
        <v>1.8671</v>
      </c>
      <c r="CG942">
        <v>1.8373999999999999</v>
      </c>
      <c r="CH942">
        <v>1.8198000000000001</v>
      </c>
      <c r="CI942">
        <v>1.8162</v>
      </c>
    </row>
    <row r="943" spans="1:87">
      <c r="A943" s="96">
        <v>45608</v>
      </c>
      <c r="B943" s="63">
        <v>212569</v>
      </c>
      <c r="AX943">
        <v>1.9642999999999999</v>
      </c>
      <c r="AY943">
        <v>1.9359</v>
      </c>
      <c r="AZ943">
        <v>1.9389000000000001</v>
      </c>
      <c r="BA943">
        <v>1.9601</v>
      </c>
      <c r="BB943">
        <v>2.145</v>
      </c>
      <c r="BC943">
        <v>2.1499000000000001</v>
      </c>
      <c r="BD943">
        <v>2.1385000000000001</v>
      </c>
      <c r="BE943">
        <v>2.1193</v>
      </c>
      <c r="BF943">
        <v>2.0937999999999999</v>
      </c>
      <c r="BG943">
        <v>2.0608</v>
      </c>
      <c r="BH943">
        <v>1.9128000000000001</v>
      </c>
      <c r="BI943">
        <v>1.8797999999999999</v>
      </c>
      <c r="BJ943">
        <v>1.8609</v>
      </c>
      <c r="BK943">
        <v>1.8556999999999999</v>
      </c>
      <c r="BL943">
        <v>1.8624000000000001</v>
      </c>
      <c r="BM943">
        <v>1.8778999999999999</v>
      </c>
      <c r="BN943">
        <v>2.0678999999999998</v>
      </c>
      <c r="BO943">
        <v>2.0691000000000002</v>
      </c>
      <c r="BP943">
        <v>2.0608</v>
      </c>
      <c r="BQ943">
        <v>2.0438000000000001</v>
      </c>
      <c r="BR943">
        <v>2.024</v>
      </c>
      <c r="BS943">
        <v>1.9903999999999999</v>
      </c>
      <c r="BT943">
        <v>1.8584000000000001</v>
      </c>
      <c r="BU943">
        <v>1.8365</v>
      </c>
      <c r="BV943">
        <v>1.8203</v>
      </c>
      <c r="BW943">
        <v>1.8179000000000001</v>
      </c>
      <c r="BX943">
        <v>1.8313999999999999</v>
      </c>
      <c r="BY943">
        <v>1.8511</v>
      </c>
      <c r="BZ943">
        <v>2.0405000000000002</v>
      </c>
      <c r="CA943">
        <v>2.0575999999999999</v>
      </c>
      <c r="CB943">
        <v>2.0533000000000001</v>
      </c>
      <c r="CC943">
        <v>2.0430000000000001</v>
      </c>
      <c r="CD943">
        <v>2.0270999999999999</v>
      </c>
      <c r="CE943">
        <v>1.9959</v>
      </c>
      <c r="CF943">
        <v>1.8685</v>
      </c>
      <c r="CG943">
        <v>1.8388</v>
      </c>
      <c r="CH943">
        <v>1.8211999999999999</v>
      </c>
      <c r="CI943">
        <v>1.8176000000000001</v>
      </c>
    </row>
    <row r="944" spans="1:87">
      <c r="A944" s="96">
        <v>45609</v>
      </c>
      <c r="B944" s="63">
        <v>194610</v>
      </c>
      <c r="AX944">
        <v>1.9651000000000001</v>
      </c>
      <c r="AY944">
        <v>1.9379</v>
      </c>
      <c r="AZ944">
        <v>1.9417</v>
      </c>
      <c r="BA944">
        <v>1.9618</v>
      </c>
      <c r="BB944">
        <v>2.1486999999999998</v>
      </c>
      <c r="BC944">
        <v>2.153</v>
      </c>
      <c r="BD944">
        <v>2.1414</v>
      </c>
      <c r="BE944">
        <v>2.1217000000000001</v>
      </c>
      <c r="BF944">
        <v>2.0958999999999999</v>
      </c>
      <c r="BG944">
        <v>2.0626000000000002</v>
      </c>
      <c r="BH944">
        <v>1.9146000000000001</v>
      </c>
      <c r="BI944">
        <v>1.8815</v>
      </c>
      <c r="BJ944">
        <v>1.8625</v>
      </c>
      <c r="BK944">
        <v>1.8573</v>
      </c>
      <c r="BL944">
        <v>1.8640000000000001</v>
      </c>
      <c r="BM944">
        <v>1.8794999999999999</v>
      </c>
      <c r="BN944">
        <v>2.0695000000000001</v>
      </c>
      <c r="BO944">
        <v>2.0707</v>
      </c>
      <c r="BP944">
        <v>2.0623999999999998</v>
      </c>
      <c r="BQ944">
        <v>2.0453999999999999</v>
      </c>
      <c r="BR944">
        <v>2.0255999999999998</v>
      </c>
      <c r="BS944">
        <v>1.992</v>
      </c>
      <c r="BT944">
        <v>1.86</v>
      </c>
      <c r="BU944">
        <v>1.8381000000000001</v>
      </c>
      <c r="BV944">
        <v>1.8219000000000001</v>
      </c>
      <c r="BW944">
        <v>1.8194999999999999</v>
      </c>
      <c r="BX944">
        <v>1.833</v>
      </c>
      <c r="BY944">
        <v>1.8527</v>
      </c>
      <c r="BZ944">
        <v>2.0421</v>
      </c>
      <c r="CA944">
        <v>2.0592000000000001</v>
      </c>
      <c r="CB944">
        <v>2.0548999999999999</v>
      </c>
      <c r="CC944">
        <v>2.0446</v>
      </c>
      <c r="CD944">
        <v>2.0287000000000002</v>
      </c>
      <c r="CE944">
        <v>1.9975000000000001</v>
      </c>
      <c r="CF944">
        <v>1.8701000000000001</v>
      </c>
      <c r="CG944">
        <v>1.8404</v>
      </c>
      <c r="CH944">
        <v>1.8228</v>
      </c>
      <c r="CI944">
        <v>1.8191999999999999</v>
      </c>
    </row>
    <row r="945" spans="1:99">
      <c r="A945" s="96">
        <v>45610</v>
      </c>
      <c r="B945" s="63">
        <v>185887</v>
      </c>
      <c r="AX945">
        <v>1.9817</v>
      </c>
      <c r="AY945">
        <v>1.9522999999999999</v>
      </c>
      <c r="AZ945">
        <v>1.9555</v>
      </c>
      <c r="BA945">
        <v>1.9736</v>
      </c>
      <c r="BB945">
        <v>2.1570999999999998</v>
      </c>
      <c r="BC945">
        <v>2.1593</v>
      </c>
      <c r="BD945">
        <v>2.1461999999999999</v>
      </c>
      <c r="BE945">
        <v>2.1255000000000002</v>
      </c>
      <c r="BF945">
        <v>2.0990000000000002</v>
      </c>
      <c r="BG945">
        <v>2.0653000000000001</v>
      </c>
      <c r="BH945">
        <v>1.9165000000000001</v>
      </c>
      <c r="BI945">
        <v>1.8829</v>
      </c>
      <c r="BJ945">
        <v>1.8633</v>
      </c>
      <c r="BK945">
        <v>1.8574999999999999</v>
      </c>
      <c r="BL945">
        <v>1.8640000000000001</v>
      </c>
      <c r="BM945">
        <v>1.8794999999999999</v>
      </c>
      <c r="BN945">
        <v>2.0695000000000001</v>
      </c>
      <c r="BO945">
        <v>2.0707</v>
      </c>
      <c r="BP945">
        <v>2.0623999999999998</v>
      </c>
      <c r="BQ945">
        <v>2.0453999999999999</v>
      </c>
      <c r="BR945">
        <v>2.0255999999999998</v>
      </c>
      <c r="BS945">
        <v>1.992</v>
      </c>
      <c r="BT945">
        <v>1.86</v>
      </c>
      <c r="BU945">
        <v>1.8381000000000001</v>
      </c>
      <c r="BV945">
        <v>1.8219000000000001</v>
      </c>
      <c r="BW945">
        <v>1.8194999999999999</v>
      </c>
      <c r="BX945">
        <v>1.833</v>
      </c>
      <c r="BY945">
        <v>1.8527</v>
      </c>
      <c r="BZ945">
        <v>2.0421</v>
      </c>
      <c r="CA945">
        <v>2.0592000000000001</v>
      </c>
      <c r="CB945">
        <v>2.0548999999999999</v>
      </c>
      <c r="CC945">
        <v>2.0446</v>
      </c>
      <c r="CD945">
        <v>2.0287000000000002</v>
      </c>
      <c r="CE945">
        <v>1.9975000000000001</v>
      </c>
      <c r="CF945">
        <v>1.8701000000000001</v>
      </c>
      <c r="CG945">
        <v>1.8404</v>
      </c>
      <c r="CH945">
        <v>1.8228</v>
      </c>
      <c r="CI945">
        <v>1.8191999999999999</v>
      </c>
    </row>
    <row r="946" spans="1:99">
      <c r="A946" s="96">
        <v>45611</v>
      </c>
      <c r="B946" s="63">
        <v>173383</v>
      </c>
      <c r="AX946">
        <v>1.9493</v>
      </c>
      <c r="AY946">
        <v>1.9214</v>
      </c>
      <c r="AZ946">
        <v>1.9257</v>
      </c>
      <c r="BA946">
        <v>1.9436</v>
      </c>
      <c r="BB946">
        <v>2.1282000000000001</v>
      </c>
      <c r="BC946">
        <v>2.1314000000000002</v>
      </c>
      <c r="BD946">
        <v>2.1189</v>
      </c>
      <c r="BE946">
        <v>2.0988000000000002</v>
      </c>
      <c r="BF946">
        <v>2.0731000000000002</v>
      </c>
      <c r="BG946">
        <v>2.0405000000000002</v>
      </c>
      <c r="BH946">
        <v>1.8915999999999999</v>
      </c>
      <c r="BI946">
        <v>1.8576999999999999</v>
      </c>
      <c r="BJ946">
        <v>1.8364</v>
      </c>
      <c r="BK946">
        <v>1.8305</v>
      </c>
      <c r="BL946">
        <v>1.8367</v>
      </c>
      <c r="BM946">
        <v>1.8522000000000001</v>
      </c>
      <c r="BN946">
        <v>2.0421999999999998</v>
      </c>
      <c r="BO946">
        <v>2.0434000000000001</v>
      </c>
      <c r="BP946">
        <v>2.0350999999999999</v>
      </c>
      <c r="BQ946">
        <v>2.0181</v>
      </c>
      <c r="BR946">
        <v>1.9983</v>
      </c>
      <c r="BS946">
        <v>1.9646999999999999</v>
      </c>
      <c r="BT946">
        <v>1.8327</v>
      </c>
      <c r="BU946">
        <v>1.8108</v>
      </c>
      <c r="BV946">
        <v>1.7946</v>
      </c>
      <c r="BW946">
        <v>1.7922</v>
      </c>
      <c r="BX946">
        <v>1.8057000000000001</v>
      </c>
      <c r="BY946">
        <v>1.8253999999999999</v>
      </c>
      <c r="BZ946">
        <v>2.0148000000000001</v>
      </c>
      <c r="CA946">
        <v>2.0318999999999998</v>
      </c>
      <c r="CB946">
        <v>2.0276000000000001</v>
      </c>
      <c r="CC946">
        <v>2.0173000000000001</v>
      </c>
      <c r="CD946">
        <v>2.0013999999999998</v>
      </c>
      <c r="CE946">
        <v>1.9702</v>
      </c>
      <c r="CF946">
        <v>1.8428</v>
      </c>
      <c r="CG946">
        <v>1.8130999999999999</v>
      </c>
      <c r="CH946">
        <v>1.7955000000000001</v>
      </c>
      <c r="CI946">
        <v>1.7919</v>
      </c>
    </row>
    <row r="947" spans="1:99">
      <c r="A947" s="96">
        <v>45614</v>
      </c>
      <c r="B947" s="63">
        <v>180823</v>
      </c>
      <c r="AX947">
        <v>2.0183</v>
      </c>
      <c r="AY947">
        <v>1.982</v>
      </c>
      <c r="AZ947">
        <v>1.9857</v>
      </c>
      <c r="BA947">
        <v>2.0047999999999999</v>
      </c>
      <c r="BB947">
        <v>2.1861999999999999</v>
      </c>
      <c r="BC947">
        <v>2.1886000000000001</v>
      </c>
      <c r="BD947">
        <v>2.1753999999999998</v>
      </c>
      <c r="BE947">
        <v>2.1547000000000001</v>
      </c>
      <c r="BF947">
        <v>2.1286999999999998</v>
      </c>
      <c r="BG947">
        <v>2.0954000000000002</v>
      </c>
      <c r="BH947">
        <v>1.9456</v>
      </c>
      <c r="BI947">
        <v>1.9113</v>
      </c>
      <c r="BJ947">
        <v>1.8906000000000001</v>
      </c>
      <c r="BK947">
        <v>1.8842000000000001</v>
      </c>
      <c r="BL947">
        <v>1.8904000000000001</v>
      </c>
      <c r="BM947">
        <v>1.9058999999999999</v>
      </c>
      <c r="BN947">
        <v>2.0958999999999999</v>
      </c>
      <c r="BO947">
        <v>2.0971000000000002</v>
      </c>
      <c r="BP947">
        <v>2.0888</v>
      </c>
      <c r="BQ947">
        <v>2.0718000000000001</v>
      </c>
      <c r="BR947">
        <v>2.052</v>
      </c>
      <c r="BS947">
        <v>2.0184000000000002</v>
      </c>
      <c r="BT947">
        <v>1.8864000000000001</v>
      </c>
      <c r="BU947">
        <v>1.8628</v>
      </c>
      <c r="BV947">
        <v>1.8449</v>
      </c>
      <c r="BW947">
        <v>1.8425</v>
      </c>
      <c r="BX947">
        <v>1.8560000000000001</v>
      </c>
      <c r="BY947">
        <v>1.8756999999999999</v>
      </c>
      <c r="BZ947">
        <v>2.0651000000000002</v>
      </c>
      <c r="CA947">
        <v>2.0821999999999998</v>
      </c>
      <c r="CB947">
        <v>2.0779000000000001</v>
      </c>
      <c r="CC947">
        <v>2.0676000000000001</v>
      </c>
      <c r="CD947">
        <v>2.0516999999999999</v>
      </c>
      <c r="CE947">
        <v>2.0205000000000002</v>
      </c>
      <c r="CF947">
        <v>1.8931</v>
      </c>
      <c r="CG947">
        <v>1.8633999999999999</v>
      </c>
      <c r="CH947">
        <v>1.8458000000000001</v>
      </c>
      <c r="CI947">
        <v>1.8422000000000001</v>
      </c>
    </row>
    <row r="948" spans="1:99">
      <c r="A948" s="96">
        <v>45615</v>
      </c>
      <c r="B948" s="63">
        <v>214957</v>
      </c>
      <c r="AX948">
        <v>2.0377000000000001</v>
      </c>
      <c r="AY948">
        <v>1.9924999999999999</v>
      </c>
      <c r="AZ948">
        <v>1.9942</v>
      </c>
      <c r="BA948">
        <v>2.0114999999999998</v>
      </c>
      <c r="BB948">
        <v>2.1898</v>
      </c>
      <c r="BC948">
        <v>2.1907999999999999</v>
      </c>
      <c r="BD948">
        <v>2.1758000000000002</v>
      </c>
      <c r="BE948">
        <v>2.1534</v>
      </c>
      <c r="BF948">
        <v>2.1257000000000001</v>
      </c>
      <c r="BG948">
        <v>2.0918999999999999</v>
      </c>
      <c r="BH948">
        <v>1.9436</v>
      </c>
      <c r="BI948">
        <v>1.9096</v>
      </c>
      <c r="BJ948">
        <v>1.8886000000000001</v>
      </c>
      <c r="BK948">
        <v>1.8804000000000001</v>
      </c>
      <c r="BL948">
        <v>1.8843000000000001</v>
      </c>
      <c r="BM948">
        <v>1.8986000000000001</v>
      </c>
      <c r="BN948">
        <v>2.0886</v>
      </c>
      <c r="BO948">
        <v>2.0897999999999999</v>
      </c>
      <c r="BP948">
        <v>2.0815000000000001</v>
      </c>
      <c r="BQ948">
        <v>2.0644999999999998</v>
      </c>
      <c r="BR948">
        <v>2.0447000000000002</v>
      </c>
      <c r="BS948">
        <v>2.0110999999999999</v>
      </c>
      <c r="BT948">
        <v>1.8791</v>
      </c>
      <c r="BU948">
        <v>1.8554999999999999</v>
      </c>
      <c r="BV948">
        <v>1.8375999999999999</v>
      </c>
      <c r="BW948">
        <v>1.8351999999999999</v>
      </c>
      <c r="BX948">
        <v>1.8487</v>
      </c>
      <c r="BY948">
        <v>1.8684000000000001</v>
      </c>
      <c r="BZ948">
        <v>2.0577999999999999</v>
      </c>
      <c r="CA948">
        <v>2.0749</v>
      </c>
      <c r="CB948">
        <v>2.0706000000000002</v>
      </c>
      <c r="CC948">
        <v>2.0602999999999998</v>
      </c>
      <c r="CD948">
        <v>2.0444</v>
      </c>
      <c r="CE948">
        <v>2.0131999999999999</v>
      </c>
      <c r="CF948">
        <v>1.8857999999999999</v>
      </c>
      <c r="CG948">
        <v>1.8561000000000001</v>
      </c>
      <c r="CH948">
        <v>1.8385</v>
      </c>
      <c r="CI948">
        <v>1.8349</v>
      </c>
    </row>
    <row r="949" spans="1:99">
      <c r="A949" s="96">
        <v>45616</v>
      </c>
      <c r="B949" s="63">
        <v>219668</v>
      </c>
      <c r="AX949">
        <v>2.0457999999999998</v>
      </c>
      <c r="AY949">
        <v>1.9912000000000001</v>
      </c>
      <c r="AZ949">
        <v>1.9916</v>
      </c>
      <c r="BA949">
        <v>2.0081000000000002</v>
      </c>
      <c r="BB949">
        <v>2.1844999999999999</v>
      </c>
      <c r="BC949">
        <v>2.1859000000000002</v>
      </c>
      <c r="BD949">
        <v>2.1718000000000002</v>
      </c>
      <c r="BE949">
        <v>2.1503000000000001</v>
      </c>
      <c r="BF949">
        <v>2.1229</v>
      </c>
      <c r="BG949">
        <v>2.0891999999999999</v>
      </c>
      <c r="BH949">
        <v>1.94</v>
      </c>
      <c r="BI949">
        <v>1.9058999999999999</v>
      </c>
      <c r="BJ949">
        <v>1.8848</v>
      </c>
      <c r="BK949">
        <v>1.8767</v>
      </c>
      <c r="BL949">
        <v>1.8808</v>
      </c>
      <c r="BM949">
        <v>1.8951</v>
      </c>
      <c r="BN949">
        <v>2.0851000000000002</v>
      </c>
      <c r="BO949">
        <v>2.0863</v>
      </c>
      <c r="BP949">
        <v>2.0779999999999998</v>
      </c>
      <c r="BQ949">
        <v>2.0609999999999999</v>
      </c>
      <c r="BR949">
        <v>2.0411999999999999</v>
      </c>
      <c r="BS949">
        <v>2.0076000000000001</v>
      </c>
      <c r="BT949">
        <v>1.8755999999999999</v>
      </c>
      <c r="BU949">
        <v>1.8520000000000001</v>
      </c>
      <c r="BV949">
        <v>1.8341000000000001</v>
      </c>
      <c r="BW949">
        <v>1.8317000000000001</v>
      </c>
      <c r="BX949">
        <v>1.8452</v>
      </c>
      <c r="BY949">
        <v>1.8649</v>
      </c>
      <c r="BZ949">
        <v>2.0543</v>
      </c>
      <c r="CA949">
        <v>2.0714000000000001</v>
      </c>
      <c r="CB949">
        <v>2.0670999999999999</v>
      </c>
      <c r="CC949">
        <v>2.0568</v>
      </c>
      <c r="CD949">
        <v>2.0409000000000002</v>
      </c>
      <c r="CE949">
        <v>2.0097</v>
      </c>
      <c r="CF949">
        <v>1.8823000000000001</v>
      </c>
      <c r="CG949">
        <v>1.8526</v>
      </c>
      <c r="CH949">
        <v>1.835</v>
      </c>
      <c r="CI949">
        <v>1.8313999999999999</v>
      </c>
    </row>
    <row r="950" spans="1:99">
      <c r="A950" s="96">
        <v>45617</v>
      </c>
      <c r="B950" s="63">
        <v>242513</v>
      </c>
      <c r="AX950">
        <v>2.0594000000000001</v>
      </c>
      <c r="AY950">
        <v>2.0017</v>
      </c>
      <c r="AZ950">
        <v>2.0036999999999998</v>
      </c>
      <c r="BA950">
        <v>2.0226000000000002</v>
      </c>
      <c r="BB950">
        <v>2.2040000000000002</v>
      </c>
      <c r="BC950">
        <v>2.2054999999999998</v>
      </c>
      <c r="BD950">
        <v>2.1917</v>
      </c>
      <c r="BE950">
        <v>2.1703000000000001</v>
      </c>
      <c r="BF950">
        <v>2.1427</v>
      </c>
      <c r="BG950">
        <v>2.1080999999999999</v>
      </c>
      <c r="BH950">
        <v>1.9561999999999999</v>
      </c>
      <c r="BI950">
        <v>1.9211</v>
      </c>
      <c r="BJ950">
        <v>1.8989</v>
      </c>
      <c r="BK950">
        <v>1.8893</v>
      </c>
      <c r="BL950">
        <v>1.8926000000000001</v>
      </c>
      <c r="BM950">
        <v>1.9059999999999999</v>
      </c>
      <c r="BN950">
        <v>2.0960000000000001</v>
      </c>
      <c r="BO950">
        <v>2.0972</v>
      </c>
      <c r="BP950">
        <v>2.0889000000000002</v>
      </c>
      <c r="BQ950">
        <v>2.0718999999999999</v>
      </c>
      <c r="BR950">
        <v>2.0520999999999998</v>
      </c>
      <c r="BS950">
        <v>2.0185</v>
      </c>
      <c r="BT950">
        <v>1.8865000000000001</v>
      </c>
      <c r="BU950">
        <v>1.8629</v>
      </c>
      <c r="BV950">
        <v>1.845</v>
      </c>
      <c r="BW950">
        <v>1.8426</v>
      </c>
      <c r="BX950">
        <v>1.8561000000000001</v>
      </c>
      <c r="BY950">
        <v>1.8757999999999999</v>
      </c>
      <c r="BZ950">
        <v>2.0651999999999999</v>
      </c>
      <c r="CA950">
        <v>2.0823</v>
      </c>
      <c r="CB950">
        <v>2.0779999999999998</v>
      </c>
      <c r="CC950">
        <v>2.0676999999999999</v>
      </c>
      <c r="CD950">
        <v>2.0518000000000001</v>
      </c>
      <c r="CE950">
        <v>2.0206</v>
      </c>
      <c r="CF950">
        <v>1.8932</v>
      </c>
      <c r="CG950">
        <v>1.8634999999999999</v>
      </c>
      <c r="CH950">
        <v>1.8459000000000001</v>
      </c>
      <c r="CI950">
        <v>1.8423</v>
      </c>
    </row>
    <row r="951" spans="1:99">
      <c r="A951" s="96">
        <v>45618</v>
      </c>
      <c r="B951" s="63">
        <v>181939</v>
      </c>
      <c r="AX951">
        <v>2.0613999999999999</v>
      </c>
      <c r="AY951">
        <v>2.0148999999999999</v>
      </c>
      <c r="AZ951">
        <v>2.0171999999999999</v>
      </c>
      <c r="BA951">
        <v>2.0341999999999998</v>
      </c>
      <c r="BB951">
        <v>2.2187000000000001</v>
      </c>
      <c r="BC951">
        <v>2.2204000000000002</v>
      </c>
      <c r="BD951">
        <v>2.2069000000000001</v>
      </c>
      <c r="BE951">
        <v>2.1855000000000002</v>
      </c>
      <c r="BF951">
        <v>2.1579000000000002</v>
      </c>
      <c r="BG951">
        <v>2.1233</v>
      </c>
      <c r="BH951">
        <v>1.9728000000000001</v>
      </c>
      <c r="BI951">
        <v>1.9380999999999999</v>
      </c>
      <c r="BJ951">
        <v>1.9156</v>
      </c>
      <c r="BK951">
        <v>1.9053</v>
      </c>
      <c r="BL951">
        <v>1.9076</v>
      </c>
      <c r="BM951">
        <v>1.921</v>
      </c>
      <c r="BN951">
        <v>2.1110000000000002</v>
      </c>
      <c r="BO951">
        <v>2.1122000000000001</v>
      </c>
      <c r="BP951">
        <v>2.1038999999999999</v>
      </c>
      <c r="BQ951">
        <v>2.0869</v>
      </c>
      <c r="BR951">
        <v>2.0670999999999999</v>
      </c>
      <c r="BS951">
        <v>2.0335000000000001</v>
      </c>
      <c r="BT951">
        <v>1.9015</v>
      </c>
      <c r="BU951">
        <v>1.8764000000000001</v>
      </c>
      <c r="BV951">
        <v>1.857</v>
      </c>
      <c r="BW951">
        <v>1.8546</v>
      </c>
      <c r="BX951">
        <v>1.8681000000000001</v>
      </c>
      <c r="BY951">
        <v>1.8877999999999999</v>
      </c>
      <c r="BZ951">
        <v>2.0771999999999999</v>
      </c>
      <c r="CA951">
        <v>2.0943000000000001</v>
      </c>
      <c r="CB951">
        <v>2.09</v>
      </c>
      <c r="CC951">
        <v>2.0796999999999999</v>
      </c>
      <c r="CD951">
        <v>2.0638000000000001</v>
      </c>
      <c r="CE951">
        <v>2.0326</v>
      </c>
      <c r="CF951">
        <v>1.9052</v>
      </c>
      <c r="CG951">
        <v>1.8754999999999999</v>
      </c>
      <c r="CH951">
        <v>1.8579000000000001</v>
      </c>
      <c r="CI951">
        <v>1.8543000000000001</v>
      </c>
    </row>
    <row r="952" spans="1:99">
      <c r="A952" s="96">
        <v>45621</v>
      </c>
      <c r="B952" s="63">
        <v>193257</v>
      </c>
      <c r="AX952">
        <v>2.0005000000000002</v>
      </c>
      <c r="AY952">
        <v>1.9512</v>
      </c>
      <c r="AZ952">
        <v>1.9550000000000001</v>
      </c>
      <c r="BA952">
        <v>1.9723999999999999</v>
      </c>
      <c r="BB952">
        <v>2.1602999999999999</v>
      </c>
      <c r="BC952">
        <v>2.1631</v>
      </c>
      <c r="BD952">
        <v>2.1511</v>
      </c>
      <c r="BE952">
        <v>2.1307</v>
      </c>
      <c r="BF952">
        <v>2.1040999999999999</v>
      </c>
      <c r="BG952">
        <v>2.0707</v>
      </c>
      <c r="BH952">
        <v>1.9238</v>
      </c>
      <c r="BI952">
        <v>1.8904000000000001</v>
      </c>
      <c r="BJ952">
        <v>1.8689</v>
      </c>
      <c r="BK952">
        <v>1.8606</v>
      </c>
      <c r="BL952">
        <v>1.8641000000000001</v>
      </c>
      <c r="BM952">
        <v>1.8774999999999999</v>
      </c>
      <c r="BN952">
        <v>2.0674999999999999</v>
      </c>
      <c r="BO952">
        <v>2.0687000000000002</v>
      </c>
      <c r="BP952">
        <v>2.0604</v>
      </c>
      <c r="BQ952">
        <v>2.0434000000000001</v>
      </c>
      <c r="BR952">
        <v>2.0236000000000001</v>
      </c>
      <c r="BS952">
        <v>1.99</v>
      </c>
      <c r="BT952">
        <v>1.8580000000000001</v>
      </c>
      <c r="BU952">
        <v>1.8329</v>
      </c>
      <c r="BV952">
        <v>1.8134999999999999</v>
      </c>
      <c r="BW952">
        <v>1.8110999999999999</v>
      </c>
      <c r="BX952">
        <v>1.8246</v>
      </c>
      <c r="BY952">
        <v>1.8443000000000001</v>
      </c>
      <c r="BZ952">
        <v>2.0337000000000001</v>
      </c>
      <c r="CA952">
        <v>2.0508000000000002</v>
      </c>
      <c r="CB952">
        <v>2.0465</v>
      </c>
      <c r="CC952">
        <v>2.0362</v>
      </c>
      <c r="CD952">
        <v>2.0203000000000002</v>
      </c>
      <c r="CE952">
        <v>1.9891000000000001</v>
      </c>
      <c r="CF952">
        <v>1.8616999999999999</v>
      </c>
      <c r="CG952">
        <v>1.8320000000000001</v>
      </c>
      <c r="CH952">
        <v>1.8144</v>
      </c>
      <c r="CI952">
        <v>1.8108</v>
      </c>
    </row>
    <row r="953" spans="1:99">
      <c r="A953" s="96">
        <v>45622</v>
      </c>
      <c r="B953" s="63">
        <v>159191</v>
      </c>
      <c r="AX953">
        <v>1.9918</v>
      </c>
      <c r="AY953">
        <v>1.9484999999999999</v>
      </c>
      <c r="AZ953">
        <v>1.9522999999999999</v>
      </c>
      <c r="BA953">
        <v>1.9697</v>
      </c>
      <c r="BB953">
        <v>2.1545999999999998</v>
      </c>
      <c r="BC953">
        <v>2.1574</v>
      </c>
      <c r="BD953">
        <v>2.1461000000000001</v>
      </c>
      <c r="BE953">
        <v>2.1267999999999998</v>
      </c>
      <c r="BF953">
        <v>2.101</v>
      </c>
      <c r="BG953">
        <v>2.0684999999999998</v>
      </c>
      <c r="BH953">
        <v>1.9240999999999999</v>
      </c>
      <c r="BI953">
        <v>1.8907</v>
      </c>
      <c r="BJ953">
        <v>1.8691</v>
      </c>
      <c r="BK953">
        <v>1.8612</v>
      </c>
      <c r="BL953">
        <v>1.8661000000000001</v>
      </c>
      <c r="BM953">
        <v>1.8805000000000001</v>
      </c>
      <c r="BN953">
        <v>2.0716999999999999</v>
      </c>
      <c r="BO953">
        <v>2.0731999999999999</v>
      </c>
      <c r="BP953">
        <v>2.0651999999999999</v>
      </c>
      <c r="BQ953">
        <v>2.0488</v>
      </c>
      <c r="BR953">
        <v>2.0295000000000001</v>
      </c>
      <c r="BS953">
        <v>1.9964999999999999</v>
      </c>
      <c r="BT953">
        <v>1.8645</v>
      </c>
      <c r="BU953">
        <v>1.8393999999999999</v>
      </c>
      <c r="BV953">
        <v>1.82</v>
      </c>
      <c r="BW953">
        <v>1.8176000000000001</v>
      </c>
      <c r="BX953">
        <v>1.8310999999999999</v>
      </c>
      <c r="BY953">
        <v>1.8508</v>
      </c>
      <c r="BZ953">
        <v>2.0402</v>
      </c>
      <c r="CA953">
        <v>2.0573000000000001</v>
      </c>
      <c r="CB953">
        <v>2.0529999999999999</v>
      </c>
      <c r="CC953">
        <v>2.0427</v>
      </c>
      <c r="CD953">
        <v>2.0268000000000002</v>
      </c>
      <c r="CE953">
        <v>1.9956</v>
      </c>
      <c r="CF953">
        <v>1.8682000000000001</v>
      </c>
      <c r="CG953">
        <v>1.8385</v>
      </c>
      <c r="CH953">
        <v>1.8209</v>
      </c>
      <c r="CI953">
        <v>1.8172999999999999</v>
      </c>
    </row>
    <row r="954" spans="1:99">
      <c r="A954" s="96">
        <v>45623</v>
      </c>
      <c r="B954" s="63">
        <v>191856</v>
      </c>
      <c r="AX954">
        <v>1.9734</v>
      </c>
      <c r="AY954">
        <v>1.9283999999999999</v>
      </c>
      <c r="AZ954">
        <v>1.9351</v>
      </c>
      <c r="BA954">
        <v>1.9541999999999999</v>
      </c>
      <c r="BB954">
        <v>2.1406000000000001</v>
      </c>
      <c r="BC954">
        <v>2.1436000000000002</v>
      </c>
      <c r="BD954">
        <v>2.1328999999999998</v>
      </c>
      <c r="BE954">
        <v>2.1141000000000001</v>
      </c>
      <c r="BF954">
        <v>2.0886999999999998</v>
      </c>
      <c r="BG954">
        <v>2.0560999999999998</v>
      </c>
      <c r="BH954">
        <v>1.9145000000000001</v>
      </c>
      <c r="BI954">
        <v>1.8815</v>
      </c>
      <c r="BJ954">
        <v>1.8606</v>
      </c>
      <c r="BK954">
        <v>1.8528</v>
      </c>
      <c r="BL954">
        <v>1.8574999999999999</v>
      </c>
      <c r="BM954">
        <v>1.8718999999999999</v>
      </c>
      <c r="BN954">
        <v>2.0630999999999999</v>
      </c>
      <c r="BO954">
        <v>2.0646</v>
      </c>
      <c r="BP954">
        <v>2.0566</v>
      </c>
      <c r="BQ954">
        <v>2.0402</v>
      </c>
      <c r="BR954">
        <v>2.0209000000000001</v>
      </c>
      <c r="BS954">
        <v>1.9879</v>
      </c>
      <c r="BT954">
        <v>1.8559000000000001</v>
      </c>
      <c r="BU954">
        <v>1.8308</v>
      </c>
      <c r="BV954">
        <v>1.8113999999999999</v>
      </c>
      <c r="BW954">
        <v>1.8089999999999999</v>
      </c>
      <c r="BX954">
        <v>1.8225</v>
      </c>
      <c r="BY954">
        <v>1.8422000000000001</v>
      </c>
      <c r="BZ954">
        <v>2.0316000000000001</v>
      </c>
      <c r="CA954">
        <v>2.0487000000000002</v>
      </c>
      <c r="CB954">
        <v>2.0444</v>
      </c>
      <c r="CC954">
        <v>2.0341</v>
      </c>
      <c r="CD954">
        <v>2.0182000000000002</v>
      </c>
      <c r="CE954">
        <v>1.9870000000000001</v>
      </c>
      <c r="CF954">
        <v>1.8595999999999999</v>
      </c>
      <c r="CG954">
        <v>1.8299000000000001</v>
      </c>
      <c r="CH954">
        <v>1.8123</v>
      </c>
      <c r="CI954">
        <v>1.8087</v>
      </c>
    </row>
    <row r="955" spans="1:99">
      <c r="A955" s="104">
        <v>45624</v>
      </c>
      <c r="AX955" s="192">
        <v>1.9734</v>
      </c>
      <c r="AY955" s="192">
        <v>1.9283999999999999</v>
      </c>
      <c r="AZ955" s="192">
        <v>1.9351</v>
      </c>
      <c r="BA955" s="192">
        <v>1.9541999999999999</v>
      </c>
      <c r="BB955" s="192">
        <v>2.1406000000000001</v>
      </c>
      <c r="BC955" s="192">
        <v>2.1436000000000002</v>
      </c>
      <c r="BD955" s="192">
        <v>2.1328999999999998</v>
      </c>
      <c r="BE955" s="192">
        <v>2.1141000000000001</v>
      </c>
      <c r="BF955" s="192">
        <v>2.0886999999999998</v>
      </c>
      <c r="BG955" s="192">
        <v>2.0560999999999998</v>
      </c>
      <c r="BH955" s="192">
        <v>1.9145000000000001</v>
      </c>
      <c r="BI955" s="192">
        <v>1.8815</v>
      </c>
      <c r="BJ955" s="192">
        <v>1.8606</v>
      </c>
      <c r="BK955" s="192">
        <v>1.8528</v>
      </c>
      <c r="BL955" s="192">
        <v>1.8574999999999999</v>
      </c>
      <c r="BM955" s="192">
        <v>1.8718999999999999</v>
      </c>
      <c r="BN955" s="192">
        <v>2.0630999999999999</v>
      </c>
      <c r="BO955" s="192">
        <v>2.0646</v>
      </c>
      <c r="BP955" s="192">
        <v>2.0566</v>
      </c>
      <c r="BQ955" s="192">
        <v>2.0402</v>
      </c>
      <c r="BR955" s="192">
        <v>2.0209000000000001</v>
      </c>
      <c r="BS955" s="192">
        <v>1.9879</v>
      </c>
      <c r="BT955" s="192">
        <v>1.8559000000000001</v>
      </c>
      <c r="BU955" s="192">
        <v>1.8308</v>
      </c>
      <c r="BV955" s="192">
        <v>1.8113999999999999</v>
      </c>
      <c r="BW955" s="192">
        <v>1.8089999999999999</v>
      </c>
      <c r="BX955" s="192">
        <v>1.8225</v>
      </c>
      <c r="BY955" s="192">
        <v>1.8422000000000001</v>
      </c>
      <c r="BZ955" s="192">
        <v>2.0316000000000001</v>
      </c>
      <c r="CA955" s="192">
        <v>2.0487000000000002</v>
      </c>
      <c r="CB955" s="192">
        <v>2.0444</v>
      </c>
      <c r="CC955" s="192">
        <v>2.0341</v>
      </c>
      <c r="CD955" s="192">
        <v>2.0182000000000002</v>
      </c>
      <c r="CE955" s="192">
        <v>1.9870000000000001</v>
      </c>
      <c r="CF955" s="192">
        <v>1.8595999999999999</v>
      </c>
      <c r="CG955" s="192">
        <v>1.8299000000000001</v>
      </c>
      <c r="CH955" s="192">
        <v>1.8123</v>
      </c>
      <c r="CI955" s="192">
        <v>1.8087</v>
      </c>
    </row>
    <row r="956" spans="1:99">
      <c r="A956" s="96">
        <v>45625</v>
      </c>
      <c r="B956" s="63">
        <v>151723</v>
      </c>
      <c r="AX956" s="28">
        <v>1.9437</v>
      </c>
      <c r="AY956">
        <v>1.8988</v>
      </c>
      <c r="AZ956">
        <v>1.9068000000000001</v>
      </c>
      <c r="BA956">
        <v>1.9272</v>
      </c>
      <c r="BB956">
        <v>2.1187</v>
      </c>
      <c r="BC956">
        <v>2.1223999999999998</v>
      </c>
      <c r="BD956">
        <v>2.113</v>
      </c>
      <c r="BE956">
        <v>2.0951</v>
      </c>
      <c r="BF956">
        <v>2.0701000000000001</v>
      </c>
      <c r="BG956">
        <v>2.0369999999999999</v>
      </c>
      <c r="BH956">
        <v>1.8951</v>
      </c>
      <c r="BI956">
        <v>1.8625</v>
      </c>
      <c r="BJ956">
        <v>1.8423</v>
      </c>
      <c r="BK956">
        <v>1.8354999999999999</v>
      </c>
      <c r="BL956">
        <v>1.8405</v>
      </c>
      <c r="BM956">
        <v>1.8549</v>
      </c>
      <c r="BN956">
        <v>2.0461</v>
      </c>
      <c r="BO956">
        <v>2.0476000000000001</v>
      </c>
      <c r="BP956">
        <v>2.0396000000000001</v>
      </c>
      <c r="BQ956">
        <v>2.0232000000000001</v>
      </c>
      <c r="BR956">
        <v>2.0038999999999998</v>
      </c>
      <c r="BS956">
        <v>1.9709000000000001</v>
      </c>
      <c r="BT956">
        <v>1.8389</v>
      </c>
      <c r="BU956">
        <v>1.8129999999999999</v>
      </c>
      <c r="BV956">
        <v>1.7928999999999999</v>
      </c>
      <c r="BW956">
        <v>1.7902</v>
      </c>
      <c r="BX956">
        <v>1.8032999999999999</v>
      </c>
      <c r="BY956">
        <v>1.8227</v>
      </c>
      <c r="BZ956">
        <v>2.0116999999999998</v>
      </c>
      <c r="CA956">
        <v>2.0282</v>
      </c>
      <c r="CB956">
        <v>2.0238999999999998</v>
      </c>
      <c r="CC956">
        <v>2.0135999999999998</v>
      </c>
      <c r="CD956">
        <v>1.9977</v>
      </c>
      <c r="CE956">
        <v>1.9664999999999999</v>
      </c>
      <c r="CF956">
        <v>1.8391</v>
      </c>
      <c r="CG956">
        <v>1.8093999999999999</v>
      </c>
      <c r="CH956">
        <v>1.7918000000000001</v>
      </c>
      <c r="CI956">
        <v>1.7882</v>
      </c>
      <c r="CJ956">
        <v>1.8012999999999999</v>
      </c>
      <c r="CK956">
        <v>1.8207</v>
      </c>
      <c r="CL956">
        <v>2.0097</v>
      </c>
      <c r="CM956">
        <v>2.0261999999999998</v>
      </c>
      <c r="CN956">
        <v>2.0219</v>
      </c>
      <c r="CO956">
        <v>2.0116000000000001</v>
      </c>
      <c r="CP956">
        <v>1.9957</v>
      </c>
      <c r="CQ956">
        <v>1.9644999999999999</v>
      </c>
      <c r="CR956">
        <v>1.8371</v>
      </c>
      <c r="CS956">
        <v>1.8073999999999999</v>
      </c>
      <c r="CT956">
        <v>1.7898000000000001</v>
      </c>
      <c r="CU956">
        <v>1.7862</v>
      </c>
    </row>
    <row r="957" spans="1:99">
      <c r="A957" s="96">
        <v>45628</v>
      </c>
      <c r="B957" s="63">
        <v>160748</v>
      </c>
      <c r="AY957">
        <v>1.9172</v>
      </c>
      <c r="AZ957">
        <v>1.9233</v>
      </c>
      <c r="BA957">
        <v>1.9404999999999999</v>
      </c>
      <c r="BB957">
        <v>2.1307999999999998</v>
      </c>
      <c r="BC957">
        <v>2.1339000000000001</v>
      </c>
      <c r="BD957">
        <v>2.1238000000000001</v>
      </c>
      <c r="BE957">
        <v>2.105</v>
      </c>
      <c r="BF957">
        <v>2.0788000000000002</v>
      </c>
      <c r="BG957">
        <v>2.0447000000000002</v>
      </c>
      <c r="BH957">
        <v>1.9029</v>
      </c>
      <c r="BI957">
        <v>1.8701000000000001</v>
      </c>
      <c r="BJ957">
        <v>1.8501000000000001</v>
      </c>
      <c r="BK957">
        <v>1.8442000000000001</v>
      </c>
      <c r="BL957">
        <v>1.8501000000000001</v>
      </c>
      <c r="BM957">
        <v>1.8643000000000001</v>
      </c>
      <c r="BN957">
        <v>2.0554999999999999</v>
      </c>
      <c r="BO957">
        <v>2.0569999999999999</v>
      </c>
      <c r="BP957">
        <v>2.0489999999999999</v>
      </c>
      <c r="BQ957">
        <v>2.0326</v>
      </c>
      <c r="BR957">
        <v>2.0133000000000001</v>
      </c>
      <c r="BS957">
        <v>1.9802999999999999</v>
      </c>
      <c r="BT957">
        <v>1.8483000000000001</v>
      </c>
      <c r="BU957">
        <v>1.8224</v>
      </c>
      <c r="BV957">
        <v>1.8023</v>
      </c>
      <c r="BW957">
        <v>1.7996000000000001</v>
      </c>
      <c r="BX957">
        <v>1.8127</v>
      </c>
      <c r="BY957">
        <v>1.8321000000000001</v>
      </c>
      <c r="BZ957">
        <v>2.0211000000000001</v>
      </c>
      <c r="CA957">
        <v>2.0375999999999999</v>
      </c>
      <c r="CB957">
        <v>2.0333000000000001</v>
      </c>
      <c r="CC957">
        <v>2.0230000000000001</v>
      </c>
      <c r="CD957">
        <v>2.0070999999999999</v>
      </c>
      <c r="CE957">
        <v>1.9759</v>
      </c>
      <c r="CF957">
        <v>1.8485</v>
      </c>
      <c r="CG957">
        <v>1.8188</v>
      </c>
      <c r="CH957">
        <v>1.8011999999999999</v>
      </c>
      <c r="CI957">
        <v>1.7976000000000001</v>
      </c>
      <c r="CJ957">
        <v>1.8107</v>
      </c>
      <c r="CK957">
        <v>1.8301000000000001</v>
      </c>
      <c r="CL957">
        <v>2.0190999999999999</v>
      </c>
      <c r="CM957">
        <v>2.0356000000000001</v>
      </c>
      <c r="CN957">
        <v>2.0312999999999999</v>
      </c>
      <c r="CO957">
        <v>2.0209999999999999</v>
      </c>
      <c r="CP957">
        <v>2.0051000000000001</v>
      </c>
      <c r="CQ957">
        <v>1.9739</v>
      </c>
      <c r="CR957">
        <v>1.8465</v>
      </c>
      <c r="CS957">
        <v>1.8168</v>
      </c>
      <c r="CT957">
        <v>1.7991999999999999</v>
      </c>
      <c r="CU957">
        <v>1.7956000000000001</v>
      </c>
    </row>
    <row r="958" spans="1:99">
      <c r="A958" s="96">
        <v>45629</v>
      </c>
      <c r="B958" s="63">
        <v>180516</v>
      </c>
      <c r="AY958">
        <v>1.9623999999999999</v>
      </c>
      <c r="AZ958">
        <v>1.9709000000000001</v>
      </c>
      <c r="BA958">
        <v>1.9886999999999999</v>
      </c>
      <c r="BB958">
        <v>2.1745000000000001</v>
      </c>
      <c r="BC958">
        <v>2.1760000000000002</v>
      </c>
      <c r="BD958">
        <v>2.1644999999999999</v>
      </c>
      <c r="BE958">
        <v>2.1455000000000002</v>
      </c>
      <c r="BF958">
        <v>2.1194000000000002</v>
      </c>
      <c r="BG958">
        <v>2.0849000000000002</v>
      </c>
      <c r="BH958">
        <v>1.94</v>
      </c>
      <c r="BI958">
        <v>1.9059999999999999</v>
      </c>
      <c r="BJ958">
        <v>1.8847</v>
      </c>
      <c r="BK958">
        <v>1.8769</v>
      </c>
      <c r="BL958">
        <v>1.8816999999999999</v>
      </c>
      <c r="BM958">
        <v>1.8956</v>
      </c>
      <c r="BN958">
        <v>2.0863999999999998</v>
      </c>
      <c r="BO958">
        <v>2.0876000000000001</v>
      </c>
      <c r="BP958">
        <v>2.0792999999999999</v>
      </c>
      <c r="BQ958">
        <v>2.0626000000000002</v>
      </c>
      <c r="BR958">
        <v>2.0428999999999999</v>
      </c>
      <c r="BS958">
        <v>2.0095999999999998</v>
      </c>
      <c r="BT958">
        <v>1.8773</v>
      </c>
      <c r="BU958">
        <v>1.851</v>
      </c>
      <c r="BV958">
        <v>1.8292999999999999</v>
      </c>
      <c r="BW958">
        <v>1.8275999999999999</v>
      </c>
      <c r="BX958">
        <v>1.8403</v>
      </c>
      <c r="BY958">
        <v>1.8593999999999999</v>
      </c>
      <c r="BZ958">
        <v>2.0480999999999998</v>
      </c>
      <c r="CA958">
        <v>2.0642</v>
      </c>
      <c r="CB958">
        <v>2.0583</v>
      </c>
      <c r="CC958">
        <v>2.048</v>
      </c>
      <c r="CD958">
        <v>2.0320999999999998</v>
      </c>
      <c r="CE958">
        <v>2.0009000000000001</v>
      </c>
      <c r="CF958">
        <v>1.8734999999999999</v>
      </c>
      <c r="CG958">
        <v>1.8438000000000001</v>
      </c>
      <c r="CH958">
        <v>1.8262</v>
      </c>
      <c r="CI958">
        <v>1.8226</v>
      </c>
      <c r="CJ958">
        <v>1.8357000000000001</v>
      </c>
      <c r="CK958">
        <v>1.8551</v>
      </c>
      <c r="CL958">
        <v>2.0440999999999998</v>
      </c>
      <c r="CM958">
        <v>2.0606</v>
      </c>
      <c r="CN958">
        <v>2.0562999999999998</v>
      </c>
      <c r="CO958">
        <v>2.0459999999999998</v>
      </c>
      <c r="CP958">
        <v>2.0301</v>
      </c>
      <c r="CQ958">
        <v>1.9988999999999999</v>
      </c>
      <c r="CR958">
        <v>1.8714999999999999</v>
      </c>
      <c r="CS958">
        <v>1.8418000000000001</v>
      </c>
      <c r="CT958">
        <v>1.8242</v>
      </c>
      <c r="CU958">
        <v>1.8206</v>
      </c>
    </row>
    <row r="959" spans="1:99">
      <c r="A959" s="96">
        <v>45630</v>
      </c>
      <c r="B959" s="63">
        <v>186650</v>
      </c>
      <c r="AY959">
        <v>1.9391</v>
      </c>
      <c r="AZ959">
        <v>1.9473</v>
      </c>
      <c r="BA959">
        <v>1.9655</v>
      </c>
      <c r="BB959">
        <v>2.1524000000000001</v>
      </c>
      <c r="BC959">
        <v>2.153</v>
      </c>
      <c r="BD959">
        <v>2.1398999999999999</v>
      </c>
      <c r="BE959">
        <v>2.1194999999999999</v>
      </c>
      <c r="BF959">
        <v>2.0924999999999998</v>
      </c>
      <c r="BG959">
        <v>2.0575000000000001</v>
      </c>
      <c r="BH959">
        <v>1.9177999999999999</v>
      </c>
      <c r="BI959">
        <v>1.8846000000000001</v>
      </c>
      <c r="BJ959">
        <v>1.8637999999999999</v>
      </c>
      <c r="BK959">
        <v>1.8562000000000001</v>
      </c>
      <c r="BL959">
        <v>1.8606</v>
      </c>
      <c r="BM959">
        <v>1.8733</v>
      </c>
      <c r="BN959">
        <v>2.0577000000000001</v>
      </c>
      <c r="BO959">
        <v>2.0581999999999998</v>
      </c>
      <c r="BP959">
        <v>2.0463</v>
      </c>
      <c r="BQ959">
        <v>2.0308999999999999</v>
      </c>
      <c r="BR959">
        <v>2.0124</v>
      </c>
      <c r="BS959">
        <v>1.9803999999999999</v>
      </c>
      <c r="BT959">
        <v>1.8484</v>
      </c>
      <c r="BU959">
        <v>1.8243</v>
      </c>
      <c r="BV959">
        <v>1.8039000000000001</v>
      </c>
      <c r="BW959">
        <v>1.8022</v>
      </c>
      <c r="BX959">
        <v>1.8149</v>
      </c>
      <c r="BY959">
        <v>1.8340000000000001</v>
      </c>
      <c r="BZ959">
        <v>2.0226999999999999</v>
      </c>
      <c r="CA959">
        <v>2.0388000000000002</v>
      </c>
      <c r="CB959">
        <v>2.0329000000000002</v>
      </c>
      <c r="CC959">
        <v>2.0226000000000002</v>
      </c>
      <c r="CD959">
        <v>2.0066999999999999</v>
      </c>
      <c r="CE959">
        <v>1.9755</v>
      </c>
      <c r="CF959">
        <v>1.8481000000000001</v>
      </c>
      <c r="CG959">
        <v>1.8184</v>
      </c>
      <c r="CH959">
        <v>1.8008</v>
      </c>
      <c r="CI959">
        <v>1.7971999999999999</v>
      </c>
      <c r="CJ959">
        <v>1.8103</v>
      </c>
      <c r="CK959">
        <v>1.8297000000000001</v>
      </c>
      <c r="CL959">
        <v>2.0186999999999999</v>
      </c>
      <c r="CM959">
        <v>2.0352000000000001</v>
      </c>
      <c r="CN959">
        <v>2.0308999999999999</v>
      </c>
      <c r="CO959">
        <v>2.0206</v>
      </c>
      <c r="CP959">
        <v>2.0047000000000001</v>
      </c>
      <c r="CQ959">
        <v>1.9735</v>
      </c>
      <c r="CR959">
        <v>1.8461000000000001</v>
      </c>
      <c r="CS959">
        <v>1.8164</v>
      </c>
      <c r="CT959">
        <v>1.7988</v>
      </c>
      <c r="CU959">
        <v>1.7951999999999999</v>
      </c>
    </row>
    <row r="960" spans="1:99">
      <c r="A960" s="96">
        <v>45631</v>
      </c>
      <c r="B960" s="63">
        <v>154525</v>
      </c>
      <c r="AY960">
        <v>1.9325000000000001</v>
      </c>
      <c r="AZ960">
        <v>1.9393</v>
      </c>
      <c r="BA960">
        <v>1.9569000000000001</v>
      </c>
      <c r="BB960">
        <v>2.1513</v>
      </c>
      <c r="BC960">
        <v>2.1520999999999999</v>
      </c>
      <c r="BD960">
        <v>2.1389999999999998</v>
      </c>
      <c r="BE960">
        <v>2.1181000000000001</v>
      </c>
      <c r="BF960">
        <v>2.0905</v>
      </c>
      <c r="BG960">
        <v>2.0552999999999999</v>
      </c>
      <c r="BH960">
        <v>1.9140999999999999</v>
      </c>
      <c r="BI960">
        <v>1.8801000000000001</v>
      </c>
      <c r="BJ960">
        <v>1.8585</v>
      </c>
      <c r="BK960">
        <v>1.8496999999999999</v>
      </c>
      <c r="BL960">
        <v>1.8532999999999999</v>
      </c>
      <c r="BM960">
        <v>1.8662000000000001</v>
      </c>
      <c r="BN960">
        <v>2.0508000000000002</v>
      </c>
      <c r="BO960">
        <v>2.0514999999999999</v>
      </c>
      <c r="BP960">
        <v>2.0398000000000001</v>
      </c>
      <c r="BQ960">
        <v>2.0246</v>
      </c>
      <c r="BR960">
        <v>2.0063</v>
      </c>
      <c r="BS960">
        <v>1.9744999999999999</v>
      </c>
      <c r="BT960">
        <v>1.8425</v>
      </c>
      <c r="BU960">
        <v>1.8188</v>
      </c>
      <c r="BV960">
        <v>1.7986</v>
      </c>
      <c r="BW960">
        <v>1.7968999999999999</v>
      </c>
      <c r="BX960">
        <v>1.8096000000000001</v>
      </c>
      <c r="BY960">
        <v>1.8287</v>
      </c>
      <c r="BZ960">
        <v>2.0173999999999999</v>
      </c>
      <c r="CA960">
        <v>2.0335000000000001</v>
      </c>
      <c r="CB960">
        <v>2.0276000000000001</v>
      </c>
      <c r="CC960">
        <v>2.0173000000000001</v>
      </c>
      <c r="CD960">
        <v>2.0013999999999998</v>
      </c>
      <c r="CE960">
        <v>1.9702</v>
      </c>
      <c r="CF960">
        <v>1.8428</v>
      </c>
      <c r="CG960">
        <v>1.8130999999999999</v>
      </c>
      <c r="CH960">
        <v>1.7955000000000001</v>
      </c>
      <c r="CI960">
        <v>1.7919</v>
      </c>
      <c r="CJ960">
        <v>1.8049999999999999</v>
      </c>
      <c r="CK960">
        <v>1.8244</v>
      </c>
      <c r="CL960">
        <v>2.0133999999999999</v>
      </c>
      <c r="CM960">
        <v>2.0299</v>
      </c>
      <c r="CN960">
        <v>2.0255999999999998</v>
      </c>
      <c r="CO960">
        <v>2.0152999999999999</v>
      </c>
      <c r="CP960">
        <v>1.9994000000000001</v>
      </c>
      <c r="CQ960">
        <v>1.9681999999999999</v>
      </c>
      <c r="CR960">
        <v>1.8408</v>
      </c>
      <c r="CS960">
        <v>1.8110999999999999</v>
      </c>
      <c r="CT960">
        <v>1.7935000000000001</v>
      </c>
      <c r="CU960">
        <v>1.7899</v>
      </c>
    </row>
    <row r="961" spans="1:99">
      <c r="A961" s="96">
        <v>45632</v>
      </c>
      <c r="B961" s="63">
        <v>207812</v>
      </c>
      <c r="AY961">
        <v>1.9061999999999999</v>
      </c>
      <c r="AZ961">
        <v>1.9158999999999999</v>
      </c>
      <c r="BA961">
        <v>1.9339</v>
      </c>
      <c r="BB961">
        <v>2.1332</v>
      </c>
      <c r="BC961">
        <v>2.1349999999999998</v>
      </c>
      <c r="BD961">
        <v>2.1234000000000002</v>
      </c>
      <c r="BE961">
        <v>2.1030000000000002</v>
      </c>
      <c r="BF961">
        <v>2.0758999999999999</v>
      </c>
      <c r="BG961">
        <v>2.0402999999999998</v>
      </c>
      <c r="BH961">
        <v>1.8997999999999999</v>
      </c>
      <c r="BI961">
        <v>1.8644000000000001</v>
      </c>
      <c r="BJ961">
        <v>1.8411</v>
      </c>
      <c r="BK961">
        <v>1.831</v>
      </c>
      <c r="BL961">
        <v>1.8334999999999999</v>
      </c>
      <c r="BM961">
        <v>1.8466</v>
      </c>
      <c r="BN961">
        <v>2.0314999999999999</v>
      </c>
      <c r="BO961">
        <v>2.0324</v>
      </c>
      <c r="BP961">
        <v>2.0209999999999999</v>
      </c>
      <c r="BQ961">
        <v>2.0059999999999998</v>
      </c>
      <c r="BR961">
        <v>1.9879</v>
      </c>
      <c r="BS961">
        <v>1.9563999999999999</v>
      </c>
      <c r="BT961">
        <v>1.8244</v>
      </c>
      <c r="BU961">
        <v>1.8011999999999999</v>
      </c>
      <c r="BV961">
        <v>1.7811999999999999</v>
      </c>
      <c r="BW961">
        <v>1.7795000000000001</v>
      </c>
      <c r="BX961">
        <v>1.7922</v>
      </c>
      <c r="BY961">
        <v>1.8112999999999999</v>
      </c>
      <c r="BZ961">
        <v>2</v>
      </c>
      <c r="CA961">
        <v>2.0160999999999998</v>
      </c>
      <c r="CB961">
        <v>2.0102000000000002</v>
      </c>
      <c r="CC961">
        <v>1.9999</v>
      </c>
      <c r="CD961">
        <v>1.984</v>
      </c>
      <c r="CE961">
        <v>1.9528000000000001</v>
      </c>
      <c r="CF961">
        <v>1.8253999999999999</v>
      </c>
      <c r="CG961">
        <v>1.7957000000000001</v>
      </c>
      <c r="CH961">
        <v>1.7781</v>
      </c>
      <c r="CI961">
        <v>1.7745</v>
      </c>
      <c r="CJ961">
        <v>1.7876000000000001</v>
      </c>
      <c r="CK961">
        <v>1.8069999999999999</v>
      </c>
      <c r="CL961">
        <v>1.996</v>
      </c>
      <c r="CM961">
        <v>2.0125000000000002</v>
      </c>
      <c r="CN961">
        <v>2.0082</v>
      </c>
      <c r="CO961">
        <v>1.9979</v>
      </c>
      <c r="CP961">
        <v>1.982</v>
      </c>
      <c r="CQ961">
        <v>1.9508000000000001</v>
      </c>
      <c r="CR961">
        <v>1.8233999999999999</v>
      </c>
      <c r="CS961">
        <v>1.7937000000000001</v>
      </c>
      <c r="CT961">
        <v>1.7761</v>
      </c>
      <c r="CU961">
        <v>1.7725</v>
      </c>
    </row>
    <row r="962" spans="1:99">
      <c r="A962" s="96">
        <v>45635</v>
      </c>
      <c r="B962" s="63">
        <v>191015</v>
      </c>
      <c r="AY962">
        <v>1.9524999999999999</v>
      </c>
      <c r="AZ962">
        <v>1.9601999999999999</v>
      </c>
      <c r="BA962">
        <v>1.9765999999999999</v>
      </c>
      <c r="BB962">
        <v>2.1717</v>
      </c>
      <c r="BC962">
        <v>2.1735000000000002</v>
      </c>
      <c r="BD962">
        <v>2.1613000000000002</v>
      </c>
      <c r="BE962">
        <v>2.1406000000000001</v>
      </c>
      <c r="BF962">
        <v>2.1133000000000002</v>
      </c>
      <c r="BG962">
        <v>2.0771999999999999</v>
      </c>
      <c r="BH962">
        <v>1.9319999999999999</v>
      </c>
      <c r="BI962">
        <v>1.8954</v>
      </c>
      <c r="BJ962">
        <v>1.8707</v>
      </c>
      <c r="BK962">
        <v>1.8597999999999999</v>
      </c>
      <c r="BL962">
        <v>1.8611</v>
      </c>
      <c r="BM962">
        <v>1.8734999999999999</v>
      </c>
      <c r="BN962">
        <v>2.0585</v>
      </c>
      <c r="BO962">
        <v>2.0594999999999999</v>
      </c>
      <c r="BP962">
        <v>2.0484</v>
      </c>
      <c r="BQ962">
        <v>2.0335999999999999</v>
      </c>
      <c r="BR962">
        <v>2.0158999999999998</v>
      </c>
      <c r="BS962">
        <v>1.9847999999999999</v>
      </c>
      <c r="BT962">
        <v>1.8528</v>
      </c>
      <c r="BU962">
        <v>1.8304</v>
      </c>
      <c r="BV962">
        <v>1.8108</v>
      </c>
      <c r="BW962">
        <v>1.8090999999999999</v>
      </c>
      <c r="BX962">
        <v>1.8218000000000001</v>
      </c>
      <c r="BY962">
        <v>1.8409</v>
      </c>
      <c r="BZ962">
        <v>2.0295999999999998</v>
      </c>
      <c r="CA962">
        <v>2.0457000000000001</v>
      </c>
      <c r="CB962">
        <v>2.0398000000000001</v>
      </c>
      <c r="CC962">
        <v>2.0295000000000001</v>
      </c>
      <c r="CD962">
        <v>2.0135999999999998</v>
      </c>
      <c r="CE962">
        <v>1.9823999999999999</v>
      </c>
      <c r="CF962">
        <v>1.855</v>
      </c>
      <c r="CG962">
        <v>1.8252999999999999</v>
      </c>
      <c r="CH962">
        <v>1.8077000000000001</v>
      </c>
      <c r="CI962">
        <v>1.8041</v>
      </c>
      <c r="CJ962">
        <v>1.8171999999999999</v>
      </c>
      <c r="CK962">
        <v>1.8366</v>
      </c>
      <c r="CL962">
        <v>2.0255999999999998</v>
      </c>
      <c r="CM962">
        <v>2.0421</v>
      </c>
      <c r="CN962">
        <v>2.0377999999999998</v>
      </c>
      <c r="CO962">
        <v>2.0274999999999999</v>
      </c>
      <c r="CP962">
        <v>2.0116000000000001</v>
      </c>
      <c r="CQ962">
        <v>1.9803999999999999</v>
      </c>
      <c r="CR962">
        <v>1.853</v>
      </c>
      <c r="CS962">
        <v>1.8232999999999999</v>
      </c>
      <c r="CT962">
        <v>1.8057000000000001</v>
      </c>
      <c r="CU962">
        <v>1.8021</v>
      </c>
    </row>
    <row r="963" spans="1:99">
      <c r="A963" s="96">
        <v>45636</v>
      </c>
      <c r="B963" s="63">
        <v>200074</v>
      </c>
      <c r="AY963">
        <v>1.9568000000000001</v>
      </c>
      <c r="AZ963">
        <v>1.9651000000000001</v>
      </c>
      <c r="BA963">
        <v>1.9809000000000001</v>
      </c>
      <c r="BB963">
        <v>2.1716000000000002</v>
      </c>
      <c r="BC963">
        <v>2.173</v>
      </c>
      <c r="BD963">
        <v>2.1600999999999999</v>
      </c>
      <c r="BE963">
        <v>2.1377999999999999</v>
      </c>
      <c r="BF963">
        <v>2.1091000000000002</v>
      </c>
      <c r="BG963">
        <v>2.0712000000000002</v>
      </c>
      <c r="BH963">
        <v>1.9248000000000001</v>
      </c>
      <c r="BI963">
        <v>1.8875999999999999</v>
      </c>
      <c r="BJ963">
        <v>1.8627</v>
      </c>
      <c r="BK963">
        <v>1.8509</v>
      </c>
      <c r="BL963">
        <v>1.8517999999999999</v>
      </c>
      <c r="BM963">
        <v>1.8642000000000001</v>
      </c>
      <c r="BN963">
        <v>2.0499999999999998</v>
      </c>
      <c r="BO963">
        <v>2.0514000000000001</v>
      </c>
      <c r="BP963">
        <v>2.0419</v>
      </c>
      <c r="BQ963">
        <v>2.0249999999999999</v>
      </c>
      <c r="BR963">
        <v>2.0074000000000001</v>
      </c>
      <c r="BS963">
        <v>1.9763999999999999</v>
      </c>
      <c r="BT963">
        <v>1.8444</v>
      </c>
      <c r="BU963">
        <v>1.8223</v>
      </c>
      <c r="BV963">
        <v>1.8028</v>
      </c>
      <c r="BW963">
        <v>1.8010999999999999</v>
      </c>
      <c r="BX963">
        <v>1.8138000000000001</v>
      </c>
      <c r="BY963">
        <v>1.8329</v>
      </c>
      <c r="BZ963">
        <v>2.0215999999999998</v>
      </c>
      <c r="CA963">
        <v>2.0377000000000001</v>
      </c>
      <c r="CB963">
        <v>2.0318000000000001</v>
      </c>
      <c r="CC963">
        <v>2.0215000000000001</v>
      </c>
      <c r="CD963">
        <v>2.0055999999999998</v>
      </c>
      <c r="CE963">
        <v>1.9743999999999999</v>
      </c>
      <c r="CF963">
        <v>1.847</v>
      </c>
      <c r="CG963">
        <v>1.8172999999999999</v>
      </c>
      <c r="CH963">
        <v>1.7997000000000001</v>
      </c>
      <c r="CI963">
        <v>1.7961</v>
      </c>
      <c r="CJ963">
        <v>1.8091999999999999</v>
      </c>
      <c r="CK963">
        <v>1.8286</v>
      </c>
      <c r="CL963">
        <v>2.0175999999999998</v>
      </c>
      <c r="CM963">
        <v>2.0341</v>
      </c>
      <c r="CN963">
        <v>2.0297999999999998</v>
      </c>
      <c r="CO963">
        <v>2.0194999999999999</v>
      </c>
      <c r="CP963">
        <v>2.0036</v>
      </c>
      <c r="CQ963">
        <v>1.9723999999999999</v>
      </c>
      <c r="CR963">
        <v>1.845</v>
      </c>
      <c r="CS963">
        <v>1.8152999999999999</v>
      </c>
      <c r="CT963">
        <v>1.7977000000000001</v>
      </c>
      <c r="CU963">
        <v>1.7941</v>
      </c>
    </row>
    <row r="964" spans="1:99">
      <c r="A964" s="96">
        <v>45637</v>
      </c>
      <c r="B964" s="63">
        <v>184802</v>
      </c>
      <c r="AY964">
        <v>1.9858</v>
      </c>
      <c r="AZ964">
        <v>1.9953000000000001</v>
      </c>
      <c r="BA964">
        <v>2.012</v>
      </c>
      <c r="BB964">
        <v>2.2021999999999999</v>
      </c>
      <c r="BC964">
        <v>2.2029000000000001</v>
      </c>
      <c r="BD964">
        <v>2.1882999999999999</v>
      </c>
      <c r="BE964">
        <v>2.1648000000000001</v>
      </c>
      <c r="BF964">
        <v>2.1349</v>
      </c>
      <c r="BG964">
        <v>2.0958000000000001</v>
      </c>
      <c r="BH964">
        <v>1.9464999999999999</v>
      </c>
      <c r="BI964">
        <v>1.9072</v>
      </c>
      <c r="BJ964">
        <v>1.88</v>
      </c>
      <c r="BK964">
        <v>1.8664000000000001</v>
      </c>
      <c r="BL964">
        <v>1.8658999999999999</v>
      </c>
      <c r="BM964">
        <v>1.8776999999999999</v>
      </c>
      <c r="BN964">
        <v>2.0628000000000002</v>
      </c>
      <c r="BO964">
        <v>2.0628000000000002</v>
      </c>
      <c r="BP964">
        <v>2.0528</v>
      </c>
      <c r="BQ964">
        <v>2.0352999999999999</v>
      </c>
      <c r="BR964">
        <v>2.0177</v>
      </c>
      <c r="BS964">
        <v>1.9866999999999999</v>
      </c>
      <c r="BT964">
        <v>1.8547</v>
      </c>
      <c r="BU964">
        <v>1.8326</v>
      </c>
      <c r="BV964">
        <v>1.8130999999999999</v>
      </c>
      <c r="BW964">
        <v>1.8113999999999999</v>
      </c>
      <c r="BX964">
        <v>1.8241000000000001</v>
      </c>
      <c r="BY964">
        <v>1.8431999999999999</v>
      </c>
      <c r="BZ964">
        <v>2.0318999999999998</v>
      </c>
      <c r="CA964">
        <v>2.048</v>
      </c>
      <c r="CB964">
        <v>2.0421</v>
      </c>
      <c r="CC964">
        <v>2.0318000000000001</v>
      </c>
      <c r="CD964">
        <v>2.0158999999999998</v>
      </c>
      <c r="CE964">
        <v>1.9846999999999999</v>
      </c>
      <c r="CF964">
        <v>1.8573</v>
      </c>
      <c r="CG964">
        <v>1.8275999999999999</v>
      </c>
      <c r="CH964">
        <v>1.81</v>
      </c>
      <c r="CI964">
        <v>1.8064</v>
      </c>
      <c r="CJ964">
        <v>1.8194999999999999</v>
      </c>
      <c r="CK964">
        <v>1.8389</v>
      </c>
      <c r="CL964">
        <v>2.0278999999999998</v>
      </c>
      <c r="CM964">
        <v>2.0444</v>
      </c>
      <c r="CN964">
        <v>2.0400999999999998</v>
      </c>
      <c r="CO964">
        <v>2.0297999999999998</v>
      </c>
      <c r="CP964">
        <v>2.0139</v>
      </c>
      <c r="CQ964">
        <v>1.9826999999999999</v>
      </c>
      <c r="CR964">
        <v>1.8552999999999999</v>
      </c>
      <c r="CS964">
        <v>1.8255999999999999</v>
      </c>
      <c r="CT964">
        <v>1.8080000000000001</v>
      </c>
      <c r="CU964">
        <v>1.8044</v>
      </c>
    </row>
    <row r="965" spans="1:99">
      <c r="A965" s="96">
        <v>45638</v>
      </c>
      <c r="B965" s="63">
        <v>176112</v>
      </c>
      <c r="AY965">
        <v>1.9884999999999999</v>
      </c>
      <c r="AZ965">
        <v>1.9974000000000001</v>
      </c>
      <c r="BA965">
        <v>2.0142000000000002</v>
      </c>
      <c r="BB965">
        <v>2.2061999999999999</v>
      </c>
      <c r="BC965">
        <v>2.2071000000000001</v>
      </c>
      <c r="BD965">
        <v>2.1924000000000001</v>
      </c>
      <c r="BE965">
        <v>2.1688000000000001</v>
      </c>
      <c r="BF965">
        <v>2.1385999999999998</v>
      </c>
      <c r="BG965">
        <v>2.0988000000000002</v>
      </c>
      <c r="BH965">
        <v>1.9478</v>
      </c>
      <c r="BI965">
        <v>1.9075</v>
      </c>
      <c r="BJ965">
        <v>1.8789</v>
      </c>
      <c r="BK965">
        <v>1.8635999999999999</v>
      </c>
      <c r="BL965">
        <v>1.8627</v>
      </c>
      <c r="BM965">
        <v>1.8726</v>
      </c>
      <c r="BN965">
        <v>2.0577000000000001</v>
      </c>
      <c r="BO965">
        <v>2.0577000000000001</v>
      </c>
      <c r="BP965">
        <v>2.0476999999999999</v>
      </c>
      <c r="BQ965">
        <v>2.0301</v>
      </c>
      <c r="BR965">
        <v>2.0125000000000002</v>
      </c>
      <c r="BS965">
        <v>1.9815</v>
      </c>
      <c r="BT965">
        <v>1.8493999999999999</v>
      </c>
      <c r="BU965">
        <v>1.8272999999999999</v>
      </c>
      <c r="BV965">
        <v>1.8078000000000001</v>
      </c>
      <c r="BW965">
        <v>1.8061</v>
      </c>
      <c r="BX965">
        <v>1.8188</v>
      </c>
      <c r="BY965">
        <v>1.8379000000000001</v>
      </c>
      <c r="BZ965">
        <v>2.0266000000000002</v>
      </c>
      <c r="CA965">
        <v>2.0427</v>
      </c>
      <c r="CB965">
        <v>2.0367999999999999</v>
      </c>
      <c r="CC965">
        <v>2.0265</v>
      </c>
      <c r="CD965">
        <v>2.0106000000000002</v>
      </c>
      <c r="CE965">
        <v>1.9794</v>
      </c>
      <c r="CF965">
        <v>1.8520000000000001</v>
      </c>
      <c r="CG965">
        <v>1.8223</v>
      </c>
      <c r="CH965">
        <v>1.8047</v>
      </c>
      <c r="CI965">
        <v>1.8010999999999999</v>
      </c>
      <c r="CJ965">
        <v>1.8142</v>
      </c>
      <c r="CK965">
        <v>1.8335999999999999</v>
      </c>
      <c r="CL965">
        <v>2.0226000000000002</v>
      </c>
      <c r="CM965">
        <v>2.0390999999999999</v>
      </c>
      <c r="CN965">
        <v>2.0348000000000002</v>
      </c>
      <c r="CO965">
        <v>2.0245000000000002</v>
      </c>
      <c r="CP965">
        <v>2.0085999999999999</v>
      </c>
      <c r="CQ965">
        <v>1.9774</v>
      </c>
      <c r="CR965">
        <v>1.85</v>
      </c>
      <c r="CS965">
        <v>1.8203</v>
      </c>
      <c r="CT965">
        <v>1.8027</v>
      </c>
      <c r="CU965">
        <v>1.7990999999999999</v>
      </c>
    </row>
    <row r="966" spans="1:99">
      <c r="A966" s="96">
        <v>45639</v>
      </c>
      <c r="B966" s="63">
        <v>148876</v>
      </c>
      <c r="AY966">
        <v>2.0017999999999998</v>
      </c>
      <c r="AZ966">
        <v>2.0085999999999999</v>
      </c>
      <c r="BA966">
        <v>2.0259999999999998</v>
      </c>
      <c r="BB966">
        <v>2.2202999999999999</v>
      </c>
      <c r="BC966">
        <v>2.2210999999999999</v>
      </c>
      <c r="BD966">
        <v>2.2057000000000002</v>
      </c>
      <c r="BE966">
        <v>2.1821999999999999</v>
      </c>
      <c r="BF966">
        <v>2.1518999999999999</v>
      </c>
      <c r="BG966">
        <v>2.1118000000000001</v>
      </c>
      <c r="BH966">
        <v>1.9589000000000001</v>
      </c>
      <c r="BI966">
        <v>1.9169</v>
      </c>
      <c r="BJ966">
        <v>1.8865000000000001</v>
      </c>
      <c r="BK966">
        <v>1.8695999999999999</v>
      </c>
      <c r="BL966">
        <v>1.8675999999999999</v>
      </c>
      <c r="BM966">
        <v>1.8762000000000001</v>
      </c>
      <c r="BN966">
        <v>2.0609999999999999</v>
      </c>
      <c r="BO966">
        <v>2.0604</v>
      </c>
      <c r="BP966">
        <v>2.0501</v>
      </c>
      <c r="BQ966">
        <v>2.0323000000000002</v>
      </c>
      <c r="BR966">
        <v>2.0146999999999999</v>
      </c>
      <c r="BS966">
        <v>1.9837</v>
      </c>
      <c r="BT966">
        <v>1.8515999999999999</v>
      </c>
      <c r="BU966">
        <v>1.8294999999999999</v>
      </c>
      <c r="BV966">
        <v>1.81</v>
      </c>
      <c r="BW966">
        <v>1.8083</v>
      </c>
      <c r="BX966">
        <v>1.821</v>
      </c>
      <c r="BY966">
        <v>1.8401000000000001</v>
      </c>
      <c r="BZ966">
        <v>2.0287999999999999</v>
      </c>
      <c r="CA966">
        <v>2.0449000000000002</v>
      </c>
      <c r="CB966">
        <v>2.0390000000000001</v>
      </c>
      <c r="CC966">
        <v>2.0287000000000002</v>
      </c>
      <c r="CD966">
        <v>2.0127999999999999</v>
      </c>
      <c r="CE966">
        <v>1.9816</v>
      </c>
      <c r="CF966">
        <v>1.8542000000000001</v>
      </c>
      <c r="CG966">
        <v>1.8245</v>
      </c>
      <c r="CH966">
        <v>1.8069</v>
      </c>
      <c r="CI966">
        <v>1.8032999999999999</v>
      </c>
      <c r="CJ966">
        <v>1.8164</v>
      </c>
      <c r="CK966">
        <v>1.8358000000000001</v>
      </c>
      <c r="CL966">
        <v>2.0247999999999999</v>
      </c>
      <c r="CM966">
        <v>2.0413000000000001</v>
      </c>
      <c r="CN966">
        <v>2.0369999999999999</v>
      </c>
      <c r="CO966">
        <v>2.0266999999999999</v>
      </c>
      <c r="CP966">
        <v>2.0108000000000001</v>
      </c>
      <c r="CQ966">
        <v>1.9796</v>
      </c>
      <c r="CR966">
        <v>1.8522000000000001</v>
      </c>
      <c r="CS966">
        <v>1.8225</v>
      </c>
      <c r="CT966">
        <v>1.8048999999999999</v>
      </c>
      <c r="CU966">
        <v>1.8012999999999999</v>
      </c>
    </row>
    <row r="967" spans="1:99">
      <c r="A967" s="96">
        <v>45642</v>
      </c>
      <c r="B967" s="63">
        <v>140545</v>
      </c>
      <c r="AY967">
        <v>1.9757</v>
      </c>
      <c r="AZ967">
        <v>1.9838</v>
      </c>
      <c r="BA967">
        <v>2.0011999999999999</v>
      </c>
      <c r="BB967">
        <v>2.1976</v>
      </c>
      <c r="BC967">
        <v>2.1989999999999998</v>
      </c>
      <c r="BD967">
        <v>2.1846999999999999</v>
      </c>
      <c r="BE967">
        <v>2.1621000000000001</v>
      </c>
      <c r="BF967">
        <v>2.1337000000000002</v>
      </c>
      <c r="BG967">
        <v>2.0958999999999999</v>
      </c>
      <c r="BH967">
        <v>1.9442999999999999</v>
      </c>
      <c r="BI967">
        <v>1.905</v>
      </c>
      <c r="BJ967">
        <v>1.8763000000000001</v>
      </c>
      <c r="BK967">
        <v>1.8606</v>
      </c>
      <c r="BL967">
        <v>1.8589</v>
      </c>
      <c r="BM967">
        <v>1.8676999999999999</v>
      </c>
      <c r="BN967">
        <v>2.0525000000000002</v>
      </c>
      <c r="BO967">
        <v>2.0518999999999998</v>
      </c>
      <c r="BP967">
        <v>2.0415999999999999</v>
      </c>
      <c r="BQ967">
        <v>2.0238</v>
      </c>
      <c r="BR967">
        <v>2.0062000000000002</v>
      </c>
      <c r="BS967">
        <v>1.9752000000000001</v>
      </c>
      <c r="BT967">
        <v>1.8431</v>
      </c>
      <c r="BU967">
        <v>1.821</v>
      </c>
      <c r="BV967">
        <v>1.8015000000000001</v>
      </c>
      <c r="BW967">
        <v>1.7998000000000001</v>
      </c>
      <c r="BX967">
        <v>1.8125</v>
      </c>
      <c r="BY967">
        <v>1.8315999999999999</v>
      </c>
      <c r="BZ967">
        <v>2.0203000000000002</v>
      </c>
      <c r="CA967">
        <v>2.0364</v>
      </c>
      <c r="CB967">
        <v>2.0305</v>
      </c>
      <c r="CC967">
        <v>2.0202</v>
      </c>
      <c r="CD967">
        <v>2.0043000000000002</v>
      </c>
      <c r="CE967">
        <v>1.9731000000000001</v>
      </c>
      <c r="CF967">
        <v>1.8456999999999999</v>
      </c>
      <c r="CG967">
        <v>1.8160000000000001</v>
      </c>
      <c r="CH967">
        <v>1.7984</v>
      </c>
      <c r="CI967">
        <v>1.7948</v>
      </c>
      <c r="CJ967">
        <v>1.8079000000000001</v>
      </c>
      <c r="CK967">
        <v>1.8272999999999999</v>
      </c>
      <c r="CL967">
        <v>2.0163000000000002</v>
      </c>
      <c r="CM967">
        <v>2.0327999999999999</v>
      </c>
      <c r="CN967">
        <v>2.0285000000000002</v>
      </c>
      <c r="CO967">
        <v>2.0182000000000002</v>
      </c>
      <c r="CP967">
        <v>2.0023</v>
      </c>
      <c r="CQ967">
        <v>1.9711000000000001</v>
      </c>
      <c r="CR967">
        <v>1.8436999999999999</v>
      </c>
      <c r="CS967">
        <v>1.8140000000000001</v>
      </c>
      <c r="CT967">
        <v>1.7964</v>
      </c>
      <c r="CU967">
        <v>1.7927999999999999</v>
      </c>
    </row>
    <row r="968" spans="1:99">
      <c r="A968" s="96">
        <v>45643</v>
      </c>
      <c r="B968" s="63">
        <v>190332</v>
      </c>
      <c r="AY968">
        <v>1.9439</v>
      </c>
      <c r="AZ968">
        <v>1.9541999999999999</v>
      </c>
      <c r="BA968">
        <v>1.9742</v>
      </c>
      <c r="BB968">
        <v>2.1726000000000001</v>
      </c>
      <c r="BC968">
        <v>2.1751</v>
      </c>
      <c r="BD968">
        <v>2.1617000000000002</v>
      </c>
      <c r="BE968">
        <v>2.1391</v>
      </c>
      <c r="BF968">
        <v>2.1107999999999998</v>
      </c>
      <c r="BG968">
        <v>2.0733000000000001</v>
      </c>
      <c r="BH968">
        <v>1.9236</v>
      </c>
      <c r="BI968">
        <v>1.885</v>
      </c>
      <c r="BJ968">
        <v>1.8573</v>
      </c>
      <c r="BK968">
        <v>1.8431999999999999</v>
      </c>
      <c r="BL968">
        <v>1.8439000000000001</v>
      </c>
      <c r="BM968">
        <v>1.8545</v>
      </c>
      <c r="BN968">
        <v>2.0392999999999999</v>
      </c>
      <c r="BO968">
        <v>2.0387</v>
      </c>
      <c r="BP968">
        <v>2.0284</v>
      </c>
      <c r="BQ968">
        <v>2.0106000000000002</v>
      </c>
      <c r="BR968">
        <v>1.9930000000000001</v>
      </c>
      <c r="BS968">
        <v>1.962</v>
      </c>
      <c r="BT968">
        <v>1.8299000000000001</v>
      </c>
      <c r="BU968">
        <v>1.8078000000000001</v>
      </c>
      <c r="BV968">
        <v>1.7883</v>
      </c>
      <c r="BW968">
        <v>1.7866</v>
      </c>
      <c r="BX968">
        <v>1.7992999999999999</v>
      </c>
      <c r="BY968">
        <v>1.8184</v>
      </c>
      <c r="BZ968">
        <v>2.0070999999999999</v>
      </c>
      <c r="CA968">
        <v>2.0232000000000001</v>
      </c>
      <c r="CB968">
        <v>2.0173000000000001</v>
      </c>
      <c r="CC968">
        <v>2.0070000000000001</v>
      </c>
      <c r="CD968">
        <v>1.9911000000000001</v>
      </c>
      <c r="CE968">
        <v>1.9599</v>
      </c>
      <c r="CF968">
        <v>1.8325</v>
      </c>
      <c r="CG968">
        <v>1.8028</v>
      </c>
      <c r="CH968">
        <v>1.7851999999999999</v>
      </c>
      <c r="CI968">
        <v>1.7816000000000001</v>
      </c>
      <c r="CJ968">
        <v>1.7947</v>
      </c>
      <c r="CK968">
        <v>1.8141</v>
      </c>
      <c r="CL968">
        <v>2.0030999999999999</v>
      </c>
      <c r="CM968">
        <v>2.0196000000000001</v>
      </c>
      <c r="CN968">
        <v>2.0152999999999999</v>
      </c>
      <c r="CO968">
        <v>2.0049999999999999</v>
      </c>
      <c r="CP968">
        <v>1.9891000000000001</v>
      </c>
      <c r="CQ968">
        <v>1.9579</v>
      </c>
      <c r="CR968">
        <v>1.8305</v>
      </c>
      <c r="CS968">
        <v>1.8008</v>
      </c>
      <c r="CT968">
        <v>1.7831999999999999</v>
      </c>
      <c r="CU968">
        <v>1.7796000000000001</v>
      </c>
    </row>
    <row r="969" spans="1:99">
      <c r="A969" s="96">
        <v>45644</v>
      </c>
      <c r="B969" s="63">
        <v>189081</v>
      </c>
      <c r="AY969">
        <v>1.9428000000000001</v>
      </c>
      <c r="AZ969">
        <v>1.9533</v>
      </c>
      <c r="BA969">
        <v>1.9736</v>
      </c>
      <c r="BB969">
        <v>2.1735000000000002</v>
      </c>
      <c r="BC969">
        <v>2.1760000000000002</v>
      </c>
      <c r="BD969">
        <v>2.1627000000000001</v>
      </c>
      <c r="BE969">
        <v>2.1393</v>
      </c>
      <c r="BF969">
        <v>2.1099000000000001</v>
      </c>
      <c r="BG969">
        <v>2.0708000000000002</v>
      </c>
      <c r="BH969">
        <v>1.9221999999999999</v>
      </c>
      <c r="BI969">
        <v>1.8831</v>
      </c>
      <c r="BJ969">
        <v>1.8547</v>
      </c>
      <c r="BK969">
        <v>1.8395999999999999</v>
      </c>
      <c r="BL969">
        <v>1.8380000000000001</v>
      </c>
      <c r="BM969">
        <v>1.847</v>
      </c>
      <c r="BN969">
        <v>2.0335000000000001</v>
      </c>
      <c r="BO969">
        <v>2.0329000000000002</v>
      </c>
      <c r="BP969">
        <v>2.0226000000000002</v>
      </c>
      <c r="BQ969">
        <v>2.0047999999999999</v>
      </c>
      <c r="BR969">
        <v>1.9872000000000001</v>
      </c>
      <c r="BS969">
        <v>1.9561999999999999</v>
      </c>
      <c r="BT969">
        <v>1.8241000000000001</v>
      </c>
      <c r="BU969">
        <v>1.802</v>
      </c>
      <c r="BV969">
        <v>1.7825</v>
      </c>
      <c r="BW969">
        <v>1.7807999999999999</v>
      </c>
      <c r="BX969">
        <v>1.7935000000000001</v>
      </c>
      <c r="BY969">
        <v>1.8126</v>
      </c>
      <c r="BZ969">
        <v>2.0013000000000001</v>
      </c>
      <c r="CA969">
        <v>2.0173999999999999</v>
      </c>
      <c r="CB969">
        <v>2.0114999999999998</v>
      </c>
      <c r="CC969">
        <v>2.0011999999999999</v>
      </c>
      <c r="CD969">
        <v>1.9853000000000001</v>
      </c>
      <c r="CE969">
        <v>1.9540999999999999</v>
      </c>
      <c r="CF969">
        <v>1.8267</v>
      </c>
      <c r="CG969">
        <v>1.7969999999999999</v>
      </c>
      <c r="CH969">
        <v>1.7794000000000001</v>
      </c>
      <c r="CI969">
        <v>1.7758</v>
      </c>
      <c r="CJ969">
        <v>1.7888999999999999</v>
      </c>
      <c r="CK969">
        <v>1.8083</v>
      </c>
      <c r="CL969">
        <v>1.9973000000000001</v>
      </c>
      <c r="CM969">
        <v>2.0137999999999998</v>
      </c>
      <c r="CN969">
        <v>2.0095000000000001</v>
      </c>
      <c r="CO969">
        <v>1.9992000000000001</v>
      </c>
      <c r="CP969">
        <v>1.9833000000000001</v>
      </c>
      <c r="CQ969">
        <v>1.9520999999999999</v>
      </c>
      <c r="CR969">
        <v>1.8247</v>
      </c>
      <c r="CS969">
        <v>1.7949999999999999</v>
      </c>
      <c r="CT969">
        <v>1.7774000000000001</v>
      </c>
      <c r="CU969">
        <v>1.7738</v>
      </c>
    </row>
    <row r="970" spans="1:99">
      <c r="A970" s="96">
        <v>45645</v>
      </c>
      <c r="B970" s="63">
        <v>168932</v>
      </c>
      <c r="AY970">
        <v>1.9228000000000001</v>
      </c>
      <c r="AZ970">
        <v>1.9319</v>
      </c>
      <c r="BA970">
        <v>1.9528000000000001</v>
      </c>
      <c r="BB970">
        <v>2.1543999999999999</v>
      </c>
      <c r="BC970">
        <v>2.1572</v>
      </c>
      <c r="BD970">
        <v>2.1448999999999998</v>
      </c>
      <c r="BE970">
        <v>2.1219000000000001</v>
      </c>
      <c r="BF970">
        <v>2.0922999999999998</v>
      </c>
      <c r="BG970">
        <v>2.0533000000000001</v>
      </c>
      <c r="BH970">
        <v>1.9056</v>
      </c>
      <c r="BI970">
        <v>1.8657999999999999</v>
      </c>
      <c r="BJ970">
        <v>1.8366</v>
      </c>
      <c r="BK970">
        <v>1.8211999999999999</v>
      </c>
      <c r="BL970">
        <v>1.8209</v>
      </c>
      <c r="BM970">
        <v>1.8318000000000001</v>
      </c>
      <c r="BN970">
        <v>2.0211999999999999</v>
      </c>
      <c r="BO970">
        <v>2.0221</v>
      </c>
      <c r="BP970">
        <v>2.0125000000000002</v>
      </c>
      <c r="BQ970">
        <v>1.9944</v>
      </c>
      <c r="BR970">
        <v>1.9762</v>
      </c>
      <c r="BS970">
        <v>1.9452</v>
      </c>
      <c r="BT970">
        <v>1.8130999999999999</v>
      </c>
      <c r="BU970">
        <v>1.7909999999999999</v>
      </c>
      <c r="BV970">
        <v>1.7715000000000001</v>
      </c>
      <c r="BW970">
        <v>1.7698</v>
      </c>
      <c r="BX970">
        <v>1.7825</v>
      </c>
      <c r="BY970">
        <v>1.8016000000000001</v>
      </c>
      <c r="BZ970">
        <v>1.9903</v>
      </c>
      <c r="CA970">
        <v>2.0064000000000002</v>
      </c>
      <c r="CB970">
        <v>2.0005000000000002</v>
      </c>
      <c r="CC970">
        <v>1.9902</v>
      </c>
      <c r="CD970">
        <v>1.9742999999999999</v>
      </c>
      <c r="CE970">
        <v>1.9431</v>
      </c>
      <c r="CF970">
        <v>1.8157000000000001</v>
      </c>
      <c r="CG970">
        <v>1.786</v>
      </c>
      <c r="CH970">
        <v>1.7684</v>
      </c>
      <c r="CI970">
        <v>1.7647999999999999</v>
      </c>
      <c r="CJ970">
        <v>1.7779</v>
      </c>
      <c r="CK970">
        <v>1.7972999999999999</v>
      </c>
      <c r="CL970">
        <v>1.9863</v>
      </c>
      <c r="CM970">
        <v>2.0028000000000001</v>
      </c>
      <c r="CN970">
        <v>1.9984999999999999</v>
      </c>
      <c r="CO970">
        <v>1.9882</v>
      </c>
      <c r="CP970">
        <v>1.9722999999999999</v>
      </c>
      <c r="CQ970">
        <v>1.9411</v>
      </c>
      <c r="CR970">
        <v>1.8137000000000001</v>
      </c>
      <c r="CS970">
        <v>1.784</v>
      </c>
      <c r="CT970">
        <v>1.7664</v>
      </c>
      <c r="CU970">
        <v>1.7627999999999999</v>
      </c>
    </row>
    <row r="971" spans="1:99">
      <c r="A971" s="96">
        <v>45646</v>
      </c>
      <c r="B971" s="63">
        <v>179673</v>
      </c>
      <c r="AY971">
        <v>1.9416</v>
      </c>
      <c r="AZ971">
        <v>1.9502999999999999</v>
      </c>
      <c r="BA971">
        <v>1.9692000000000001</v>
      </c>
      <c r="BB971">
        <v>2.1657000000000002</v>
      </c>
      <c r="BC971">
        <v>2.1669999999999998</v>
      </c>
      <c r="BD971">
        <v>2.1522999999999999</v>
      </c>
      <c r="BE971">
        <v>2.1276999999999999</v>
      </c>
      <c r="BF971">
        <v>2.0972</v>
      </c>
      <c r="BG971">
        <v>2.0569999999999999</v>
      </c>
      <c r="BH971">
        <v>1.9079999999999999</v>
      </c>
      <c r="BI971">
        <v>1.8678999999999999</v>
      </c>
      <c r="BJ971">
        <v>1.8379000000000001</v>
      </c>
      <c r="BK971">
        <v>1.8217000000000001</v>
      </c>
      <c r="BL971">
        <v>1.8210999999999999</v>
      </c>
      <c r="BM971">
        <v>1.8315999999999999</v>
      </c>
      <c r="BN971">
        <v>2.0276000000000001</v>
      </c>
      <c r="BO971">
        <v>2.0293999999999999</v>
      </c>
      <c r="BP971">
        <v>2.0204</v>
      </c>
      <c r="BQ971">
        <v>2.0026000000000002</v>
      </c>
      <c r="BR971">
        <v>1.9845999999999999</v>
      </c>
      <c r="BS971">
        <v>1.9539</v>
      </c>
      <c r="BT971">
        <v>1.8218000000000001</v>
      </c>
      <c r="BU971">
        <v>1.8002</v>
      </c>
      <c r="BV971">
        <v>1.7829999999999999</v>
      </c>
      <c r="BW971">
        <v>1.7813000000000001</v>
      </c>
      <c r="BX971">
        <v>1.794</v>
      </c>
      <c r="BY971">
        <v>1.8130999999999999</v>
      </c>
      <c r="BZ971">
        <v>2.0017999999999998</v>
      </c>
      <c r="CA971">
        <v>2.0179</v>
      </c>
      <c r="CB971">
        <v>2.012</v>
      </c>
      <c r="CC971">
        <v>2.0017</v>
      </c>
      <c r="CD971">
        <v>1.9858</v>
      </c>
      <c r="CE971">
        <v>1.9545999999999999</v>
      </c>
      <c r="CF971">
        <v>1.8271999999999999</v>
      </c>
      <c r="CG971">
        <v>1.7975000000000001</v>
      </c>
      <c r="CH971">
        <v>1.7799</v>
      </c>
      <c r="CI971">
        <v>1.7763</v>
      </c>
      <c r="CJ971">
        <v>1.7894000000000001</v>
      </c>
      <c r="CK971">
        <v>1.8088</v>
      </c>
      <c r="CL971">
        <v>1.9978</v>
      </c>
      <c r="CM971">
        <v>2.0143</v>
      </c>
      <c r="CN971">
        <v>2.0099999999999998</v>
      </c>
      <c r="CO971">
        <v>1.9997</v>
      </c>
      <c r="CP971">
        <v>1.9838</v>
      </c>
      <c r="CQ971">
        <v>1.9525999999999999</v>
      </c>
      <c r="CR971">
        <v>1.8251999999999999</v>
      </c>
      <c r="CS971">
        <v>1.7955000000000001</v>
      </c>
      <c r="CT971">
        <v>1.7779</v>
      </c>
      <c r="CU971">
        <v>1.7743</v>
      </c>
    </row>
    <row r="972" spans="1:99">
      <c r="A972" s="96">
        <v>45649</v>
      </c>
      <c r="B972" s="63">
        <v>121196</v>
      </c>
      <c r="AY972">
        <v>1.9382999999999999</v>
      </c>
      <c r="AZ972">
        <v>1.9466000000000001</v>
      </c>
      <c r="BA972">
        <v>1.9655</v>
      </c>
      <c r="BB972">
        <v>2.1638999999999999</v>
      </c>
      <c r="BC972">
        <v>2.1650999999999998</v>
      </c>
      <c r="BD972">
        <v>2.1488999999999998</v>
      </c>
      <c r="BE972">
        <v>2.1234000000000002</v>
      </c>
      <c r="BF972">
        <v>2.0924999999999998</v>
      </c>
      <c r="BG972">
        <v>2.0518000000000001</v>
      </c>
      <c r="BH972">
        <v>1.9012</v>
      </c>
      <c r="BI972">
        <v>1.8615999999999999</v>
      </c>
      <c r="BJ972">
        <v>1.8324</v>
      </c>
      <c r="BK972">
        <v>1.8164</v>
      </c>
      <c r="BL972">
        <v>1.8159000000000001</v>
      </c>
      <c r="BM972">
        <v>1.8263</v>
      </c>
      <c r="BN972">
        <v>2.0259</v>
      </c>
      <c r="BO972">
        <v>2.0276999999999998</v>
      </c>
      <c r="BP972">
        <v>2.0186000000000002</v>
      </c>
      <c r="BQ972">
        <v>2.0007999999999999</v>
      </c>
      <c r="BR972">
        <v>1.9827999999999999</v>
      </c>
      <c r="BS972">
        <v>1.9520999999999999</v>
      </c>
      <c r="BT972">
        <v>1.82</v>
      </c>
      <c r="BU972">
        <v>1.7984</v>
      </c>
      <c r="BV972">
        <v>1.7811999999999999</v>
      </c>
      <c r="BW972">
        <v>1.7795000000000001</v>
      </c>
      <c r="BX972">
        <v>1.7922</v>
      </c>
      <c r="BY972">
        <v>1.8112999999999999</v>
      </c>
      <c r="BZ972">
        <v>2</v>
      </c>
      <c r="CA972">
        <v>2.0160999999999998</v>
      </c>
      <c r="CB972">
        <v>2.0102000000000002</v>
      </c>
      <c r="CC972">
        <v>1.9999</v>
      </c>
      <c r="CD972">
        <v>1.984</v>
      </c>
      <c r="CE972">
        <v>1.9528000000000001</v>
      </c>
      <c r="CF972">
        <v>1.8253999999999999</v>
      </c>
      <c r="CG972">
        <v>1.7957000000000001</v>
      </c>
      <c r="CH972">
        <v>1.7781</v>
      </c>
      <c r="CI972">
        <v>1.7745</v>
      </c>
      <c r="CJ972">
        <v>1.7876000000000001</v>
      </c>
      <c r="CK972">
        <v>1.8069999999999999</v>
      </c>
      <c r="CL972">
        <v>1.996</v>
      </c>
      <c r="CM972">
        <v>2.0125000000000002</v>
      </c>
      <c r="CN972">
        <v>2.0082</v>
      </c>
      <c r="CO972">
        <v>1.9979</v>
      </c>
      <c r="CP972">
        <v>1.982</v>
      </c>
      <c r="CQ972">
        <v>1.9508000000000001</v>
      </c>
      <c r="CR972">
        <v>1.8233999999999999</v>
      </c>
      <c r="CS972">
        <v>1.7937000000000001</v>
      </c>
      <c r="CT972">
        <v>1.7761</v>
      </c>
      <c r="CU972">
        <v>1.7725</v>
      </c>
    </row>
    <row r="973" spans="1:99">
      <c r="A973" s="96">
        <v>45650</v>
      </c>
      <c r="B973" s="63">
        <v>115451</v>
      </c>
      <c r="AY973">
        <v>1.9589000000000001</v>
      </c>
      <c r="AZ973">
        <v>1.9691000000000001</v>
      </c>
      <c r="BA973">
        <v>1.9861</v>
      </c>
      <c r="BB973">
        <v>2.1817000000000002</v>
      </c>
      <c r="BC973">
        <v>2.1823000000000001</v>
      </c>
      <c r="BD973">
        <v>2.1652999999999998</v>
      </c>
      <c r="BE973">
        <v>2.1389999999999998</v>
      </c>
      <c r="BF973">
        <v>2.1072000000000002</v>
      </c>
      <c r="BG973">
        <v>2.0659999999999998</v>
      </c>
      <c r="BH973">
        <v>1.9151</v>
      </c>
      <c r="BI973">
        <v>1.8768</v>
      </c>
      <c r="BJ973">
        <v>1.8487</v>
      </c>
      <c r="BK973">
        <v>1.8332999999999999</v>
      </c>
      <c r="BL973">
        <v>1.8326</v>
      </c>
      <c r="BM973">
        <v>1.8428</v>
      </c>
      <c r="BN973">
        <v>2.0436999999999999</v>
      </c>
      <c r="BO973">
        <v>2.0453000000000001</v>
      </c>
      <c r="BP973">
        <v>2.036</v>
      </c>
      <c r="BQ973">
        <v>2.0179999999999998</v>
      </c>
      <c r="BR973">
        <v>1.9998</v>
      </c>
      <c r="BS973">
        <v>1.9689000000000001</v>
      </c>
      <c r="BT973">
        <v>1.8366</v>
      </c>
      <c r="BU973">
        <v>1.8148</v>
      </c>
      <c r="BV973">
        <v>1.7968</v>
      </c>
      <c r="BW973">
        <v>1.7950999999999999</v>
      </c>
      <c r="BX973">
        <v>1.8078000000000001</v>
      </c>
      <c r="BY973">
        <v>1.8269</v>
      </c>
      <c r="BZ973">
        <v>2.0156000000000001</v>
      </c>
      <c r="CA973">
        <v>2.0316999999999998</v>
      </c>
      <c r="CB973">
        <v>2.0257999999999998</v>
      </c>
      <c r="CC973">
        <v>2.0154999999999998</v>
      </c>
      <c r="CD973">
        <v>1.9996</v>
      </c>
      <c r="CE973">
        <v>1.9683999999999999</v>
      </c>
      <c r="CF973">
        <v>1.841</v>
      </c>
      <c r="CG973">
        <v>1.8112999999999999</v>
      </c>
      <c r="CH973">
        <v>1.7937000000000001</v>
      </c>
      <c r="CI973">
        <v>1.7901</v>
      </c>
      <c r="CJ973">
        <v>1.8031999999999999</v>
      </c>
      <c r="CK973">
        <v>1.8226</v>
      </c>
      <c r="CL973">
        <v>2.0116000000000001</v>
      </c>
      <c r="CM973">
        <v>2.0280999999999998</v>
      </c>
      <c r="CN973">
        <v>2.0238</v>
      </c>
      <c r="CO973">
        <v>2.0135000000000001</v>
      </c>
      <c r="CP973">
        <v>1.9976</v>
      </c>
      <c r="CQ973">
        <v>1.9663999999999999</v>
      </c>
      <c r="CR973">
        <v>1.839</v>
      </c>
      <c r="CS973">
        <v>1.8092999999999999</v>
      </c>
      <c r="CT973">
        <v>1.7917000000000001</v>
      </c>
      <c r="CU973">
        <v>1.7881</v>
      </c>
    </row>
    <row r="974" spans="1:99">
      <c r="A974" s="96">
        <v>45652</v>
      </c>
      <c r="B974" s="63">
        <v>82746</v>
      </c>
      <c r="AY974">
        <v>1.9458</v>
      </c>
      <c r="AZ974">
        <v>1.9572000000000001</v>
      </c>
      <c r="BA974">
        <v>1.9770000000000001</v>
      </c>
      <c r="BB974">
        <v>2.1741000000000001</v>
      </c>
      <c r="BC974">
        <v>2.1757</v>
      </c>
      <c r="BD974">
        <v>2.1591999999999998</v>
      </c>
      <c r="BE974">
        <v>2.1339000000000001</v>
      </c>
      <c r="BF974">
        <v>2.1029</v>
      </c>
      <c r="BG974">
        <v>2.0627</v>
      </c>
      <c r="BH974">
        <v>1.9124000000000001</v>
      </c>
      <c r="BI974">
        <v>1.8745000000000001</v>
      </c>
      <c r="BJ974">
        <v>1.8471</v>
      </c>
      <c r="BK974">
        <v>1.8329</v>
      </c>
      <c r="BL974">
        <v>1.8328</v>
      </c>
      <c r="BM974">
        <v>1.843</v>
      </c>
      <c r="BN974">
        <v>2.0438999999999998</v>
      </c>
      <c r="BO974">
        <v>2.0455000000000001</v>
      </c>
      <c r="BP974">
        <v>2.0362</v>
      </c>
      <c r="BQ974">
        <v>2.0182000000000002</v>
      </c>
      <c r="BR974">
        <v>2</v>
      </c>
      <c r="BS974">
        <v>1.9691000000000001</v>
      </c>
      <c r="BT974">
        <v>1.8368</v>
      </c>
      <c r="BU974">
        <v>1.8149999999999999</v>
      </c>
      <c r="BV974">
        <v>1.7969999999999999</v>
      </c>
      <c r="BW974">
        <v>1.7952999999999999</v>
      </c>
      <c r="BX974">
        <v>1.8080000000000001</v>
      </c>
      <c r="BY974">
        <v>1.8270999999999999</v>
      </c>
      <c r="BZ974">
        <v>2.0158</v>
      </c>
      <c r="CA974">
        <v>2.0318999999999998</v>
      </c>
      <c r="CB974">
        <v>2.0259999999999998</v>
      </c>
      <c r="CC974">
        <v>2.0156999999999998</v>
      </c>
      <c r="CD974">
        <v>1.9998</v>
      </c>
      <c r="CE974">
        <v>1.9685999999999999</v>
      </c>
      <c r="CF974">
        <v>1.8411999999999999</v>
      </c>
      <c r="CG974">
        <v>1.8115000000000001</v>
      </c>
      <c r="CH974">
        <v>1.7939000000000001</v>
      </c>
      <c r="CI974">
        <v>1.7903</v>
      </c>
      <c r="CJ974">
        <v>1.8033999999999999</v>
      </c>
      <c r="CK974">
        <v>1.8228</v>
      </c>
      <c r="CL974">
        <v>2.0118</v>
      </c>
      <c r="CM974">
        <v>2.0283000000000002</v>
      </c>
      <c r="CN974">
        <v>2.024</v>
      </c>
      <c r="CO974">
        <v>2.0137</v>
      </c>
      <c r="CP974">
        <v>1.9978</v>
      </c>
      <c r="CQ974">
        <v>1.9665999999999999</v>
      </c>
      <c r="CR974">
        <v>1.8391999999999999</v>
      </c>
      <c r="CS974">
        <v>1.8095000000000001</v>
      </c>
      <c r="CT974">
        <v>1.7919</v>
      </c>
      <c r="CU974">
        <v>1.7883</v>
      </c>
    </row>
    <row r="975" spans="1:99">
      <c r="A975" s="96">
        <v>45653</v>
      </c>
      <c r="B975" s="63">
        <v>122034</v>
      </c>
      <c r="AY975">
        <v>1.9581999999999999</v>
      </c>
      <c r="AZ975">
        <v>1.9711000000000001</v>
      </c>
      <c r="BA975">
        <v>1.9908999999999999</v>
      </c>
      <c r="BB975">
        <v>2.1911</v>
      </c>
      <c r="BC975">
        <v>2.1924000000000001</v>
      </c>
      <c r="BD975">
        <v>2.1753</v>
      </c>
      <c r="BE975">
        <v>2.1492</v>
      </c>
      <c r="BF975">
        <v>2.1162999999999998</v>
      </c>
      <c r="BG975">
        <v>2.0739999999999998</v>
      </c>
      <c r="BH975">
        <v>1.9219999999999999</v>
      </c>
      <c r="BI975">
        <v>1.8835</v>
      </c>
      <c r="BJ975">
        <v>1.8553999999999999</v>
      </c>
      <c r="BK975">
        <v>1.8405</v>
      </c>
      <c r="BL975">
        <v>1.8401000000000001</v>
      </c>
      <c r="BM975">
        <v>1.8508</v>
      </c>
      <c r="BN975">
        <v>2.0539999999999998</v>
      </c>
      <c r="BO975">
        <v>2.0554999999999999</v>
      </c>
      <c r="BP975">
        <v>2.0461999999999998</v>
      </c>
      <c r="BQ975">
        <v>2.0282</v>
      </c>
      <c r="BR975">
        <v>2.0099999999999998</v>
      </c>
      <c r="BS975">
        <v>1.9791000000000001</v>
      </c>
      <c r="BT975">
        <v>1.8468</v>
      </c>
      <c r="BU975">
        <v>1.825</v>
      </c>
      <c r="BV975">
        <v>1.8069999999999999</v>
      </c>
      <c r="BW975">
        <v>1.8052999999999999</v>
      </c>
      <c r="BX975">
        <v>1.8180000000000001</v>
      </c>
      <c r="BY975">
        <v>1.8371</v>
      </c>
      <c r="BZ975">
        <v>2.0257999999999998</v>
      </c>
      <c r="CA975">
        <v>2.0419</v>
      </c>
      <c r="CB975">
        <v>2.036</v>
      </c>
      <c r="CC975">
        <v>2.0257000000000001</v>
      </c>
      <c r="CD975">
        <v>2.0097999999999998</v>
      </c>
      <c r="CE975">
        <v>1.9785999999999999</v>
      </c>
      <c r="CF975">
        <v>1.8512</v>
      </c>
      <c r="CG975">
        <v>1.8214999999999999</v>
      </c>
      <c r="CH975">
        <v>1.8039000000000001</v>
      </c>
      <c r="CI975">
        <v>1.8003</v>
      </c>
      <c r="CJ975">
        <v>1.8133999999999999</v>
      </c>
      <c r="CK975">
        <v>1.8328</v>
      </c>
      <c r="CL975">
        <v>2.0217999999999998</v>
      </c>
      <c r="CM975">
        <v>2.0383</v>
      </c>
      <c r="CN975">
        <v>2.0339999999999998</v>
      </c>
      <c r="CO975">
        <v>2.0236999999999998</v>
      </c>
      <c r="CP975">
        <v>2.0078</v>
      </c>
      <c r="CQ975">
        <v>1.9765999999999999</v>
      </c>
      <c r="CR975">
        <v>1.8492</v>
      </c>
      <c r="CS975">
        <v>1.8194999999999999</v>
      </c>
      <c r="CT975">
        <v>1.8019000000000001</v>
      </c>
      <c r="CU975">
        <v>1.7983</v>
      </c>
    </row>
    <row r="976" spans="1:99">
      <c r="A976" s="96">
        <v>45656</v>
      </c>
      <c r="B976" s="63">
        <v>134269</v>
      </c>
      <c r="AY976">
        <v>1.9762999999999999</v>
      </c>
      <c r="AZ976">
        <v>1.9902</v>
      </c>
      <c r="BA976">
        <v>2.0085000000000002</v>
      </c>
      <c r="BB976">
        <v>2.2057000000000002</v>
      </c>
      <c r="BC976">
        <v>2.2065999999999999</v>
      </c>
      <c r="BD976">
        <v>2.1899000000000002</v>
      </c>
      <c r="BE976">
        <v>2.1638000000000002</v>
      </c>
      <c r="BF976">
        <v>2.13</v>
      </c>
      <c r="BG976">
        <v>2.0863999999999998</v>
      </c>
      <c r="BH976">
        <v>1.9335</v>
      </c>
      <c r="BI976">
        <v>1.8940999999999999</v>
      </c>
      <c r="BJ976">
        <v>1.8655999999999999</v>
      </c>
      <c r="BK976">
        <v>1.8499000000000001</v>
      </c>
      <c r="BL976">
        <v>1.8484</v>
      </c>
      <c r="BM976">
        <v>1.8583000000000001</v>
      </c>
      <c r="BN976">
        <v>2.0615000000000001</v>
      </c>
      <c r="BO976">
        <v>2.0630000000000002</v>
      </c>
      <c r="BP976">
        <v>2.0537000000000001</v>
      </c>
      <c r="BQ976">
        <v>2.0356999999999998</v>
      </c>
      <c r="BR976">
        <v>2.0175000000000001</v>
      </c>
      <c r="BS976">
        <v>1.9865999999999999</v>
      </c>
      <c r="BT976">
        <v>1.8543000000000001</v>
      </c>
      <c r="BU976">
        <v>1.8325</v>
      </c>
      <c r="BV976">
        <v>1.8145</v>
      </c>
      <c r="BW976">
        <v>1.8128</v>
      </c>
      <c r="BX976">
        <v>1.8254999999999999</v>
      </c>
      <c r="BY976">
        <v>1.8446</v>
      </c>
      <c r="BZ976">
        <v>2.0333000000000001</v>
      </c>
      <c r="CA976">
        <v>2.0493999999999999</v>
      </c>
      <c r="CB976">
        <v>2.0434999999999999</v>
      </c>
      <c r="CC976">
        <v>2.0331999999999999</v>
      </c>
      <c r="CD976">
        <v>2.0173000000000001</v>
      </c>
      <c r="CE976">
        <v>1.9861</v>
      </c>
      <c r="CF976">
        <v>1.8587</v>
      </c>
      <c r="CG976">
        <v>1.829</v>
      </c>
      <c r="CH976">
        <v>1.8113999999999999</v>
      </c>
      <c r="CI976">
        <v>1.8078000000000001</v>
      </c>
      <c r="CJ976">
        <v>1.8209</v>
      </c>
      <c r="CK976">
        <v>1.8403</v>
      </c>
      <c r="CL976">
        <v>2.0293000000000001</v>
      </c>
      <c r="CM976">
        <v>2.0457999999999998</v>
      </c>
      <c r="CN976">
        <v>2.0415000000000001</v>
      </c>
      <c r="CO976">
        <v>2.0312000000000001</v>
      </c>
      <c r="CP976">
        <v>2.0152999999999999</v>
      </c>
      <c r="CQ976">
        <v>1.9841</v>
      </c>
      <c r="CR976">
        <v>1.8567</v>
      </c>
      <c r="CS976">
        <v>1.827</v>
      </c>
      <c r="CT976">
        <v>1.8093999999999999</v>
      </c>
      <c r="CU976">
        <v>1.8058000000000001</v>
      </c>
    </row>
    <row r="977" spans="1:99">
      <c r="A977" s="96">
        <v>45657</v>
      </c>
      <c r="B977" s="63">
        <v>105941</v>
      </c>
      <c r="AY977" s="28">
        <v>2.0015000000000001</v>
      </c>
      <c r="AZ977">
        <v>2.0091999999999999</v>
      </c>
      <c r="BA977">
        <v>2.0291000000000001</v>
      </c>
      <c r="BB977">
        <v>2.2275</v>
      </c>
      <c r="BC977">
        <v>2.2288000000000001</v>
      </c>
      <c r="BD977">
        <v>2.2122000000000002</v>
      </c>
      <c r="BE977">
        <v>2.1852999999999998</v>
      </c>
      <c r="BF977">
        <v>2.1501000000000001</v>
      </c>
      <c r="BG977">
        <v>2.1053000000000002</v>
      </c>
      <c r="BH977">
        <v>1.9497</v>
      </c>
      <c r="BI977">
        <v>1.91</v>
      </c>
      <c r="BJ977">
        <v>1.8807</v>
      </c>
      <c r="BK977">
        <v>1.8649</v>
      </c>
      <c r="BL977">
        <v>1.8633</v>
      </c>
      <c r="BM977">
        <v>1.8735999999999999</v>
      </c>
      <c r="BN977">
        <v>2.0768</v>
      </c>
      <c r="BO977">
        <v>2.0783</v>
      </c>
      <c r="BP977">
        <v>2.069</v>
      </c>
      <c r="BQ977">
        <v>2.0499999999999998</v>
      </c>
      <c r="BR977">
        <v>2.0308999999999999</v>
      </c>
      <c r="BS977">
        <v>1.9990000000000001</v>
      </c>
      <c r="BT977">
        <v>1.8656999999999999</v>
      </c>
      <c r="BU977">
        <v>1.843</v>
      </c>
      <c r="BV977">
        <v>1.8209</v>
      </c>
      <c r="BW977">
        <v>1.8208</v>
      </c>
      <c r="BX977">
        <v>1.8334999999999999</v>
      </c>
      <c r="BY977">
        <v>1.8526</v>
      </c>
      <c r="BZ977">
        <v>2.0413000000000001</v>
      </c>
      <c r="CA977">
        <v>2.0573999999999999</v>
      </c>
      <c r="CB977">
        <v>2.0514999999999999</v>
      </c>
      <c r="CC977">
        <v>2.0411999999999999</v>
      </c>
      <c r="CD977">
        <v>2.0253000000000001</v>
      </c>
      <c r="CE977">
        <v>1.9941</v>
      </c>
      <c r="CF977">
        <v>1.8667</v>
      </c>
      <c r="CG977">
        <v>1.837</v>
      </c>
      <c r="CH977">
        <v>1.8193999999999999</v>
      </c>
      <c r="CI977">
        <v>1.8158000000000001</v>
      </c>
      <c r="CJ977">
        <v>1.8289</v>
      </c>
      <c r="CK977">
        <v>1.8483000000000001</v>
      </c>
      <c r="CL977">
        <v>2.0373000000000001</v>
      </c>
      <c r="CM977">
        <v>2.0537999999999998</v>
      </c>
      <c r="CN977">
        <v>2.0495000000000001</v>
      </c>
      <c r="CO977">
        <v>2.0392000000000001</v>
      </c>
      <c r="CP977">
        <v>2.0232999999999999</v>
      </c>
      <c r="CQ977">
        <v>1.9921</v>
      </c>
      <c r="CR977">
        <v>1.8647</v>
      </c>
      <c r="CS977">
        <v>1.835</v>
      </c>
      <c r="CT977">
        <v>1.8173999999999999</v>
      </c>
      <c r="CU977">
        <v>1.8138000000000001</v>
      </c>
    </row>
    <row r="978" spans="1:99">
      <c r="A978" s="96">
        <v>45659</v>
      </c>
      <c r="B978" s="63">
        <v>169300</v>
      </c>
      <c r="AZ978">
        <v>2.0518999999999998</v>
      </c>
      <c r="BA978">
        <v>2.0714999999999999</v>
      </c>
      <c r="BB978">
        <v>2.2673999999999999</v>
      </c>
      <c r="BC978">
        <v>2.2673999999999999</v>
      </c>
      <c r="BD978">
        <v>2.2494000000000001</v>
      </c>
      <c r="BE978">
        <v>2.2218</v>
      </c>
      <c r="BF978">
        <v>2.1863000000000001</v>
      </c>
      <c r="BG978">
        <v>2.1408</v>
      </c>
      <c r="BH978">
        <v>1.9823999999999999</v>
      </c>
      <c r="BI978">
        <v>1.9412</v>
      </c>
      <c r="BJ978">
        <v>1.9111</v>
      </c>
      <c r="BK978">
        <v>1.895</v>
      </c>
      <c r="BL978">
        <v>1.8935999999999999</v>
      </c>
      <c r="BM978">
        <v>1.9044000000000001</v>
      </c>
      <c r="BN978">
        <v>2.1076000000000001</v>
      </c>
      <c r="BO978">
        <v>2.1091000000000002</v>
      </c>
      <c r="BP978">
        <v>2.0998000000000001</v>
      </c>
      <c r="BQ978">
        <v>2.0808</v>
      </c>
      <c r="BR978">
        <v>2.0617000000000001</v>
      </c>
      <c r="BS978">
        <v>2.0297999999999998</v>
      </c>
      <c r="BT978">
        <v>1.8965000000000001</v>
      </c>
      <c r="BU978">
        <v>1.8737999999999999</v>
      </c>
      <c r="BV978">
        <v>1.8516999999999999</v>
      </c>
      <c r="BW978">
        <v>1.8515999999999999</v>
      </c>
      <c r="BX978">
        <v>1.8643000000000001</v>
      </c>
      <c r="BY978">
        <v>1.8834</v>
      </c>
      <c r="BZ978">
        <v>2.0720999999999998</v>
      </c>
      <c r="CA978">
        <v>2.0882000000000001</v>
      </c>
      <c r="CB978">
        <v>2.0823</v>
      </c>
      <c r="CC978">
        <v>2.0720000000000001</v>
      </c>
      <c r="CD978">
        <v>2.0560999999999998</v>
      </c>
      <c r="CE978">
        <v>2.0249000000000001</v>
      </c>
      <c r="CF978">
        <v>1.8975</v>
      </c>
      <c r="CG978">
        <v>1.8677999999999999</v>
      </c>
      <c r="CH978">
        <v>1.8502000000000001</v>
      </c>
      <c r="CI978">
        <v>1.8466</v>
      </c>
      <c r="CJ978">
        <v>1.8596999999999999</v>
      </c>
      <c r="CK978">
        <v>1.8791</v>
      </c>
      <c r="CL978">
        <v>2.0680999999999998</v>
      </c>
      <c r="CM978">
        <v>2.0846</v>
      </c>
      <c r="CN978">
        <v>2.0802999999999998</v>
      </c>
      <c r="CO978">
        <v>2.0699999999999998</v>
      </c>
      <c r="CP978">
        <v>2.0541</v>
      </c>
      <c r="CQ978">
        <v>2.0228999999999999</v>
      </c>
      <c r="CR978">
        <v>1.8955</v>
      </c>
      <c r="CS978">
        <v>1.8657999999999999</v>
      </c>
      <c r="CT978">
        <v>1.8482000000000001</v>
      </c>
      <c r="CU978">
        <v>1.8446</v>
      </c>
    </row>
    <row r="979" spans="1:99">
      <c r="A979" s="96">
        <v>45660</v>
      </c>
      <c r="B979" s="63">
        <v>135973</v>
      </c>
      <c r="AZ979">
        <v>2.0537000000000001</v>
      </c>
      <c r="BA979">
        <v>2.0756000000000001</v>
      </c>
      <c r="BB979">
        <v>2.2738999999999998</v>
      </c>
      <c r="BC979">
        <v>2.2753999999999999</v>
      </c>
      <c r="BD979">
        <v>2.2584</v>
      </c>
      <c r="BE979">
        <v>2.2313999999999998</v>
      </c>
      <c r="BF979">
        <v>2.1959</v>
      </c>
      <c r="BG979">
        <v>2.1497000000000002</v>
      </c>
      <c r="BH979">
        <v>1.9892000000000001</v>
      </c>
      <c r="BI979">
        <v>1.9458</v>
      </c>
      <c r="BJ979">
        <v>1.9142999999999999</v>
      </c>
      <c r="BK979">
        <v>1.8977999999999999</v>
      </c>
      <c r="BL979">
        <v>1.8960999999999999</v>
      </c>
      <c r="BM979">
        <v>1.9063000000000001</v>
      </c>
      <c r="BN979">
        <v>2.1095000000000002</v>
      </c>
      <c r="BO979">
        <v>2.1109</v>
      </c>
      <c r="BP979">
        <v>2.1015999999999999</v>
      </c>
      <c r="BQ979">
        <v>2.0825999999999998</v>
      </c>
      <c r="BR979">
        <v>2.0634000000000001</v>
      </c>
      <c r="BS979">
        <v>2.0314999999999999</v>
      </c>
      <c r="BT979">
        <v>1.8980999999999999</v>
      </c>
      <c r="BU979">
        <v>1.8751</v>
      </c>
      <c r="BV979">
        <v>1.8508</v>
      </c>
      <c r="BW979">
        <v>1.85</v>
      </c>
      <c r="BX979">
        <v>1.8627</v>
      </c>
      <c r="BY979">
        <v>1.8817999999999999</v>
      </c>
      <c r="BZ979">
        <v>2.0705</v>
      </c>
      <c r="CA979">
        <v>2.0865999999999998</v>
      </c>
      <c r="CB979">
        <v>2.0807000000000002</v>
      </c>
      <c r="CC979">
        <v>2.0703999999999998</v>
      </c>
      <c r="CD979">
        <v>2.0545</v>
      </c>
      <c r="CE979">
        <v>2.0232999999999999</v>
      </c>
      <c r="CF979">
        <v>1.8958999999999999</v>
      </c>
      <c r="CG979">
        <v>1.8662000000000001</v>
      </c>
      <c r="CH979">
        <v>1.8486</v>
      </c>
      <c r="CI979">
        <v>1.845</v>
      </c>
      <c r="CJ979">
        <v>1.8581000000000001</v>
      </c>
      <c r="CK979">
        <v>1.8774999999999999</v>
      </c>
      <c r="CL979">
        <v>2.0665</v>
      </c>
      <c r="CM979">
        <v>2.0830000000000002</v>
      </c>
      <c r="CN979">
        <v>2.0787</v>
      </c>
      <c r="CO979">
        <v>2.0684</v>
      </c>
      <c r="CP979">
        <v>2.0525000000000002</v>
      </c>
      <c r="CQ979">
        <v>2.0213000000000001</v>
      </c>
      <c r="CR979">
        <v>1.8938999999999999</v>
      </c>
      <c r="CS979">
        <v>1.8642000000000001</v>
      </c>
      <c r="CT979">
        <v>1.8466</v>
      </c>
      <c r="CU979">
        <v>1.843</v>
      </c>
    </row>
    <row r="980" spans="1:99">
      <c r="A980" s="96">
        <v>45663</v>
      </c>
      <c r="B980" s="63">
        <v>177112</v>
      </c>
      <c r="AZ980">
        <v>2.0354999999999999</v>
      </c>
      <c r="BA980">
        <v>2.0577999999999999</v>
      </c>
      <c r="BB980">
        <v>2.2629999999999999</v>
      </c>
      <c r="BC980">
        <v>2.2650999999999999</v>
      </c>
      <c r="BD980">
        <v>2.2490000000000001</v>
      </c>
      <c r="BE980">
        <v>2.2229999999999999</v>
      </c>
      <c r="BF980">
        <v>2.1886000000000001</v>
      </c>
      <c r="BG980">
        <v>2.1436000000000002</v>
      </c>
      <c r="BH980">
        <v>1.9850000000000001</v>
      </c>
      <c r="BI980">
        <v>1.9427000000000001</v>
      </c>
      <c r="BJ980">
        <v>1.9121999999999999</v>
      </c>
      <c r="BK980">
        <v>1.8973</v>
      </c>
      <c r="BL980">
        <v>1.8967000000000001</v>
      </c>
      <c r="BM980">
        <v>1.9073</v>
      </c>
      <c r="BN980">
        <v>2.1105</v>
      </c>
      <c r="BO980">
        <v>2.1118999999999999</v>
      </c>
      <c r="BP980">
        <v>2.1025999999999998</v>
      </c>
      <c r="BQ980">
        <v>2.0836000000000001</v>
      </c>
      <c r="BR980">
        <v>2.0644</v>
      </c>
      <c r="BS980">
        <v>2.0325000000000002</v>
      </c>
      <c r="BT980">
        <v>1.8991</v>
      </c>
      <c r="BU980">
        <v>1.8761000000000001</v>
      </c>
      <c r="BV980">
        <v>1.8517999999999999</v>
      </c>
      <c r="BW980">
        <v>1.851</v>
      </c>
      <c r="BX980">
        <v>1.8636999999999999</v>
      </c>
      <c r="BY980">
        <v>1.8828</v>
      </c>
      <c r="BZ980">
        <v>2.0714999999999999</v>
      </c>
      <c r="CA980">
        <v>2.0876000000000001</v>
      </c>
      <c r="CB980">
        <v>2.0817000000000001</v>
      </c>
      <c r="CC980">
        <v>2.0714000000000001</v>
      </c>
      <c r="CD980">
        <v>2.0554999999999999</v>
      </c>
      <c r="CE980">
        <v>2.0243000000000002</v>
      </c>
      <c r="CF980">
        <v>1.8969</v>
      </c>
      <c r="CG980">
        <v>1.8672</v>
      </c>
      <c r="CH980">
        <v>1.8495999999999999</v>
      </c>
      <c r="CI980">
        <v>1.8460000000000001</v>
      </c>
      <c r="CJ980">
        <v>1.8591</v>
      </c>
      <c r="CK980">
        <v>1.8785000000000001</v>
      </c>
      <c r="CL980">
        <v>2.0674999999999999</v>
      </c>
      <c r="CM980">
        <v>2.0840000000000001</v>
      </c>
      <c r="CN980">
        <v>2.0796999999999999</v>
      </c>
      <c r="CO980">
        <v>2.0693999999999999</v>
      </c>
      <c r="CP980">
        <v>2.0535000000000001</v>
      </c>
      <c r="CQ980">
        <v>2.0223</v>
      </c>
      <c r="CR980">
        <v>1.8949</v>
      </c>
      <c r="CS980">
        <v>1.8652</v>
      </c>
      <c r="CT980">
        <v>1.8475999999999999</v>
      </c>
      <c r="CU980">
        <v>1.8440000000000001</v>
      </c>
    </row>
    <row r="981" spans="1:99">
      <c r="A981" s="96">
        <v>45664</v>
      </c>
      <c r="B981" s="63">
        <v>212400</v>
      </c>
      <c r="AZ981">
        <v>2.0266000000000002</v>
      </c>
      <c r="BA981">
        <v>2.0543999999999998</v>
      </c>
      <c r="BB981">
        <v>2.2688999999999999</v>
      </c>
      <c r="BC981">
        <v>2.2715000000000001</v>
      </c>
      <c r="BD981">
        <v>2.2562000000000002</v>
      </c>
      <c r="BE981">
        <v>2.2311000000000001</v>
      </c>
      <c r="BF981">
        <v>2.1972</v>
      </c>
      <c r="BG981">
        <v>2.1526999999999998</v>
      </c>
      <c r="BH981">
        <v>1.9915</v>
      </c>
      <c r="BI981">
        <v>1.9497</v>
      </c>
      <c r="BJ981">
        <v>1.9193</v>
      </c>
      <c r="BK981">
        <v>1.9047000000000001</v>
      </c>
      <c r="BL981">
        <v>1.9044000000000001</v>
      </c>
      <c r="BM981">
        <v>1.9153</v>
      </c>
      <c r="BN981">
        <v>2.1183999999999998</v>
      </c>
      <c r="BO981">
        <v>2.1196999999999999</v>
      </c>
      <c r="BP981">
        <v>2.1078999999999999</v>
      </c>
      <c r="BQ981">
        <v>2.0888</v>
      </c>
      <c r="BR981">
        <v>2.0695000000000001</v>
      </c>
      <c r="BS981">
        <v>2.0375000000000001</v>
      </c>
      <c r="BT981">
        <v>1.9039999999999999</v>
      </c>
      <c r="BU981">
        <v>1.8809</v>
      </c>
      <c r="BV981">
        <v>1.8565</v>
      </c>
      <c r="BW981">
        <v>1.8555999999999999</v>
      </c>
      <c r="BX981">
        <v>1.8682000000000001</v>
      </c>
      <c r="BY981">
        <v>1.8872</v>
      </c>
      <c r="BZ981">
        <v>2.0758000000000001</v>
      </c>
      <c r="CA981">
        <v>2.0911</v>
      </c>
      <c r="CB981">
        <v>2.0855000000000001</v>
      </c>
      <c r="CC981">
        <v>2.0748000000000002</v>
      </c>
      <c r="CD981">
        <v>2.0585</v>
      </c>
      <c r="CE981">
        <v>2.0270000000000001</v>
      </c>
      <c r="CF981">
        <v>1.8992</v>
      </c>
      <c r="CG981">
        <v>1.8691</v>
      </c>
      <c r="CH981">
        <v>1.8505</v>
      </c>
      <c r="CI981">
        <v>1.8478000000000001</v>
      </c>
      <c r="CJ981">
        <v>1.8609</v>
      </c>
      <c r="CK981">
        <v>1.8803000000000001</v>
      </c>
      <c r="CL981">
        <v>2.0693000000000001</v>
      </c>
      <c r="CM981">
        <v>2.0857999999999999</v>
      </c>
      <c r="CN981">
        <v>2.0815000000000001</v>
      </c>
      <c r="CO981">
        <v>2.0712000000000002</v>
      </c>
      <c r="CP981">
        <v>2.0552999999999999</v>
      </c>
      <c r="CQ981">
        <v>2.0240999999999998</v>
      </c>
      <c r="CR981">
        <v>1.8967000000000001</v>
      </c>
      <c r="CS981">
        <v>1.867</v>
      </c>
      <c r="CT981">
        <v>1.8493999999999999</v>
      </c>
      <c r="CU981">
        <v>1.8458000000000001</v>
      </c>
    </row>
    <row r="982" spans="1:99">
      <c r="A982" s="96">
        <v>45665</v>
      </c>
      <c r="B982" s="63">
        <v>226780</v>
      </c>
      <c r="AZ982">
        <v>2.0102000000000002</v>
      </c>
      <c r="BA982">
        <v>2.0387</v>
      </c>
      <c r="BB982">
        <v>2.2583000000000002</v>
      </c>
      <c r="BC982">
        <v>2.2602000000000002</v>
      </c>
      <c r="BD982">
        <v>2.2446999999999999</v>
      </c>
      <c r="BE982">
        <v>2.2198000000000002</v>
      </c>
      <c r="BF982">
        <v>2.1865000000000001</v>
      </c>
      <c r="BG982">
        <v>2.1423999999999999</v>
      </c>
      <c r="BH982">
        <v>1.9833000000000001</v>
      </c>
      <c r="BI982">
        <v>1.9416</v>
      </c>
      <c r="BJ982">
        <v>1.9111</v>
      </c>
      <c r="BK982">
        <v>1.8975</v>
      </c>
      <c r="BL982">
        <v>1.8988</v>
      </c>
      <c r="BM982">
        <v>1.911</v>
      </c>
      <c r="BN982">
        <v>2.1135000000000002</v>
      </c>
      <c r="BO982">
        <v>2.1143000000000001</v>
      </c>
      <c r="BP982">
        <v>2.1021000000000001</v>
      </c>
      <c r="BQ982">
        <v>2.0823</v>
      </c>
      <c r="BR982">
        <v>2.0623999999999998</v>
      </c>
      <c r="BS982">
        <v>2.0299</v>
      </c>
      <c r="BT982">
        <v>1.8957999999999999</v>
      </c>
      <c r="BU982">
        <v>1.8722000000000001</v>
      </c>
      <c r="BV982">
        <v>1.8472</v>
      </c>
      <c r="BW982">
        <v>1.8463000000000001</v>
      </c>
      <c r="BX982">
        <v>1.8589</v>
      </c>
      <c r="BY982">
        <v>1.8778999999999999</v>
      </c>
      <c r="BZ982">
        <v>2.0665</v>
      </c>
      <c r="CA982">
        <v>2.0817999999999999</v>
      </c>
      <c r="CB982">
        <v>2.0762</v>
      </c>
      <c r="CC982">
        <v>2.0655000000000001</v>
      </c>
      <c r="CD982">
        <v>2.0491999999999999</v>
      </c>
      <c r="CE982">
        <v>2.0177</v>
      </c>
      <c r="CF982">
        <v>1.8898999999999999</v>
      </c>
      <c r="CG982">
        <v>1.8597999999999999</v>
      </c>
      <c r="CH982">
        <v>1.8411999999999999</v>
      </c>
      <c r="CI982">
        <v>1.8385</v>
      </c>
      <c r="CJ982">
        <v>1.8515999999999999</v>
      </c>
      <c r="CK982">
        <v>1.871</v>
      </c>
      <c r="CL982">
        <v>2.06</v>
      </c>
      <c r="CM982">
        <v>2.0764999999999998</v>
      </c>
      <c r="CN982">
        <v>2.0722</v>
      </c>
      <c r="CO982">
        <v>2.0619000000000001</v>
      </c>
      <c r="CP982">
        <v>2.0459999999999998</v>
      </c>
      <c r="CQ982">
        <v>2.0148000000000001</v>
      </c>
      <c r="CR982">
        <v>1.8874</v>
      </c>
      <c r="CS982">
        <v>1.8576999999999999</v>
      </c>
      <c r="CT982">
        <v>1.8401000000000001</v>
      </c>
      <c r="CU982">
        <v>1.8365</v>
      </c>
    </row>
    <row r="983" spans="1:99">
      <c r="A983" s="96">
        <v>45666</v>
      </c>
      <c r="B983" s="63">
        <v>158833</v>
      </c>
      <c r="AZ983">
        <v>2.0283000000000002</v>
      </c>
      <c r="BA983">
        <v>2.0558999999999998</v>
      </c>
      <c r="BB983">
        <v>2.2730000000000001</v>
      </c>
      <c r="BC983">
        <v>2.2747999999999999</v>
      </c>
      <c r="BD983">
        <v>2.2595999999999998</v>
      </c>
      <c r="BE983">
        <v>2.2345999999999999</v>
      </c>
      <c r="BF983">
        <v>2.2010999999999998</v>
      </c>
      <c r="BG983">
        <v>2.1566999999999998</v>
      </c>
      <c r="BH983">
        <v>1.9959</v>
      </c>
      <c r="BI983">
        <v>1.9528000000000001</v>
      </c>
      <c r="BJ983">
        <v>1.9214</v>
      </c>
      <c r="BK983">
        <v>1.9075</v>
      </c>
      <c r="BL983">
        <v>1.9091</v>
      </c>
      <c r="BM983">
        <v>1.9212</v>
      </c>
      <c r="BN983">
        <v>2.1215000000000002</v>
      </c>
      <c r="BO983">
        <v>2.1225000000000001</v>
      </c>
      <c r="BP983">
        <v>2.11</v>
      </c>
      <c r="BQ983">
        <v>2.09</v>
      </c>
      <c r="BR983">
        <v>2.0699999999999998</v>
      </c>
      <c r="BS983">
        <v>2.0373000000000001</v>
      </c>
      <c r="BT983">
        <v>1.9023000000000001</v>
      </c>
      <c r="BU983">
        <v>1.8783000000000001</v>
      </c>
      <c r="BV983">
        <v>1.8537999999999999</v>
      </c>
      <c r="BW983">
        <v>1.8524</v>
      </c>
      <c r="BX983">
        <v>1.865</v>
      </c>
      <c r="BY983">
        <v>1.8836999999999999</v>
      </c>
      <c r="BZ983">
        <v>2.0720999999999998</v>
      </c>
      <c r="CA983">
        <v>2.0869</v>
      </c>
      <c r="CB983">
        <v>2.0815999999999999</v>
      </c>
      <c r="CC983">
        <v>2.0710000000000002</v>
      </c>
      <c r="CD983">
        <v>2.0548000000000002</v>
      </c>
      <c r="CE983">
        <v>2.0234000000000001</v>
      </c>
      <c r="CF983">
        <v>1.8956999999999999</v>
      </c>
      <c r="CG983">
        <v>1.8662000000000001</v>
      </c>
      <c r="CH983">
        <v>1.8472999999999999</v>
      </c>
      <c r="CI983">
        <v>1.8449</v>
      </c>
      <c r="CJ983">
        <v>1.8580000000000001</v>
      </c>
      <c r="CK983">
        <v>1.8774</v>
      </c>
      <c r="CL983">
        <v>2.0663999999999998</v>
      </c>
      <c r="CM983">
        <v>2.0829</v>
      </c>
      <c r="CN983">
        <v>2.0785999999999998</v>
      </c>
      <c r="CO983">
        <v>2.0682999999999998</v>
      </c>
      <c r="CP983">
        <v>2.0524</v>
      </c>
      <c r="CQ983">
        <v>2.0211999999999999</v>
      </c>
      <c r="CR983">
        <v>1.8937999999999999</v>
      </c>
      <c r="CS983">
        <v>1.8641000000000001</v>
      </c>
      <c r="CT983">
        <v>1.8465</v>
      </c>
      <c r="CU983">
        <v>1.8429</v>
      </c>
    </row>
    <row r="984" spans="1:99">
      <c r="A984" s="96">
        <v>45667</v>
      </c>
      <c r="B984" s="63">
        <v>255083</v>
      </c>
      <c r="AZ984">
        <v>2.0749</v>
      </c>
      <c r="BA984">
        <v>2.1040999999999999</v>
      </c>
      <c r="BB984">
        <v>2.3247</v>
      </c>
      <c r="BC984">
        <v>2.3271000000000002</v>
      </c>
      <c r="BD984">
        <v>2.3123</v>
      </c>
      <c r="BE984">
        <v>2.2881999999999998</v>
      </c>
      <c r="BF984">
        <v>2.2555000000000001</v>
      </c>
      <c r="BG984">
        <v>2.2090000000000001</v>
      </c>
      <c r="BH984">
        <v>2.0438000000000001</v>
      </c>
      <c r="BI984">
        <v>1.9959</v>
      </c>
      <c r="BJ984">
        <v>1.9613</v>
      </c>
      <c r="BK984">
        <v>1.9457</v>
      </c>
      <c r="BL984">
        <v>1.9469000000000001</v>
      </c>
      <c r="BM984">
        <v>1.9593</v>
      </c>
      <c r="BN984">
        <v>2.1596000000000002</v>
      </c>
      <c r="BO984">
        <v>2.1604999999999999</v>
      </c>
      <c r="BP984">
        <v>2.1472000000000002</v>
      </c>
      <c r="BQ984">
        <v>2.1252</v>
      </c>
      <c r="BR984">
        <v>2.1038000000000001</v>
      </c>
      <c r="BS984">
        <v>2.0695999999999999</v>
      </c>
      <c r="BT984">
        <v>1.9329000000000001</v>
      </c>
      <c r="BU984">
        <v>1.9069</v>
      </c>
      <c r="BV984">
        <v>1.8818999999999999</v>
      </c>
      <c r="BW984">
        <v>1.88</v>
      </c>
      <c r="BX984">
        <v>1.8920999999999999</v>
      </c>
      <c r="BY984">
        <v>1.9103000000000001</v>
      </c>
      <c r="BZ984">
        <v>2.0981999999999998</v>
      </c>
      <c r="CA984">
        <v>2.1124999999999998</v>
      </c>
      <c r="CB984">
        <v>2.1067</v>
      </c>
      <c r="CC984">
        <v>2.0956000000000001</v>
      </c>
      <c r="CD984">
        <v>2.0789</v>
      </c>
      <c r="CE984">
        <v>2.0470000000000002</v>
      </c>
      <c r="CF984">
        <v>1.9188000000000001</v>
      </c>
      <c r="CG984">
        <v>1.8888</v>
      </c>
      <c r="CH984">
        <v>1.8694</v>
      </c>
      <c r="CI984">
        <v>1.867</v>
      </c>
      <c r="CJ984">
        <v>1.8801000000000001</v>
      </c>
      <c r="CK984">
        <v>1.8995</v>
      </c>
      <c r="CL984">
        <v>2.0884999999999998</v>
      </c>
      <c r="CM984">
        <v>2.105</v>
      </c>
      <c r="CN984">
        <v>2.1006999999999998</v>
      </c>
      <c r="CO984">
        <v>2.0903999999999998</v>
      </c>
      <c r="CP984">
        <v>2.0745</v>
      </c>
      <c r="CQ984">
        <v>2.0432999999999999</v>
      </c>
      <c r="CR984">
        <v>1.9158999999999999</v>
      </c>
      <c r="CS984">
        <v>1.8862000000000001</v>
      </c>
      <c r="CT984">
        <v>1.8686</v>
      </c>
      <c r="CU984">
        <v>1.865</v>
      </c>
    </row>
    <row r="985" spans="1:99">
      <c r="A985" s="96">
        <v>45670</v>
      </c>
      <c r="B985" s="63">
        <v>281430</v>
      </c>
      <c r="AZ985">
        <v>2.1002999999999998</v>
      </c>
      <c r="BA985">
        <v>2.1335000000000002</v>
      </c>
      <c r="BB985">
        <v>2.3504</v>
      </c>
      <c r="BC985">
        <v>2.3502999999999998</v>
      </c>
      <c r="BD985">
        <v>2.3344</v>
      </c>
      <c r="BE985">
        <v>2.3058000000000001</v>
      </c>
      <c r="BF985">
        <v>2.2685</v>
      </c>
      <c r="BG985">
        <v>2.2185000000000001</v>
      </c>
      <c r="BH985">
        <v>2.0482999999999998</v>
      </c>
      <c r="BI985">
        <v>1.9983</v>
      </c>
      <c r="BJ985">
        <v>1.9621</v>
      </c>
      <c r="BK985">
        <v>1.9452</v>
      </c>
      <c r="BL985">
        <v>1.9457</v>
      </c>
      <c r="BM985">
        <v>1.9579</v>
      </c>
      <c r="BN985">
        <v>2.1568000000000001</v>
      </c>
      <c r="BO985">
        <v>2.1568000000000001</v>
      </c>
      <c r="BP985">
        <v>2.1427999999999998</v>
      </c>
      <c r="BQ985">
        <v>2.1208</v>
      </c>
      <c r="BR985">
        <v>2.0994000000000002</v>
      </c>
      <c r="BS985">
        <v>2.0651999999999999</v>
      </c>
      <c r="BT985">
        <v>1.9276</v>
      </c>
      <c r="BU985">
        <v>1.8996</v>
      </c>
      <c r="BV985">
        <v>1.8746</v>
      </c>
      <c r="BW985">
        <v>1.8727</v>
      </c>
      <c r="BX985">
        <v>1.8848</v>
      </c>
      <c r="BY985">
        <v>1.903</v>
      </c>
      <c r="BZ985">
        <v>2.0909</v>
      </c>
      <c r="CA985">
        <v>2.1052</v>
      </c>
      <c r="CB985">
        <v>2.0994000000000002</v>
      </c>
      <c r="CC985">
        <v>2.0882999999999998</v>
      </c>
      <c r="CD985">
        <v>2.0716000000000001</v>
      </c>
      <c r="CE985">
        <v>2.0396999999999998</v>
      </c>
      <c r="CF985">
        <v>1.9115</v>
      </c>
      <c r="CG985">
        <v>1.8815</v>
      </c>
      <c r="CH985">
        <v>1.8621000000000001</v>
      </c>
      <c r="CI985">
        <v>1.8596999999999999</v>
      </c>
      <c r="CJ985">
        <v>1.8728</v>
      </c>
      <c r="CK985">
        <v>1.8922000000000001</v>
      </c>
      <c r="CL985">
        <v>2.0811999999999999</v>
      </c>
      <c r="CM985">
        <v>2.0977000000000001</v>
      </c>
      <c r="CN985">
        <v>2.0933999999999999</v>
      </c>
      <c r="CO985">
        <v>2.0831</v>
      </c>
      <c r="CP985">
        <v>2.0672000000000001</v>
      </c>
      <c r="CQ985">
        <v>2.036</v>
      </c>
      <c r="CR985">
        <v>1.9086000000000001</v>
      </c>
      <c r="CS985">
        <v>1.8789</v>
      </c>
      <c r="CT985">
        <v>1.8613</v>
      </c>
      <c r="CU985">
        <v>1.8576999999999999</v>
      </c>
    </row>
    <row r="986" spans="1:99">
      <c r="A986" s="96">
        <v>45671</v>
      </c>
      <c r="B986" s="63">
        <v>254466</v>
      </c>
      <c r="AZ986">
        <v>2.1046</v>
      </c>
      <c r="BA986">
        <v>2.1345000000000001</v>
      </c>
      <c r="BB986">
        <v>2.3494999999999999</v>
      </c>
      <c r="BC986">
        <v>2.3479999999999999</v>
      </c>
      <c r="BD986">
        <v>2.3313999999999999</v>
      </c>
      <c r="BE986">
        <v>2.3027000000000002</v>
      </c>
      <c r="BF986">
        <v>2.2660999999999998</v>
      </c>
      <c r="BG986">
        <v>2.2174999999999998</v>
      </c>
      <c r="BH986">
        <v>2.0484</v>
      </c>
      <c r="BI986">
        <v>2.0011000000000001</v>
      </c>
      <c r="BJ986">
        <v>1.9670000000000001</v>
      </c>
      <c r="BK986">
        <v>1.9514</v>
      </c>
      <c r="BL986">
        <v>1.9530000000000001</v>
      </c>
      <c r="BM986">
        <v>1.9661999999999999</v>
      </c>
      <c r="BN986">
        <v>2.1627000000000001</v>
      </c>
      <c r="BO986">
        <v>2.1625000000000001</v>
      </c>
      <c r="BP986">
        <v>2.1476999999999999</v>
      </c>
      <c r="BQ986">
        <v>2.1257000000000001</v>
      </c>
      <c r="BR986">
        <v>2.1042999999999998</v>
      </c>
      <c r="BS986">
        <v>2.0701000000000001</v>
      </c>
      <c r="BT986">
        <v>1.9325000000000001</v>
      </c>
      <c r="BU986">
        <v>1.9045000000000001</v>
      </c>
      <c r="BV986">
        <v>1.8794999999999999</v>
      </c>
      <c r="BW986">
        <v>1.8775999999999999</v>
      </c>
      <c r="BX986">
        <v>1.8896999999999999</v>
      </c>
      <c r="BY986">
        <v>1.9078999999999999</v>
      </c>
      <c r="BZ986">
        <v>2.0958000000000001</v>
      </c>
      <c r="CA986">
        <v>2.1101000000000001</v>
      </c>
      <c r="CB986">
        <v>2.1042999999999998</v>
      </c>
      <c r="CC986">
        <v>2.0931999999999999</v>
      </c>
      <c r="CD986">
        <v>2.0764999999999998</v>
      </c>
      <c r="CE986">
        <v>2.0446</v>
      </c>
      <c r="CF986">
        <v>1.9164000000000001</v>
      </c>
      <c r="CG986">
        <v>1.8864000000000001</v>
      </c>
      <c r="CH986">
        <v>1.867</v>
      </c>
      <c r="CI986">
        <v>1.8646</v>
      </c>
      <c r="CJ986">
        <v>1.8776999999999999</v>
      </c>
      <c r="CK986">
        <v>1.8971</v>
      </c>
      <c r="CL986">
        <v>2.0861000000000001</v>
      </c>
      <c r="CM986">
        <v>2.1025999999999998</v>
      </c>
      <c r="CN986">
        <v>2.0983000000000001</v>
      </c>
      <c r="CO986">
        <v>2.0880000000000001</v>
      </c>
      <c r="CP986">
        <v>2.0720999999999998</v>
      </c>
      <c r="CQ986">
        <v>2.0409000000000002</v>
      </c>
      <c r="CR986">
        <v>1.9135</v>
      </c>
      <c r="CS986">
        <v>1.8837999999999999</v>
      </c>
      <c r="CT986">
        <v>1.8662000000000001</v>
      </c>
      <c r="CU986">
        <v>1.8626</v>
      </c>
    </row>
    <row r="987" spans="1:99">
      <c r="A987" s="96">
        <v>45672</v>
      </c>
      <c r="B987" s="63">
        <v>289304</v>
      </c>
      <c r="AZ987">
        <v>2.1589</v>
      </c>
      <c r="BA987">
        <v>2.1861000000000002</v>
      </c>
      <c r="BB987">
        <v>2.3929999999999998</v>
      </c>
      <c r="BC987">
        <v>2.3902999999999999</v>
      </c>
      <c r="BD987">
        <v>2.3727999999999998</v>
      </c>
      <c r="BE987">
        <v>2.3439999999999999</v>
      </c>
      <c r="BF987">
        <v>2.3067000000000002</v>
      </c>
      <c r="BG987">
        <v>2.2566000000000002</v>
      </c>
      <c r="BH987">
        <v>2.085</v>
      </c>
      <c r="BI987">
        <v>2.0341999999999998</v>
      </c>
      <c r="BJ987">
        <v>1.9976</v>
      </c>
      <c r="BK987">
        <v>1.9811000000000001</v>
      </c>
      <c r="BL987">
        <v>1.9821</v>
      </c>
      <c r="BM987">
        <v>1.9950000000000001</v>
      </c>
      <c r="BN987">
        <v>2.1894999999999998</v>
      </c>
      <c r="BO987">
        <v>2.1888999999999998</v>
      </c>
      <c r="BP987">
        <v>2.1730999999999998</v>
      </c>
      <c r="BQ987">
        <v>2.1513</v>
      </c>
      <c r="BR987">
        <v>2.1294</v>
      </c>
      <c r="BS987">
        <v>2.0948000000000002</v>
      </c>
      <c r="BT987">
        <v>1.9568000000000001</v>
      </c>
      <c r="BU987">
        <v>1.9283999999999999</v>
      </c>
      <c r="BV987">
        <v>1.903</v>
      </c>
      <c r="BW987">
        <v>1.901</v>
      </c>
      <c r="BX987">
        <v>1.9131</v>
      </c>
      <c r="BY987">
        <v>1.9312</v>
      </c>
      <c r="BZ987">
        <v>2.1190000000000002</v>
      </c>
      <c r="CA987">
        <v>2.1333000000000002</v>
      </c>
      <c r="CB987">
        <v>2.1255999999999999</v>
      </c>
      <c r="CC987">
        <v>2.1145</v>
      </c>
      <c r="CD987">
        <v>2.0977999999999999</v>
      </c>
      <c r="CE987">
        <v>2.0659000000000001</v>
      </c>
      <c r="CF987">
        <v>1.9377</v>
      </c>
      <c r="CG987">
        <v>1.9077</v>
      </c>
      <c r="CH987">
        <v>1.8883000000000001</v>
      </c>
      <c r="CI987">
        <v>1.8858999999999999</v>
      </c>
      <c r="CJ987">
        <v>1.899</v>
      </c>
      <c r="CK987">
        <v>1.9184000000000001</v>
      </c>
      <c r="CL987">
        <v>2.1074000000000002</v>
      </c>
      <c r="CM987">
        <v>2.1238999999999999</v>
      </c>
      <c r="CN987">
        <v>2.1196000000000002</v>
      </c>
      <c r="CO987">
        <v>2.1093000000000002</v>
      </c>
      <c r="CP987">
        <v>2.0933999999999999</v>
      </c>
      <c r="CQ987">
        <v>2.0621999999999998</v>
      </c>
      <c r="CR987">
        <v>1.9348000000000001</v>
      </c>
      <c r="CS987">
        <v>1.9051</v>
      </c>
      <c r="CT987">
        <v>1.8875</v>
      </c>
      <c r="CU987">
        <v>1.8838999999999999</v>
      </c>
    </row>
    <row r="988" spans="1:99">
      <c r="A988" s="96">
        <v>45673</v>
      </c>
      <c r="B988" s="63">
        <v>251888</v>
      </c>
      <c r="AZ988">
        <v>2.1232000000000002</v>
      </c>
      <c r="BA988">
        <v>2.1524999999999999</v>
      </c>
      <c r="BB988">
        <v>2.3647</v>
      </c>
      <c r="BC988">
        <v>2.3628999999999998</v>
      </c>
      <c r="BD988">
        <v>2.3464999999999998</v>
      </c>
      <c r="BE988">
        <v>2.3197000000000001</v>
      </c>
      <c r="BF988">
        <v>2.2854999999999999</v>
      </c>
      <c r="BG988">
        <v>2.2372000000000001</v>
      </c>
      <c r="BH988">
        <v>2.0648</v>
      </c>
      <c r="BI988">
        <v>2.0125999999999999</v>
      </c>
      <c r="BJ988">
        <v>1.9745999999999999</v>
      </c>
      <c r="BK988">
        <v>1.9577</v>
      </c>
      <c r="BL988">
        <v>1.9589000000000001</v>
      </c>
      <c r="BM988">
        <v>1.972</v>
      </c>
      <c r="BN988">
        <v>2.1669</v>
      </c>
      <c r="BO988">
        <v>2.1667000000000001</v>
      </c>
      <c r="BP988">
        <v>2.1520999999999999</v>
      </c>
      <c r="BQ988">
        <v>2.1295999999999999</v>
      </c>
      <c r="BR988">
        <v>2.1078999999999999</v>
      </c>
      <c r="BS988">
        <v>2.0733999999999999</v>
      </c>
      <c r="BT988">
        <v>1.9356</v>
      </c>
      <c r="BU988">
        <v>1.9073</v>
      </c>
      <c r="BV988">
        <v>1.8821000000000001</v>
      </c>
      <c r="BW988">
        <v>1.8801000000000001</v>
      </c>
      <c r="BX988">
        <v>1.8923000000000001</v>
      </c>
      <c r="BY988">
        <v>1.9104000000000001</v>
      </c>
      <c r="BZ988">
        <v>2.0983000000000001</v>
      </c>
      <c r="CA988">
        <v>2.1126</v>
      </c>
      <c r="CB988">
        <v>2.105</v>
      </c>
      <c r="CC988">
        <v>2.0939000000000001</v>
      </c>
      <c r="CD988">
        <v>2.0773000000000001</v>
      </c>
      <c r="CE988">
        <v>2.0453999999999999</v>
      </c>
      <c r="CF988">
        <v>1.9173</v>
      </c>
      <c r="CG988">
        <v>1.8877999999999999</v>
      </c>
      <c r="CH988">
        <v>1.8688</v>
      </c>
      <c r="CI988">
        <v>1.8668</v>
      </c>
      <c r="CJ988">
        <v>1.8798999999999999</v>
      </c>
      <c r="CK988">
        <v>1.8993</v>
      </c>
      <c r="CL988">
        <v>2.0882999999999998</v>
      </c>
      <c r="CM988">
        <v>2.1048</v>
      </c>
      <c r="CN988">
        <v>2.1004999999999998</v>
      </c>
      <c r="CO988">
        <v>2.0901999999999998</v>
      </c>
      <c r="CP988">
        <v>2.0743</v>
      </c>
      <c r="CQ988">
        <v>2.0430999999999999</v>
      </c>
      <c r="CR988">
        <v>1.9157</v>
      </c>
      <c r="CS988">
        <v>1.8859999999999999</v>
      </c>
      <c r="CT988">
        <v>1.8684000000000001</v>
      </c>
      <c r="CU988">
        <v>1.8648</v>
      </c>
    </row>
    <row r="989" spans="1:99">
      <c r="A989" s="96">
        <v>45674</v>
      </c>
      <c r="B989" s="63">
        <v>199592</v>
      </c>
      <c r="AZ989">
        <v>2.1122000000000001</v>
      </c>
      <c r="BA989">
        <v>2.1440000000000001</v>
      </c>
      <c r="BB989">
        <v>2.3622000000000001</v>
      </c>
      <c r="BC989">
        <v>2.3601000000000001</v>
      </c>
      <c r="BD989">
        <v>2.3437000000000001</v>
      </c>
      <c r="BE989">
        <v>2.3180999999999998</v>
      </c>
      <c r="BF989">
        <v>2.2841999999999998</v>
      </c>
      <c r="BG989">
        <v>2.2353999999999998</v>
      </c>
      <c r="BH989">
        <v>2.0644999999999998</v>
      </c>
      <c r="BI989">
        <v>2.0121000000000002</v>
      </c>
      <c r="BJ989">
        <v>1.9745999999999999</v>
      </c>
      <c r="BK989">
        <v>1.9576</v>
      </c>
      <c r="BL989">
        <v>1.9589000000000001</v>
      </c>
      <c r="BM989">
        <v>1.972</v>
      </c>
      <c r="BN989">
        <v>2.1669</v>
      </c>
      <c r="BO989">
        <v>2.1667999999999998</v>
      </c>
      <c r="BP989">
        <v>2.1522999999999999</v>
      </c>
      <c r="BQ989">
        <v>2.1297999999999999</v>
      </c>
      <c r="BR989">
        <v>2.1080999999999999</v>
      </c>
      <c r="BS989">
        <v>2.0735999999999999</v>
      </c>
      <c r="BT989">
        <v>1.9358</v>
      </c>
      <c r="BU989">
        <v>1.9075</v>
      </c>
      <c r="BV989">
        <v>1.8823000000000001</v>
      </c>
      <c r="BW989">
        <v>1.8803000000000001</v>
      </c>
      <c r="BX989">
        <v>1.8925000000000001</v>
      </c>
      <c r="BY989">
        <v>1.9106000000000001</v>
      </c>
      <c r="BZ989">
        <v>2.0985</v>
      </c>
      <c r="CA989">
        <v>2.1128</v>
      </c>
      <c r="CB989">
        <v>2.1052</v>
      </c>
      <c r="CC989">
        <v>2.0941000000000001</v>
      </c>
      <c r="CD989">
        <v>2.0775000000000001</v>
      </c>
      <c r="CE989">
        <v>2.0455999999999999</v>
      </c>
      <c r="CF989">
        <v>1.9175</v>
      </c>
      <c r="CG989">
        <v>1.8879999999999999</v>
      </c>
      <c r="CH989">
        <v>1.869</v>
      </c>
      <c r="CI989">
        <v>1.867</v>
      </c>
      <c r="CJ989">
        <v>1.8801000000000001</v>
      </c>
      <c r="CK989">
        <v>1.8995</v>
      </c>
      <c r="CL989">
        <v>2.0884999999999998</v>
      </c>
      <c r="CM989">
        <v>2.105</v>
      </c>
      <c r="CN989">
        <v>2.1006999999999998</v>
      </c>
      <c r="CO989">
        <v>2.0903999999999998</v>
      </c>
      <c r="CP989">
        <v>2.0745</v>
      </c>
      <c r="CQ989">
        <v>2.0432999999999999</v>
      </c>
      <c r="CR989">
        <v>1.9158999999999999</v>
      </c>
      <c r="CS989">
        <v>1.8862000000000001</v>
      </c>
      <c r="CT989">
        <v>1.8686</v>
      </c>
      <c r="CU989">
        <v>1.865</v>
      </c>
    </row>
    <row r="990" spans="1:99">
      <c r="A990" s="104">
        <v>45677</v>
      </c>
      <c r="AZ990" s="192">
        <v>2.1122000000000001</v>
      </c>
      <c r="BA990" s="192">
        <v>2.1440000000000001</v>
      </c>
      <c r="BB990" s="192">
        <v>2.3622000000000001</v>
      </c>
      <c r="BC990" s="192">
        <v>2.3601000000000001</v>
      </c>
      <c r="BD990" s="192">
        <v>2.3437000000000001</v>
      </c>
      <c r="BE990" s="192">
        <v>2.3180999999999998</v>
      </c>
      <c r="BF990" s="192">
        <v>2.2841999999999998</v>
      </c>
      <c r="BG990" s="192">
        <v>2.2353999999999998</v>
      </c>
      <c r="BH990" s="192">
        <v>2.0644999999999998</v>
      </c>
      <c r="BI990" s="192">
        <v>2.0121000000000002</v>
      </c>
      <c r="BJ990" s="192">
        <v>1.9745999999999999</v>
      </c>
      <c r="BK990" s="192">
        <v>1.9576</v>
      </c>
      <c r="BL990" s="192">
        <v>1.9589000000000001</v>
      </c>
      <c r="BM990" s="192">
        <v>1.972</v>
      </c>
      <c r="BN990" s="192">
        <v>2.1669</v>
      </c>
      <c r="BO990" s="192">
        <v>2.1667999999999998</v>
      </c>
      <c r="BP990" s="192">
        <v>2.1522999999999999</v>
      </c>
      <c r="BQ990" s="192">
        <v>2.1297999999999999</v>
      </c>
      <c r="BR990" s="192">
        <v>2.1080999999999999</v>
      </c>
      <c r="BS990" s="192">
        <v>2.0735999999999999</v>
      </c>
      <c r="BT990" s="192">
        <v>1.9358</v>
      </c>
      <c r="BU990" s="192">
        <v>1.9075</v>
      </c>
      <c r="BV990" s="192">
        <v>1.8823000000000001</v>
      </c>
      <c r="BW990" s="192">
        <v>1.8803000000000001</v>
      </c>
      <c r="BX990" s="192">
        <v>1.8925000000000001</v>
      </c>
      <c r="BY990" s="192">
        <v>1.9106000000000001</v>
      </c>
      <c r="BZ990" s="192">
        <v>2.0985</v>
      </c>
      <c r="CA990" s="192">
        <v>2.1128</v>
      </c>
      <c r="CB990" s="192">
        <v>2.1052</v>
      </c>
      <c r="CC990" s="192">
        <v>2.0941000000000001</v>
      </c>
      <c r="CD990" s="192">
        <v>2.0775000000000001</v>
      </c>
      <c r="CE990" s="192">
        <v>2.0455999999999999</v>
      </c>
      <c r="CF990" s="192">
        <v>1.9175</v>
      </c>
      <c r="CG990" s="192">
        <v>1.8879999999999999</v>
      </c>
      <c r="CH990" s="192">
        <v>1.869</v>
      </c>
      <c r="CI990" s="192">
        <v>1.867</v>
      </c>
      <c r="CJ990" s="192">
        <v>1.8801000000000001</v>
      </c>
      <c r="CK990" s="192">
        <v>1.8995</v>
      </c>
      <c r="CL990" s="192">
        <v>2.0884999999999998</v>
      </c>
      <c r="CM990" s="192">
        <v>2.105</v>
      </c>
      <c r="CN990" s="192">
        <v>2.1006999999999998</v>
      </c>
      <c r="CO990" s="192">
        <v>2.0903999999999998</v>
      </c>
      <c r="CP990" s="192">
        <v>2.0745</v>
      </c>
      <c r="CQ990" s="192">
        <v>2.0432999999999999</v>
      </c>
      <c r="CR990" s="192">
        <v>1.9158999999999999</v>
      </c>
      <c r="CS990" s="192">
        <v>1.8862000000000001</v>
      </c>
      <c r="CT990" s="192">
        <v>1.8686</v>
      </c>
      <c r="CU990" s="192">
        <v>1.865</v>
      </c>
    </row>
    <row r="991" spans="1:99">
      <c r="A991" s="96">
        <v>45678</v>
      </c>
      <c r="B991" s="63">
        <v>274714</v>
      </c>
      <c r="AZ991">
        <v>2.0842999999999998</v>
      </c>
      <c r="BA991">
        <v>2.1154999999999999</v>
      </c>
      <c r="BB991">
        <v>2.3376999999999999</v>
      </c>
      <c r="BC991">
        <v>2.3374000000000001</v>
      </c>
      <c r="BD991">
        <v>2.323</v>
      </c>
      <c r="BE991">
        <v>2.3006000000000002</v>
      </c>
      <c r="BF991">
        <v>2.2690999999999999</v>
      </c>
      <c r="BG991">
        <v>2.222</v>
      </c>
      <c r="BH991">
        <v>2.0522</v>
      </c>
      <c r="BI991">
        <v>2.0017</v>
      </c>
      <c r="BJ991">
        <v>1.9645999999999999</v>
      </c>
      <c r="BK991">
        <v>1.9473</v>
      </c>
      <c r="BL991">
        <v>1.9484999999999999</v>
      </c>
      <c r="BM991">
        <v>1.9618</v>
      </c>
      <c r="BN991">
        <v>2.1566000000000001</v>
      </c>
      <c r="BO991">
        <v>2.1564000000000001</v>
      </c>
      <c r="BP991">
        <v>2.1419000000000001</v>
      </c>
      <c r="BQ991">
        <v>2.1191</v>
      </c>
      <c r="BR991">
        <v>2.0973000000000002</v>
      </c>
      <c r="BS991">
        <v>2.0627</v>
      </c>
      <c r="BT991">
        <v>1.9247000000000001</v>
      </c>
      <c r="BU991">
        <v>1.8963000000000001</v>
      </c>
      <c r="BV991">
        <v>1.871</v>
      </c>
      <c r="BW991">
        <v>1.869</v>
      </c>
      <c r="BX991">
        <v>1.8812</v>
      </c>
      <c r="BY991">
        <v>1.8993</v>
      </c>
      <c r="BZ991">
        <v>2.0872000000000002</v>
      </c>
      <c r="CA991">
        <v>2.1015000000000001</v>
      </c>
      <c r="CB991">
        <v>2.0939000000000001</v>
      </c>
      <c r="CC991">
        <v>2.0828000000000002</v>
      </c>
      <c r="CD991">
        <v>2.0661999999999998</v>
      </c>
      <c r="CE991">
        <v>2.0343</v>
      </c>
      <c r="CF991">
        <v>1.9061999999999999</v>
      </c>
      <c r="CG991">
        <v>1.8767</v>
      </c>
      <c r="CH991">
        <v>1.8576999999999999</v>
      </c>
      <c r="CI991">
        <v>1.8556999999999999</v>
      </c>
      <c r="CJ991">
        <v>1.8688</v>
      </c>
      <c r="CK991">
        <v>1.8882000000000001</v>
      </c>
      <c r="CL991">
        <v>2.0771999999999999</v>
      </c>
      <c r="CM991">
        <v>2.0937000000000001</v>
      </c>
      <c r="CN991">
        <v>2.0893999999999999</v>
      </c>
      <c r="CO991">
        <v>2.0790999999999999</v>
      </c>
      <c r="CP991">
        <v>2.0632000000000001</v>
      </c>
      <c r="CQ991">
        <v>2.032</v>
      </c>
      <c r="CR991">
        <v>1.9046000000000001</v>
      </c>
      <c r="CS991">
        <v>1.8749</v>
      </c>
      <c r="CT991">
        <v>1.8573</v>
      </c>
      <c r="CU991">
        <v>1.8536999999999999</v>
      </c>
    </row>
    <row r="992" spans="1:99">
      <c r="A992" s="96">
        <v>45679</v>
      </c>
      <c r="B992" s="63">
        <v>212255</v>
      </c>
      <c r="AZ992">
        <v>2.0577999999999999</v>
      </c>
      <c r="BA992">
        <v>2.0869</v>
      </c>
      <c r="BB992">
        <v>2.3191999999999999</v>
      </c>
      <c r="BC992">
        <v>2.3210999999999999</v>
      </c>
      <c r="BD992">
        <v>2.3075999999999999</v>
      </c>
      <c r="BE992">
        <v>2.2862</v>
      </c>
      <c r="BF992">
        <v>2.2566000000000002</v>
      </c>
      <c r="BG992">
        <v>2.2118000000000002</v>
      </c>
      <c r="BH992">
        <v>2.044</v>
      </c>
      <c r="BI992">
        <v>1.9959</v>
      </c>
      <c r="BJ992">
        <v>1.9609000000000001</v>
      </c>
      <c r="BK992">
        <v>1.9452</v>
      </c>
      <c r="BL992">
        <v>1.9463999999999999</v>
      </c>
      <c r="BM992">
        <v>1.9585999999999999</v>
      </c>
      <c r="BN992">
        <v>2.1534</v>
      </c>
      <c r="BO992">
        <v>2.1532</v>
      </c>
      <c r="BP992">
        <v>2.1387</v>
      </c>
      <c r="BQ992">
        <v>2.1158000000000001</v>
      </c>
      <c r="BR992">
        <v>2.0939000000000001</v>
      </c>
      <c r="BS992">
        <v>2.0592999999999999</v>
      </c>
      <c r="BT992">
        <v>1.9213</v>
      </c>
      <c r="BU992">
        <v>1.8929</v>
      </c>
      <c r="BV992">
        <v>1.8675999999999999</v>
      </c>
      <c r="BW992">
        <v>1.8655999999999999</v>
      </c>
      <c r="BX992">
        <v>1.8777999999999999</v>
      </c>
      <c r="BY992">
        <v>1.8958999999999999</v>
      </c>
      <c r="BZ992">
        <v>2.0838000000000001</v>
      </c>
      <c r="CA992">
        <v>2.0981000000000001</v>
      </c>
      <c r="CB992">
        <v>2.0905</v>
      </c>
      <c r="CC992">
        <v>2.0794000000000001</v>
      </c>
      <c r="CD992">
        <v>2.0628000000000002</v>
      </c>
      <c r="CE992">
        <v>2.0308999999999999</v>
      </c>
      <c r="CF992">
        <v>1.9028</v>
      </c>
      <c r="CG992">
        <v>1.8733</v>
      </c>
      <c r="CH992">
        <v>1.8543000000000001</v>
      </c>
      <c r="CI992">
        <v>1.8523000000000001</v>
      </c>
      <c r="CJ992">
        <v>1.8653999999999999</v>
      </c>
      <c r="CK992">
        <v>1.8848</v>
      </c>
      <c r="CL992">
        <v>2.0737999999999999</v>
      </c>
      <c r="CM992">
        <v>2.0903</v>
      </c>
      <c r="CN992">
        <v>2.0859999999999999</v>
      </c>
      <c r="CO992">
        <v>2.0756999999999999</v>
      </c>
      <c r="CP992">
        <v>2.0598000000000001</v>
      </c>
      <c r="CQ992">
        <v>2.0286</v>
      </c>
      <c r="CR992">
        <v>1.9012</v>
      </c>
      <c r="CS992">
        <v>1.8714999999999999</v>
      </c>
      <c r="CT992">
        <v>1.8539000000000001</v>
      </c>
      <c r="CU992">
        <v>1.8503000000000001</v>
      </c>
    </row>
    <row r="993" spans="1:99">
      <c r="A993" s="96">
        <v>45680</v>
      </c>
      <c r="B993" s="63">
        <v>175023</v>
      </c>
      <c r="AZ993">
        <v>2.0655999999999999</v>
      </c>
      <c r="BA993">
        <v>2.0952999999999999</v>
      </c>
      <c r="BB993">
        <v>2.3226</v>
      </c>
      <c r="BC993">
        <v>2.3235000000000001</v>
      </c>
      <c r="BD993">
        <v>2.3081999999999998</v>
      </c>
      <c r="BE993">
        <v>2.2852999999999999</v>
      </c>
      <c r="BF993">
        <v>2.2551999999999999</v>
      </c>
      <c r="BG993">
        <v>2.2109999999999999</v>
      </c>
      <c r="BH993">
        <v>2.0457999999999998</v>
      </c>
      <c r="BI993">
        <v>1.9975000000000001</v>
      </c>
      <c r="BJ993">
        <v>1.9618</v>
      </c>
      <c r="BK993">
        <v>1.9453</v>
      </c>
      <c r="BL993">
        <v>1.9466000000000001</v>
      </c>
      <c r="BM993">
        <v>1.9597</v>
      </c>
      <c r="BN993">
        <v>2.1547999999999998</v>
      </c>
      <c r="BO993">
        <v>2.1549</v>
      </c>
      <c r="BP993">
        <v>2.1408999999999998</v>
      </c>
      <c r="BQ993">
        <v>2.1181000000000001</v>
      </c>
      <c r="BR993">
        <v>2.0964</v>
      </c>
      <c r="BS993">
        <v>2.0621999999999998</v>
      </c>
      <c r="BT993">
        <v>1.9247000000000001</v>
      </c>
      <c r="BU993">
        <v>1.8967000000000001</v>
      </c>
      <c r="BV993">
        <v>1.8717999999999999</v>
      </c>
      <c r="BW993">
        <v>1.8698999999999999</v>
      </c>
      <c r="BX993">
        <v>1.8822000000000001</v>
      </c>
      <c r="BY993">
        <v>1.9003000000000001</v>
      </c>
      <c r="BZ993">
        <v>2.0882999999999998</v>
      </c>
      <c r="CA993">
        <v>2.1027</v>
      </c>
      <c r="CB993">
        <v>2.0952000000000002</v>
      </c>
      <c r="CC993">
        <v>2.0840999999999998</v>
      </c>
      <c r="CD993">
        <v>2.0676000000000001</v>
      </c>
      <c r="CE993">
        <v>2.0364</v>
      </c>
      <c r="CF993">
        <v>1.9079999999999999</v>
      </c>
      <c r="CG993">
        <v>1.879</v>
      </c>
      <c r="CH993">
        <v>1.8597999999999999</v>
      </c>
      <c r="CI993">
        <v>1.8580000000000001</v>
      </c>
      <c r="CJ993">
        <v>1.8711</v>
      </c>
      <c r="CK993">
        <v>1.8905000000000001</v>
      </c>
      <c r="CL993">
        <v>2.0794999999999999</v>
      </c>
      <c r="CM993">
        <v>2.0960000000000001</v>
      </c>
      <c r="CN993">
        <v>2.0916999999999999</v>
      </c>
      <c r="CO993">
        <v>2.0813999999999999</v>
      </c>
      <c r="CP993">
        <v>2.0655000000000001</v>
      </c>
      <c r="CQ993">
        <v>2.0343</v>
      </c>
      <c r="CR993">
        <v>1.9069</v>
      </c>
      <c r="CS993">
        <v>1.8772</v>
      </c>
      <c r="CT993">
        <v>1.8595999999999999</v>
      </c>
      <c r="CU993">
        <v>1.8560000000000001</v>
      </c>
    </row>
    <row r="994" spans="1:99">
      <c r="A994" s="96">
        <v>45681</v>
      </c>
      <c r="B994" s="63">
        <v>225962</v>
      </c>
      <c r="AZ994">
        <v>2.0489999999999999</v>
      </c>
      <c r="BA994">
        <v>2.0764999999999998</v>
      </c>
      <c r="BB994">
        <v>2.3092000000000001</v>
      </c>
      <c r="BC994">
        <v>2.3111000000000002</v>
      </c>
      <c r="BD994">
        <v>2.2972000000000001</v>
      </c>
      <c r="BE994">
        <v>2.2751000000000001</v>
      </c>
      <c r="BF994">
        <v>2.2446999999999999</v>
      </c>
      <c r="BG994">
        <v>2.2014</v>
      </c>
      <c r="BH994">
        <v>2.0390000000000001</v>
      </c>
      <c r="BI994">
        <v>1.9913000000000001</v>
      </c>
      <c r="BJ994">
        <v>1.9562999999999999</v>
      </c>
      <c r="BK994">
        <v>1.9400999999999999</v>
      </c>
      <c r="BL994">
        <v>1.9416</v>
      </c>
      <c r="BM994">
        <v>1.9556</v>
      </c>
      <c r="BN994">
        <v>2.1505000000000001</v>
      </c>
      <c r="BO994">
        <v>2.1505000000000001</v>
      </c>
      <c r="BP994">
        <v>2.1362000000000001</v>
      </c>
      <c r="BQ994">
        <v>2.1135000000000002</v>
      </c>
      <c r="BR994">
        <v>2.0920999999999998</v>
      </c>
      <c r="BS994">
        <v>2.0581999999999998</v>
      </c>
      <c r="BT994">
        <v>1.9211</v>
      </c>
      <c r="BU994">
        <v>1.8934</v>
      </c>
      <c r="BV994">
        <v>1.8688</v>
      </c>
      <c r="BW994">
        <v>1.8669</v>
      </c>
      <c r="BX994">
        <v>1.8792</v>
      </c>
      <c r="BY994">
        <v>1.8973</v>
      </c>
      <c r="BZ994">
        <v>2.0853000000000002</v>
      </c>
      <c r="CA994">
        <v>2.0996999999999999</v>
      </c>
      <c r="CB994">
        <v>2.0922000000000001</v>
      </c>
      <c r="CC994">
        <v>2.0811000000000002</v>
      </c>
      <c r="CD994">
        <v>2.0646</v>
      </c>
      <c r="CE994">
        <v>2.0333999999999999</v>
      </c>
      <c r="CF994">
        <v>1.905</v>
      </c>
      <c r="CG994">
        <v>1.8759999999999999</v>
      </c>
      <c r="CH994">
        <v>1.8568</v>
      </c>
      <c r="CI994">
        <v>1.855</v>
      </c>
      <c r="CJ994">
        <v>1.8681000000000001</v>
      </c>
      <c r="CK994">
        <v>1.8875</v>
      </c>
      <c r="CL994">
        <v>2.0764999999999998</v>
      </c>
      <c r="CM994">
        <v>2.093</v>
      </c>
      <c r="CN994">
        <v>2.0886999999999998</v>
      </c>
      <c r="CO994">
        <v>2.0783999999999998</v>
      </c>
      <c r="CP994">
        <v>2.0625</v>
      </c>
      <c r="CQ994">
        <v>2.0312999999999999</v>
      </c>
      <c r="CR994">
        <v>1.9038999999999999</v>
      </c>
      <c r="CS994">
        <v>1.8742000000000001</v>
      </c>
      <c r="CT994">
        <v>1.8566</v>
      </c>
      <c r="CU994">
        <v>1.853</v>
      </c>
    </row>
    <row r="995" spans="1:99">
      <c r="A995" s="96">
        <v>45684</v>
      </c>
      <c r="B995" s="63">
        <v>184315</v>
      </c>
      <c r="AZ995">
        <v>2.0282</v>
      </c>
      <c r="BA995">
        <v>2.0548000000000002</v>
      </c>
      <c r="BB995">
        <v>2.2845</v>
      </c>
      <c r="BC995">
        <v>2.2856999999999998</v>
      </c>
      <c r="BD995">
        <v>2.2709000000000001</v>
      </c>
      <c r="BE995">
        <v>2.2471999999999999</v>
      </c>
      <c r="BF995">
        <v>2.2151999999999998</v>
      </c>
      <c r="BG995">
        <v>2.1709000000000001</v>
      </c>
      <c r="BH995">
        <v>2.0110999999999999</v>
      </c>
      <c r="BI995">
        <v>1.9653</v>
      </c>
      <c r="BJ995">
        <v>1.9330000000000001</v>
      </c>
      <c r="BK995">
        <v>1.919</v>
      </c>
      <c r="BL995">
        <v>1.9217</v>
      </c>
      <c r="BM995">
        <v>1.9367000000000001</v>
      </c>
      <c r="BN995">
        <v>2.1318999999999999</v>
      </c>
      <c r="BO995">
        <v>2.1322000000000001</v>
      </c>
      <c r="BP995">
        <v>2.1181999999999999</v>
      </c>
      <c r="BQ995">
        <v>2.0966999999999998</v>
      </c>
      <c r="BR995">
        <v>2.0743999999999998</v>
      </c>
      <c r="BS995">
        <v>2.0406</v>
      </c>
      <c r="BT995">
        <v>1.9035</v>
      </c>
      <c r="BU995">
        <v>1.8758999999999999</v>
      </c>
      <c r="BV995">
        <v>1.8512999999999999</v>
      </c>
      <c r="BW995">
        <v>1.8494999999999999</v>
      </c>
      <c r="BX995">
        <v>1.8617999999999999</v>
      </c>
      <c r="BY995">
        <v>1.88</v>
      </c>
      <c r="BZ995">
        <v>2.0680000000000001</v>
      </c>
      <c r="CA995">
        <v>2.0825</v>
      </c>
      <c r="CB995">
        <v>2.0750000000000002</v>
      </c>
      <c r="CC995">
        <v>2.0640000000000001</v>
      </c>
      <c r="CD995">
        <v>2.0474999999999999</v>
      </c>
      <c r="CE995">
        <v>2.0169999999999999</v>
      </c>
      <c r="CF995">
        <v>1.8882000000000001</v>
      </c>
      <c r="CG995">
        <v>1.8596999999999999</v>
      </c>
      <c r="CH995">
        <v>1.8407</v>
      </c>
      <c r="CI995">
        <v>1.839</v>
      </c>
      <c r="CJ995">
        <v>1.8521000000000001</v>
      </c>
      <c r="CK995">
        <v>1.8714999999999999</v>
      </c>
      <c r="CL995">
        <v>2.0605000000000002</v>
      </c>
      <c r="CM995">
        <v>2.077</v>
      </c>
      <c r="CN995">
        <v>2.0727000000000002</v>
      </c>
      <c r="CO995">
        <v>2.0623999999999998</v>
      </c>
      <c r="CP995">
        <v>2.0465</v>
      </c>
      <c r="CQ995">
        <v>2.0152999999999999</v>
      </c>
      <c r="CR995">
        <v>1.8878999999999999</v>
      </c>
      <c r="CS995">
        <v>1.8582000000000001</v>
      </c>
      <c r="CT995">
        <v>1.8406</v>
      </c>
      <c r="CU995">
        <v>1.837</v>
      </c>
    </row>
    <row r="996" spans="1:99">
      <c r="A996" s="96">
        <v>45685</v>
      </c>
      <c r="B996" s="63">
        <v>197516</v>
      </c>
      <c r="AZ996">
        <v>2.0526</v>
      </c>
      <c r="BA996">
        <v>2.0756999999999999</v>
      </c>
      <c r="BB996">
        <v>2.2978000000000001</v>
      </c>
      <c r="BC996">
        <v>2.2974999999999999</v>
      </c>
      <c r="BD996">
        <v>2.2818000000000001</v>
      </c>
      <c r="BE996">
        <v>2.2562000000000002</v>
      </c>
      <c r="BF996">
        <v>2.2221000000000002</v>
      </c>
      <c r="BG996">
        <v>2.1758000000000002</v>
      </c>
      <c r="BH996">
        <v>2.0148999999999999</v>
      </c>
      <c r="BI996">
        <v>1.9685999999999999</v>
      </c>
      <c r="BJ996">
        <v>1.9353</v>
      </c>
      <c r="BK996">
        <v>1.9205000000000001</v>
      </c>
      <c r="BL996">
        <v>1.9228000000000001</v>
      </c>
      <c r="BM996">
        <v>1.9375</v>
      </c>
      <c r="BN996">
        <v>2.1328</v>
      </c>
      <c r="BO996">
        <v>2.1332</v>
      </c>
      <c r="BP996">
        <v>2.1192000000000002</v>
      </c>
      <c r="BQ996">
        <v>2.0977999999999999</v>
      </c>
      <c r="BR996">
        <v>2.0756000000000001</v>
      </c>
      <c r="BS996">
        <v>2.0419</v>
      </c>
      <c r="BT996">
        <v>1.9048</v>
      </c>
      <c r="BU996">
        <v>1.8773</v>
      </c>
      <c r="BV996">
        <v>1.8528</v>
      </c>
      <c r="BW996">
        <v>1.8509</v>
      </c>
      <c r="BX996">
        <v>1.8631</v>
      </c>
      <c r="BY996">
        <v>1.8812</v>
      </c>
      <c r="BZ996">
        <v>2.0691000000000002</v>
      </c>
      <c r="CA996">
        <v>2.0834000000000001</v>
      </c>
      <c r="CB996">
        <v>2.0758999999999999</v>
      </c>
      <c r="CC996">
        <v>2.0649000000000002</v>
      </c>
      <c r="CD996">
        <v>2.0484</v>
      </c>
      <c r="CE996">
        <v>2.0179</v>
      </c>
      <c r="CF996">
        <v>1.8891</v>
      </c>
      <c r="CG996">
        <v>1.8606</v>
      </c>
      <c r="CH996">
        <v>1.8415999999999999</v>
      </c>
      <c r="CI996">
        <v>1.8399000000000001</v>
      </c>
      <c r="CJ996">
        <v>1.853</v>
      </c>
      <c r="CK996">
        <v>1.8724000000000001</v>
      </c>
      <c r="CL996">
        <v>2.0613999999999999</v>
      </c>
      <c r="CM996">
        <v>2.0779000000000001</v>
      </c>
      <c r="CN996">
        <v>2.0735999999999999</v>
      </c>
      <c r="CO996">
        <v>2.0632999999999999</v>
      </c>
      <c r="CP996">
        <v>2.0474000000000001</v>
      </c>
      <c r="CQ996">
        <v>2.0162</v>
      </c>
      <c r="CR996">
        <v>1.8888</v>
      </c>
      <c r="CS996">
        <v>1.8591</v>
      </c>
      <c r="CT996">
        <v>1.8414999999999999</v>
      </c>
      <c r="CU996">
        <v>1.8379000000000001</v>
      </c>
    </row>
    <row r="997" spans="1:99">
      <c r="A997" s="96">
        <v>45686</v>
      </c>
      <c r="B997" s="63">
        <v>176692</v>
      </c>
      <c r="AZ997">
        <v>2.0356999999999998</v>
      </c>
      <c r="BA997">
        <v>2.0607000000000002</v>
      </c>
      <c r="BB997">
        <v>2.2784</v>
      </c>
      <c r="BC997">
        <v>2.2793999999999999</v>
      </c>
      <c r="BD997">
        <v>2.2652000000000001</v>
      </c>
      <c r="BE997">
        <v>2.2406999999999999</v>
      </c>
      <c r="BF997">
        <v>2.2077</v>
      </c>
      <c r="BG997">
        <v>2.1613000000000002</v>
      </c>
      <c r="BH997">
        <v>2.0004</v>
      </c>
      <c r="BI997">
        <v>1.954</v>
      </c>
      <c r="BJ997">
        <v>1.9211</v>
      </c>
      <c r="BK997">
        <v>1.9061999999999999</v>
      </c>
      <c r="BL997">
        <v>1.9080999999999999</v>
      </c>
      <c r="BM997">
        <v>1.9220999999999999</v>
      </c>
      <c r="BN997">
        <v>2.1177999999999999</v>
      </c>
      <c r="BO997">
        <v>2.1185999999999998</v>
      </c>
      <c r="BP997">
        <v>2.105</v>
      </c>
      <c r="BQ997">
        <v>2.0840000000000001</v>
      </c>
      <c r="BR997">
        <v>2.0623</v>
      </c>
      <c r="BS997">
        <v>2.0289999999999999</v>
      </c>
      <c r="BT997">
        <v>1.8923000000000001</v>
      </c>
      <c r="BU997">
        <v>1.8652</v>
      </c>
      <c r="BV997">
        <v>1.8411</v>
      </c>
      <c r="BW997">
        <v>1.8392999999999999</v>
      </c>
      <c r="BX997">
        <v>1.8514999999999999</v>
      </c>
      <c r="BY997">
        <v>1.8696999999999999</v>
      </c>
      <c r="BZ997">
        <v>2.0575999999999999</v>
      </c>
      <c r="CA997">
        <v>2.0718000000000001</v>
      </c>
      <c r="CB997">
        <v>2.0644999999999998</v>
      </c>
      <c r="CC997">
        <v>2.0535999999999999</v>
      </c>
      <c r="CD997">
        <v>2.0371000000000001</v>
      </c>
      <c r="CE997">
        <v>2.0070999999999999</v>
      </c>
      <c r="CF997">
        <v>1.8779999999999999</v>
      </c>
      <c r="CG997">
        <v>1.8496999999999999</v>
      </c>
      <c r="CH997">
        <v>1.8306</v>
      </c>
      <c r="CI997">
        <v>1.829</v>
      </c>
      <c r="CJ997">
        <v>1.8421000000000001</v>
      </c>
      <c r="CK997">
        <v>1.8614999999999999</v>
      </c>
      <c r="CL997">
        <v>2.0505</v>
      </c>
      <c r="CM997">
        <v>2.0670000000000002</v>
      </c>
      <c r="CN997">
        <v>2.0627</v>
      </c>
      <c r="CO997">
        <v>2.0524</v>
      </c>
      <c r="CP997">
        <v>2.0365000000000002</v>
      </c>
      <c r="CQ997">
        <v>2.0053000000000001</v>
      </c>
      <c r="CR997">
        <v>1.8778999999999999</v>
      </c>
      <c r="CS997">
        <v>1.8482000000000001</v>
      </c>
      <c r="CT997">
        <v>1.8306</v>
      </c>
      <c r="CU997">
        <v>1.827</v>
      </c>
    </row>
    <row r="998" spans="1:99">
      <c r="A998" s="96">
        <v>45687</v>
      </c>
      <c r="B998" s="63">
        <v>171229</v>
      </c>
      <c r="AZ998">
        <v>2.0373999999999999</v>
      </c>
      <c r="BA998">
        <v>2.0665</v>
      </c>
      <c r="BB998">
        <v>2.2888999999999999</v>
      </c>
      <c r="BC998">
        <v>2.2898000000000001</v>
      </c>
      <c r="BD998">
        <v>2.2761</v>
      </c>
      <c r="BE998">
        <v>2.2509000000000001</v>
      </c>
      <c r="BF998">
        <v>2.2166000000000001</v>
      </c>
      <c r="BG998">
        <v>2.1696</v>
      </c>
      <c r="BH998">
        <v>2.0089000000000001</v>
      </c>
      <c r="BI998">
        <v>1.9619</v>
      </c>
      <c r="BJ998">
        <v>1.9278999999999999</v>
      </c>
      <c r="BK998">
        <v>1.9123000000000001</v>
      </c>
      <c r="BL998">
        <v>1.9139999999999999</v>
      </c>
      <c r="BM998">
        <v>1.9274</v>
      </c>
      <c r="BN998">
        <v>2.1233</v>
      </c>
      <c r="BO998">
        <v>2.1242000000000001</v>
      </c>
      <c r="BP998">
        <v>2.1107999999999998</v>
      </c>
      <c r="BQ998">
        <v>2.09</v>
      </c>
      <c r="BR998">
        <v>2.0684</v>
      </c>
      <c r="BS998">
        <v>2.0352999999999999</v>
      </c>
      <c r="BT998">
        <v>1.8988</v>
      </c>
      <c r="BU998">
        <v>1.8717999999999999</v>
      </c>
      <c r="BV998">
        <v>1.8479000000000001</v>
      </c>
      <c r="BW998">
        <v>1.8461000000000001</v>
      </c>
      <c r="BX998">
        <v>1.8583000000000001</v>
      </c>
      <c r="BY998">
        <v>1.8765000000000001</v>
      </c>
      <c r="BZ998">
        <v>2.0644</v>
      </c>
      <c r="CA998">
        <v>2.0785999999999998</v>
      </c>
      <c r="CB998">
        <v>2.0712999999999999</v>
      </c>
      <c r="CC998">
        <v>2.0604</v>
      </c>
      <c r="CD998">
        <v>2.0438999999999998</v>
      </c>
      <c r="CE998">
        <v>2.0139</v>
      </c>
      <c r="CF998">
        <v>1.8848</v>
      </c>
      <c r="CG998">
        <v>1.8565</v>
      </c>
      <c r="CH998">
        <v>1.8373999999999999</v>
      </c>
      <c r="CI998">
        <v>1.8358000000000001</v>
      </c>
      <c r="CJ998">
        <v>1.8489</v>
      </c>
      <c r="CK998">
        <v>1.8683000000000001</v>
      </c>
      <c r="CL998">
        <v>2.0573000000000001</v>
      </c>
      <c r="CM998">
        <v>2.0737999999999999</v>
      </c>
      <c r="CN998">
        <v>2.0695000000000001</v>
      </c>
      <c r="CO998">
        <v>2.0592000000000001</v>
      </c>
      <c r="CP998">
        <v>2.0432999999999999</v>
      </c>
      <c r="CQ998">
        <v>2.0121000000000002</v>
      </c>
      <c r="CR998">
        <v>1.8847</v>
      </c>
      <c r="CS998">
        <v>1.855</v>
      </c>
      <c r="CT998">
        <v>1.8373999999999999</v>
      </c>
      <c r="CU998">
        <v>1.8338000000000001</v>
      </c>
    </row>
    <row r="999" spans="1:99">
      <c r="A999" s="96">
        <v>45688</v>
      </c>
      <c r="B999" s="63">
        <v>251030</v>
      </c>
      <c r="AZ999">
        <v>2.0365000000000002</v>
      </c>
      <c r="BA999">
        <v>2.0588000000000002</v>
      </c>
      <c r="BB999">
        <v>2.2852000000000001</v>
      </c>
      <c r="BC999">
        <v>2.2867999999999999</v>
      </c>
      <c r="BD999">
        <v>2.2734000000000001</v>
      </c>
      <c r="BE999">
        <v>2.2484000000000002</v>
      </c>
      <c r="BF999">
        <v>2.2139000000000002</v>
      </c>
      <c r="BG999">
        <v>2.1661000000000001</v>
      </c>
      <c r="BH999">
        <v>2.0055999999999998</v>
      </c>
      <c r="BI999">
        <v>1.9574</v>
      </c>
      <c r="BJ999">
        <v>1.9221999999999999</v>
      </c>
      <c r="BK999">
        <v>1.9060999999999999</v>
      </c>
      <c r="BL999">
        <v>1.9076</v>
      </c>
      <c r="BM999">
        <v>1.9208000000000001</v>
      </c>
      <c r="BN999">
        <v>2.1168</v>
      </c>
      <c r="BO999">
        <v>2.1177999999999999</v>
      </c>
      <c r="BP999">
        <v>2.1044999999999998</v>
      </c>
      <c r="BQ999">
        <v>2.0838000000000001</v>
      </c>
      <c r="BR999">
        <v>2.0623</v>
      </c>
      <c r="BS999">
        <v>2.0293000000000001</v>
      </c>
      <c r="BT999">
        <v>1.8929</v>
      </c>
      <c r="BU999">
        <v>1.8660000000000001</v>
      </c>
      <c r="BV999">
        <v>1.8422000000000001</v>
      </c>
      <c r="BW999">
        <v>1.8404</v>
      </c>
      <c r="BX999">
        <v>1.8526</v>
      </c>
      <c r="BY999">
        <v>1.8708</v>
      </c>
      <c r="BZ999">
        <v>2.0587</v>
      </c>
      <c r="CA999">
        <v>2.0729000000000002</v>
      </c>
      <c r="CB999">
        <v>2.0655999999999999</v>
      </c>
      <c r="CC999">
        <v>2.0547</v>
      </c>
      <c r="CD999">
        <v>2.0381999999999998</v>
      </c>
      <c r="CE999">
        <v>2.0082</v>
      </c>
      <c r="CF999">
        <v>1.8791</v>
      </c>
      <c r="CG999">
        <v>1.8508</v>
      </c>
      <c r="CH999">
        <v>1.8317000000000001</v>
      </c>
      <c r="CI999">
        <v>1.8301000000000001</v>
      </c>
      <c r="CJ999">
        <v>1.8431999999999999</v>
      </c>
      <c r="CK999">
        <v>1.8626</v>
      </c>
      <c r="CL999">
        <v>2.0516000000000001</v>
      </c>
      <c r="CM999">
        <v>2.0680999999999998</v>
      </c>
      <c r="CN999">
        <v>2.0638000000000001</v>
      </c>
      <c r="CO999">
        <v>2.0535000000000001</v>
      </c>
      <c r="CP999">
        <v>2.0375999999999999</v>
      </c>
      <c r="CQ999">
        <v>2.0064000000000002</v>
      </c>
      <c r="CR999">
        <v>1.879</v>
      </c>
      <c r="CS999">
        <v>1.8492999999999999</v>
      </c>
      <c r="CT999">
        <v>1.8317000000000001</v>
      </c>
      <c r="CU999">
        <v>1.8281000000000001</v>
      </c>
    </row>
    <row r="1000" spans="1:99">
      <c r="A1000" s="96">
        <v>45691</v>
      </c>
      <c r="B1000" s="63">
        <v>443165</v>
      </c>
      <c r="BA1000">
        <v>2.1177000000000001</v>
      </c>
      <c r="BB1000">
        <v>2.3264</v>
      </c>
      <c r="BC1000">
        <v>2.3228</v>
      </c>
      <c r="BD1000">
        <v>2.3062</v>
      </c>
      <c r="BE1000">
        <v>2.2783000000000002</v>
      </c>
      <c r="BF1000">
        <v>2.2404999999999999</v>
      </c>
      <c r="BG1000">
        <v>2.1899000000000002</v>
      </c>
      <c r="BH1000">
        <v>2.0219999999999998</v>
      </c>
      <c r="BI1000">
        <v>1.9709000000000001</v>
      </c>
      <c r="BJ1000">
        <v>1.9329000000000001</v>
      </c>
      <c r="BK1000">
        <v>1.9149</v>
      </c>
      <c r="BL1000">
        <v>1.9155</v>
      </c>
      <c r="BM1000">
        <v>1.9280999999999999</v>
      </c>
      <c r="BN1000">
        <v>2.1240999999999999</v>
      </c>
      <c r="BO1000">
        <v>2.1251000000000002</v>
      </c>
      <c r="BP1000">
        <v>2.1118000000000001</v>
      </c>
      <c r="BQ1000">
        <v>2.0911</v>
      </c>
      <c r="BR1000">
        <v>2.0695999999999999</v>
      </c>
      <c r="BS1000">
        <v>2.0366</v>
      </c>
      <c r="BT1000">
        <v>1.9001999999999999</v>
      </c>
      <c r="BU1000">
        <v>1.8733</v>
      </c>
      <c r="BV1000">
        <v>1.8494999999999999</v>
      </c>
      <c r="BW1000">
        <v>1.8476999999999999</v>
      </c>
      <c r="BX1000">
        <v>1.8599000000000001</v>
      </c>
      <c r="BY1000">
        <v>1.8781000000000001</v>
      </c>
      <c r="BZ1000">
        <v>2.0659999999999998</v>
      </c>
      <c r="CA1000">
        <v>2.0802</v>
      </c>
      <c r="CB1000">
        <v>2.0729000000000002</v>
      </c>
      <c r="CC1000">
        <v>2.0619999999999998</v>
      </c>
      <c r="CD1000">
        <v>2.0455000000000001</v>
      </c>
      <c r="CE1000">
        <v>2.0154999999999998</v>
      </c>
      <c r="CF1000">
        <v>1.8864000000000001</v>
      </c>
      <c r="CG1000">
        <v>1.8581000000000001</v>
      </c>
      <c r="CH1000">
        <v>1.839</v>
      </c>
      <c r="CI1000">
        <v>1.8373999999999999</v>
      </c>
      <c r="CJ1000">
        <v>1.8505</v>
      </c>
      <c r="CK1000">
        <v>1.8698999999999999</v>
      </c>
      <c r="CL1000">
        <v>2.0589</v>
      </c>
      <c r="CM1000">
        <v>2.0754000000000001</v>
      </c>
      <c r="CN1000">
        <v>2.0710999999999999</v>
      </c>
      <c r="CO1000">
        <v>2.0608</v>
      </c>
      <c r="CP1000">
        <v>2.0449000000000002</v>
      </c>
      <c r="CQ1000">
        <v>2.0137</v>
      </c>
      <c r="CR1000">
        <v>1.8863000000000001</v>
      </c>
      <c r="CS1000">
        <v>1.8566</v>
      </c>
      <c r="CT1000">
        <v>1.839</v>
      </c>
      <c r="CU1000">
        <v>1.8353999999999999</v>
      </c>
    </row>
    <row r="1001" spans="1:99">
      <c r="A1001" s="96">
        <v>45692</v>
      </c>
      <c r="B1001" s="63">
        <v>249725</v>
      </c>
      <c r="BA1001">
        <v>2.0990000000000002</v>
      </c>
      <c r="BB1001">
        <v>2.3277999999999999</v>
      </c>
      <c r="BC1001">
        <v>2.3281000000000001</v>
      </c>
      <c r="BD1001">
        <v>2.3125</v>
      </c>
      <c r="BE1001">
        <v>2.2847</v>
      </c>
      <c r="BF1001">
        <v>2.2465999999999999</v>
      </c>
      <c r="BG1001">
        <v>2.1960999999999999</v>
      </c>
      <c r="BH1001">
        <v>2.0316000000000001</v>
      </c>
      <c r="BI1001">
        <v>1.9822</v>
      </c>
      <c r="BJ1001">
        <v>1.9456</v>
      </c>
      <c r="BK1001">
        <v>1.9280999999999999</v>
      </c>
      <c r="BL1001">
        <v>1.9286000000000001</v>
      </c>
      <c r="BM1001">
        <v>1.9412</v>
      </c>
      <c r="BN1001">
        <v>2.1372</v>
      </c>
      <c r="BO1001">
        <v>2.1381999999999999</v>
      </c>
      <c r="BP1001">
        <v>2.1248999999999998</v>
      </c>
      <c r="BQ1001">
        <v>2.1042000000000001</v>
      </c>
      <c r="BR1001">
        <v>2.0827</v>
      </c>
      <c r="BS1001">
        <v>2.0497000000000001</v>
      </c>
      <c r="BT1001">
        <v>1.9133</v>
      </c>
      <c r="BU1001">
        <v>1.8864000000000001</v>
      </c>
      <c r="BV1001">
        <v>1.8626</v>
      </c>
      <c r="BW1001">
        <v>1.8608</v>
      </c>
      <c r="BX1001">
        <v>1.873</v>
      </c>
      <c r="BY1001">
        <v>1.8912</v>
      </c>
      <c r="BZ1001">
        <v>2.0790999999999999</v>
      </c>
      <c r="CA1001">
        <v>2.0933000000000002</v>
      </c>
      <c r="CB1001">
        <v>2.0859999999999999</v>
      </c>
      <c r="CC1001">
        <v>2.0750999999999999</v>
      </c>
      <c r="CD1001">
        <v>2.0586000000000002</v>
      </c>
      <c r="CE1001">
        <v>2.0286</v>
      </c>
      <c r="CF1001">
        <v>1.8995</v>
      </c>
      <c r="CG1001">
        <v>1.8712</v>
      </c>
      <c r="CH1001">
        <v>1.8521000000000001</v>
      </c>
      <c r="CI1001">
        <v>1.8505</v>
      </c>
      <c r="CJ1001">
        <v>1.8635999999999999</v>
      </c>
      <c r="CK1001">
        <v>1.883</v>
      </c>
      <c r="CL1001">
        <v>2.0720000000000001</v>
      </c>
      <c r="CM1001">
        <v>2.0884999999999998</v>
      </c>
      <c r="CN1001">
        <v>2.0842000000000001</v>
      </c>
      <c r="CO1001">
        <v>2.0739000000000001</v>
      </c>
      <c r="CP1001">
        <v>2.0579999999999998</v>
      </c>
      <c r="CQ1001">
        <v>2.0268000000000002</v>
      </c>
      <c r="CR1001">
        <v>1.8994</v>
      </c>
      <c r="CS1001">
        <v>1.8696999999999999</v>
      </c>
      <c r="CT1001">
        <v>1.8521000000000001</v>
      </c>
      <c r="CU1001">
        <v>1.8485</v>
      </c>
    </row>
    <row r="1002" spans="1:99">
      <c r="A1002" s="96">
        <v>45693</v>
      </c>
      <c r="B1002" s="63">
        <v>182655</v>
      </c>
      <c r="BA1002">
        <v>2.0507</v>
      </c>
      <c r="BB1002">
        <v>2.2852000000000001</v>
      </c>
      <c r="BC1002">
        <v>2.286</v>
      </c>
      <c r="BD1002">
        <v>2.2721</v>
      </c>
      <c r="BE1002">
        <v>2.2454999999999998</v>
      </c>
      <c r="BF1002">
        <v>2.2084000000000001</v>
      </c>
      <c r="BG1002">
        <v>2.1587999999999998</v>
      </c>
      <c r="BH1002">
        <v>1.9961</v>
      </c>
      <c r="BI1002">
        <v>1.9463999999999999</v>
      </c>
      <c r="BJ1002">
        <v>1.9097</v>
      </c>
      <c r="BK1002">
        <v>1.8922000000000001</v>
      </c>
      <c r="BL1002">
        <v>1.8928</v>
      </c>
      <c r="BM1002">
        <v>1.9055</v>
      </c>
      <c r="BN1002">
        <v>2.1019000000000001</v>
      </c>
      <c r="BO1002">
        <v>2.1032000000000002</v>
      </c>
      <c r="BP1002">
        <v>2.0903</v>
      </c>
      <c r="BQ1002">
        <v>2.0699999999999998</v>
      </c>
      <c r="BR1002">
        <v>2.0488</v>
      </c>
      <c r="BS1002">
        <v>2.0162</v>
      </c>
      <c r="BT1002">
        <v>1.8802000000000001</v>
      </c>
      <c r="BU1002">
        <v>1.8535999999999999</v>
      </c>
      <c r="BV1002">
        <v>1.8302</v>
      </c>
      <c r="BW1002">
        <v>1.8284</v>
      </c>
      <c r="BX1002">
        <v>1.8406</v>
      </c>
      <c r="BY1002">
        <v>1.8588</v>
      </c>
      <c r="BZ1002">
        <v>2.0467</v>
      </c>
      <c r="CA1002">
        <v>2.0609000000000002</v>
      </c>
      <c r="CB1002">
        <v>2.0535999999999999</v>
      </c>
      <c r="CC1002">
        <v>2.0427</v>
      </c>
      <c r="CD1002">
        <v>2.0261999999999998</v>
      </c>
      <c r="CE1002">
        <v>1.9962</v>
      </c>
      <c r="CF1002">
        <v>1.8671</v>
      </c>
      <c r="CG1002">
        <v>1.8388</v>
      </c>
      <c r="CH1002">
        <v>1.8197000000000001</v>
      </c>
      <c r="CI1002">
        <v>1.8181</v>
      </c>
      <c r="CJ1002">
        <v>1.8311999999999999</v>
      </c>
      <c r="CK1002">
        <v>1.8506</v>
      </c>
      <c r="CL1002">
        <v>2.0396000000000001</v>
      </c>
      <c r="CM1002">
        <v>2.0560999999999998</v>
      </c>
      <c r="CN1002">
        <v>2.0518000000000001</v>
      </c>
      <c r="CO1002">
        <v>2.0415000000000001</v>
      </c>
      <c r="CP1002">
        <v>2.0255999999999998</v>
      </c>
      <c r="CQ1002">
        <v>1.9944</v>
      </c>
      <c r="CR1002">
        <v>1.867</v>
      </c>
      <c r="CS1002">
        <v>1.8372999999999999</v>
      </c>
      <c r="CT1002">
        <v>1.8197000000000001</v>
      </c>
      <c r="CU1002">
        <v>1.8161</v>
      </c>
    </row>
    <row r="1003" spans="1:99">
      <c r="A1003" s="96">
        <v>45694</v>
      </c>
      <c r="B1003" s="63">
        <v>188367</v>
      </c>
      <c r="BA1003">
        <v>2.0747</v>
      </c>
      <c r="BB1003">
        <v>2.2955000000000001</v>
      </c>
      <c r="BC1003">
        <v>2.2951999999999999</v>
      </c>
      <c r="BD1003">
        <v>2.2810000000000001</v>
      </c>
      <c r="BE1003">
        <v>2.2538</v>
      </c>
      <c r="BF1003">
        <v>2.2158000000000002</v>
      </c>
      <c r="BG1003">
        <v>2.1652999999999998</v>
      </c>
      <c r="BH1003">
        <v>2.0024000000000002</v>
      </c>
      <c r="BI1003">
        <v>1.9514</v>
      </c>
      <c r="BJ1003">
        <v>1.9132</v>
      </c>
      <c r="BK1003">
        <v>1.8948</v>
      </c>
      <c r="BL1003">
        <v>1.8942000000000001</v>
      </c>
      <c r="BM1003">
        <v>1.9061999999999999</v>
      </c>
      <c r="BN1003">
        <v>2.1027</v>
      </c>
      <c r="BO1003">
        <v>2.1040999999999999</v>
      </c>
      <c r="BP1003">
        <v>2.0914999999999999</v>
      </c>
      <c r="BQ1003">
        <v>2.0726</v>
      </c>
      <c r="BR1003">
        <v>2.0529999999999999</v>
      </c>
      <c r="BS1003">
        <v>2.0219999999999998</v>
      </c>
      <c r="BT1003">
        <v>1.8875</v>
      </c>
      <c r="BU1003">
        <v>1.8625</v>
      </c>
      <c r="BV1003">
        <v>1.8407</v>
      </c>
      <c r="BW1003">
        <v>1.8389</v>
      </c>
      <c r="BX1003">
        <v>1.8511</v>
      </c>
      <c r="BY1003">
        <v>1.8693</v>
      </c>
      <c r="BZ1003">
        <v>2.0571999999999999</v>
      </c>
      <c r="CA1003">
        <v>2.0714000000000001</v>
      </c>
      <c r="CB1003">
        <v>2.0640999999999998</v>
      </c>
      <c r="CC1003">
        <v>2.0531999999999999</v>
      </c>
      <c r="CD1003">
        <v>2.0367000000000002</v>
      </c>
      <c r="CE1003">
        <v>2.0066999999999999</v>
      </c>
      <c r="CF1003">
        <v>1.8775999999999999</v>
      </c>
      <c r="CG1003">
        <v>1.8492999999999999</v>
      </c>
      <c r="CH1003">
        <v>1.8302</v>
      </c>
      <c r="CI1003">
        <v>1.8286</v>
      </c>
      <c r="CJ1003">
        <v>1.8416999999999999</v>
      </c>
      <c r="CK1003">
        <v>1.8611</v>
      </c>
      <c r="CL1003">
        <v>2.0501</v>
      </c>
      <c r="CM1003">
        <v>2.0666000000000002</v>
      </c>
      <c r="CN1003">
        <v>2.0623</v>
      </c>
      <c r="CO1003">
        <v>2.052</v>
      </c>
      <c r="CP1003">
        <v>2.0360999999999998</v>
      </c>
      <c r="CQ1003">
        <v>2.0049000000000001</v>
      </c>
      <c r="CR1003">
        <v>1.8774999999999999</v>
      </c>
      <c r="CS1003">
        <v>1.8478000000000001</v>
      </c>
      <c r="CT1003">
        <v>1.8302</v>
      </c>
      <c r="CU1003">
        <v>1.8266</v>
      </c>
    </row>
    <row r="1004" spans="1:99">
      <c r="A1004" s="96">
        <v>45695</v>
      </c>
      <c r="B1004" s="63">
        <v>210094</v>
      </c>
      <c r="BA1004">
        <v>2.105</v>
      </c>
      <c r="BB1004">
        <v>2.3208000000000002</v>
      </c>
      <c r="BC1004">
        <v>2.3180000000000001</v>
      </c>
      <c r="BD1004">
        <v>2.3026</v>
      </c>
      <c r="BE1004">
        <v>2.2749000000000001</v>
      </c>
      <c r="BF1004">
        <v>2.2364999999999999</v>
      </c>
      <c r="BG1004">
        <v>2.1855000000000002</v>
      </c>
      <c r="BH1004">
        <v>2.0244</v>
      </c>
      <c r="BI1004">
        <v>1.9718</v>
      </c>
      <c r="BJ1004">
        <v>1.9329000000000001</v>
      </c>
      <c r="BK1004">
        <v>1.9137999999999999</v>
      </c>
      <c r="BL1004">
        <v>1.9129</v>
      </c>
      <c r="BM1004">
        <v>1.9246000000000001</v>
      </c>
      <c r="BN1004">
        <v>2.1208999999999998</v>
      </c>
      <c r="BO1004">
        <v>2.1221000000000001</v>
      </c>
      <c r="BP1004">
        <v>2.1093000000000002</v>
      </c>
      <c r="BQ1004">
        <v>2.0901999999999998</v>
      </c>
      <c r="BR1004">
        <v>2.0703999999999998</v>
      </c>
      <c r="BS1004">
        <v>2.0392000000000001</v>
      </c>
      <c r="BT1004">
        <v>1.9045000000000001</v>
      </c>
      <c r="BU1004">
        <v>1.8792</v>
      </c>
      <c r="BV1004">
        <v>1.8568</v>
      </c>
      <c r="BW1004">
        <v>1.855</v>
      </c>
      <c r="BX1004">
        <v>1.8672</v>
      </c>
      <c r="BY1004">
        <v>1.8854</v>
      </c>
      <c r="BZ1004">
        <v>2.0733000000000001</v>
      </c>
      <c r="CA1004">
        <v>2.0874999999999999</v>
      </c>
      <c r="CB1004">
        <v>2.0802</v>
      </c>
      <c r="CC1004">
        <v>2.0693000000000001</v>
      </c>
      <c r="CD1004">
        <v>2.0528</v>
      </c>
      <c r="CE1004">
        <v>2.0228000000000002</v>
      </c>
      <c r="CF1004">
        <v>1.8936999999999999</v>
      </c>
      <c r="CG1004">
        <v>1.8653999999999999</v>
      </c>
      <c r="CH1004">
        <v>1.8463000000000001</v>
      </c>
      <c r="CI1004">
        <v>1.8447</v>
      </c>
      <c r="CJ1004">
        <v>1.8577999999999999</v>
      </c>
      <c r="CK1004">
        <v>1.8772</v>
      </c>
      <c r="CL1004">
        <v>2.0661999999999998</v>
      </c>
      <c r="CM1004">
        <v>2.0827</v>
      </c>
      <c r="CN1004">
        <v>2.0783999999999998</v>
      </c>
      <c r="CO1004">
        <v>2.0680999999999998</v>
      </c>
      <c r="CP1004">
        <v>2.0522</v>
      </c>
      <c r="CQ1004">
        <v>2.0209999999999999</v>
      </c>
      <c r="CR1004">
        <v>1.8935999999999999</v>
      </c>
      <c r="CS1004">
        <v>1.8638999999999999</v>
      </c>
      <c r="CT1004">
        <v>1.8463000000000001</v>
      </c>
      <c r="CU1004">
        <v>1.8427</v>
      </c>
    </row>
    <row r="1005" spans="1:99">
      <c r="A1005" s="96">
        <v>45698</v>
      </c>
      <c r="B1005" s="63">
        <v>197513</v>
      </c>
      <c r="BA1005">
        <v>2.1042000000000001</v>
      </c>
      <c r="BB1005">
        <v>2.3338000000000001</v>
      </c>
      <c r="BC1005">
        <v>2.3331</v>
      </c>
      <c r="BD1005">
        <v>2.3191999999999999</v>
      </c>
      <c r="BE1005">
        <v>2.2928000000000002</v>
      </c>
      <c r="BF1005">
        <v>2.2553999999999998</v>
      </c>
      <c r="BG1005">
        <v>2.2050999999999998</v>
      </c>
      <c r="BH1005">
        <v>2.0438999999999998</v>
      </c>
      <c r="BI1005">
        <v>1.9904999999999999</v>
      </c>
      <c r="BJ1005">
        <v>1.95</v>
      </c>
      <c r="BK1005">
        <v>1.9300999999999999</v>
      </c>
      <c r="BL1005">
        <v>1.9285000000000001</v>
      </c>
      <c r="BM1005">
        <v>1.9395</v>
      </c>
      <c r="BN1005">
        <v>2.1356999999999999</v>
      </c>
      <c r="BO1005">
        <v>2.1366000000000001</v>
      </c>
      <c r="BP1005">
        <v>2.1240999999999999</v>
      </c>
      <c r="BQ1005">
        <v>2.1046999999999998</v>
      </c>
      <c r="BR1005">
        <v>2.0847000000000002</v>
      </c>
      <c r="BS1005">
        <v>2.0531999999999999</v>
      </c>
      <c r="BT1005">
        <v>1.9181999999999999</v>
      </c>
      <c r="BU1005">
        <v>1.8927</v>
      </c>
      <c r="BV1005">
        <v>1.87</v>
      </c>
      <c r="BW1005">
        <v>1.8682000000000001</v>
      </c>
      <c r="BX1005">
        <v>1.8804000000000001</v>
      </c>
      <c r="BY1005">
        <v>1.8986000000000001</v>
      </c>
      <c r="BZ1005">
        <v>2.0865</v>
      </c>
      <c r="CA1005">
        <v>2.1006999999999998</v>
      </c>
      <c r="CB1005">
        <v>2.0933999999999999</v>
      </c>
      <c r="CC1005">
        <v>2.0825</v>
      </c>
      <c r="CD1005">
        <v>2.0659999999999998</v>
      </c>
      <c r="CE1005">
        <v>2.036</v>
      </c>
      <c r="CF1005">
        <v>1.9069</v>
      </c>
      <c r="CG1005">
        <v>1.8786</v>
      </c>
      <c r="CH1005">
        <v>1.8594999999999999</v>
      </c>
      <c r="CI1005">
        <v>1.8579000000000001</v>
      </c>
      <c r="CJ1005">
        <v>1.871</v>
      </c>
      <c r="CK1005">
        <v>1.8904000000000001</v>
      </c>
      <c r="CL1005">
        <v>2.0794000000000001</v>
      </c>
      <c r="CM1005">
        <v>2.0958999999999999</v>
      </c>
      <c r="CN1005">
        <v>2.0916000000000001</v>
      </c>
      <c r="CO1005">
        <v>2.0813000000000001</v>
      </c>
      <c r="CP1005">
        <v>2.0653999999999999</v>
      </c>
      <c r="CQ1005">
        <v>2.0341999999999998</v>
      </c>
      <c r="CR1005">
        <v>1.9068000000000001</v>
      </c>
      <c r="CS1005">
        <v>1.8771</v>
      </c>
      <c r="CT1005">
        <v>1.8594999999999999</v>
      </c>
      <c r="CU1005">
        <v>1.8559000000000001</v>
      </c>
    </row>
    <row r="1006" spans="1:99">
      <c r="A1006" s="96">
        <v>45699</v>
      </c>
      <c r="B1006" s="63">
        <v>210867</v>
      </c>
      <c r="BA1006">
        <v>2.1473</v>
      </c>
      <c r="BB1006">
        <v>2.3717999999999999</v>
      </c>
      <c r="BC1006">
        <v>2.3702000000000001</v>
      </c>
      <c r="BD1006">
        <v>2.3553000000000002</v>
      </c>
      <c r="BE1006">
        <v>2.3285</v>
      </c>
      <c r="BF1006">
        <v>2.2913000000000001</v>
      </c>
      <c r="BG1006">
        <v>2.2404999999999999</v>
      </c>
      <c r="BH1006">
        <v>2.0787</v>
      </c>
      <c r="BI1006">
        <v>2.0240999999999998</v>
      </c>
      <c r="BJ1006">
        <v>1.9827999999999999</v>
      </c>
      <c r="BK1006">
        <v>1.9619</v>
      </c>
      <c r="BL1006">
        <v>1.9596</v>
      </c>
      <c r="BM1006">
        <v>1.9701</v>
      </c>
      <c r="BN1006">
        <v>2.1661999999999999</v>
      </c>
      <c r="BO1006">
        <v>2.1669</v>
      </c>
      <c r="BP1006">
        <v>2.1574</v>
      </c>
      <c r="BQ1006">
        <v>2.1373000000000002</v>
      </c>
      <c r="BR1006">
        <v>2.1164000000000001</v>
      </c>
      <c r="BS1006">
        <v>2.0840999999999998</v>
      </c>
      <c r="BT1006">
        <v>1.9481999999999999</v>
      </c>
      <c r="BU1006">
        <v>1.9218999999999999</v>
      </c>
      <c r="BV1006">
        <v>1.8983000000000001</v>
      </c>
      <c r="BW1006">
        <v>1.8965000000000001</v>
      </c>
      <c r="BX1006">
        <v>1.9087000000000001</v>
      </c>
      <c r="BY1006">
        <v>1.9269000000000001</v>
      </c>
      <c r="BZ1006">
        <v>2.1147999999999998</v>
      </c>
      <c r="CA1006">
        <v>2.129</v>
      </c>
      <c r="CB1006">
        <v>2.1217000000000001</v>
      </c>
      <c r="CC1006">
        <v>2.1107999999999998</v>
      </c>
      <c r="CD1006">
        <v>2.0943000000000001</v>
      </c>
      <c r="CE1006">
        <v>2.0642999999999998</v>
      </c>
      <c r="CF1006">
        <v>1.9352</v>
      </c>
      <c r="CG1006">
        <v>1.9069</v>
      </c>
      <c r="CH1006">
        <v>1.8877999999999999</v>
      </c>
      <c r="CI1006">
        <v>1.8862000000000001</v>
      </c>
      <c r="CJ1006">
        <v>1.8993</v>
      </c>
      <c r="CK1006">
        <v>1.9187000000000001</v>
      </c>
      <c r="CL1006">
        <v>2.1076999999999999</v>
      </c>
      <c r="CM1006">
        <v>2.1242000000000001</v>
      </c>
      <c r="CN1006">
        <v>2.1198999999999999</v>
      </c>
      <c r="CO1006">
        <v>2.1095999999999999</v>
      </c>
      <c r="CP1006">
        <v>2.0937000000000001</v>
      </c>
      <c r="CQ1006">
        <v>2.0625</v>
      </c>
      <c r="CR1006">
        <v>1.9351</v>
      </c>
      <c r="CS1006">
        <v>1.9054</v>
      </c>
      <c r="CT1006">
        <v>1.8877999999999999</v>
      </c>
      <c r="CU1006">
        <v>1.8842000000000001</v>
      </c>
    </row>
    <row r="1007" spans="1:99">
      <c r="A1007" s="96">
        <v>45700</v>
      </c>
      <c r="B1007" s="63">
        <v>251774</v>
      </c>
      <c r="BA1007">
        <v>2.0895999999999999</v>
      </c>
      <c r="BB1007">
        <v>2.3132000000000001</v>
      </c>
      <c r="BC1007">
        <v>2.3130000000000002</v>
      </c>
      <c r="BD1007">
        <v>2.3003</v>
      </c>
      <c r="BE1007">
        <v>2.2755000000000001</v>
      </c>
      <c r="BF1007">
        <v>2.2401</v>
      </c>
      <c r="BG1007">
        <v>2.1903000000000001</v>
      </c>
      <c r="BH1007">
        <v>2.0314999999999999</v>
      </c>
      <c r="BI1007">
        <v>1.9786999999999999</v>
      </c>
      <c r="BJ1007">
        <v>1.9390000000000001</v>
      </c>
      <c r="BK1007">
        <v>1.9195</v>
      </c>
      <c r="BL1007">
        <v>1.9176</v>
      </c>
      <c r="BM1007">
        <v>1.9285000000000001</v>
      </c>
      <c r="BN1007">
        <v>2.1248999999999998</v>
      </c>
      <c r="BO1007">
        <v>2.1255999999999999</v>
      </c>
      <c r="BP1007">
        <v>2.1160999999999999</v>
      </c>
      <c r="BQ1007">
        <v>2.0958999999999999</v>
      </c>
      <c r="BR1007">
        <v>2.0750000000000002</v>
      </c>
      <c r="BS1007">
        <v>2.0427</v>
      </c>
      <c r="BT1007">
        <v>1.9068000000000001</v>
      </c>
      <c r="BU1007">
        <v>1.8805000000000001</v>
      </c>
      <c r="BV1007">
        <v>1.8568</v>
      </c>
      <c r="BW1007">
        <v>1.855</v>
      </c>
      <c r="BX1007">
        <v>1.867</v>
      </c>
      <c r="BY1007">
        <v>1.885</v>
      </c>
      <c r="BZ1007">
        <v>2.0729000000000002</v>
      </c>
      <c r="CA1007">
        <v>2.0871</v>
      </c>
      <c r="CB1007">
        <v>2.0798000000000001</v>
      </c>
      <c r="CC1007">
        <v>2.0689000000000002</v>
      </c>
      <c r="CD1007">
        <v>2.0524</v>
      </c>
      <c r="CE1007">
        <v>2.0224000000000002</v>
      </c>
      <c r="CF1007">
        <v>1.8933</v>
      </c>
      <c r="CG1007">
        <v>1.865</v>
      </c>
      <c r="CH1007">
        <v>1.8459000000000001</v>
      </c>
      <c r="CI1007">
        <v>1.8443000000000001</v>
      </c>
      <c r="CJ1007">
        <v>1.8573999999999999</v>
      </c>
      <c r="CK1007">
        <v>1.8768</v>
      </c>
      <c r="CL1007">
        <v>2.0657999999999999</v>
      </c>
      <c r="CM1007">
        <v>2.0823</v>
      </c>
      <c r="CN1007">
        <v>2.0779999999999998</v>
      </c>
      <c r="CO1007">
        <v>2.0676999999999999</v>
      </c>
      <c r="CP1007">
        <v>2.0518000000000001</v>
      </c>
      <c r="CQ1007">
        <v>2.0206</v>
      </c>
      <c r="CR1007">
        <v>1.8932</v>
      </c>
      <c r="CS1007">
        <v>1.8634999999999999</v>
      </c>
      <c r="CT1007">
        <v>1.8459000000000001</v>
      </c>
      <c r="CU1007">
        <v>1.8423</v>
      </c>
    </row>
    <row r="1008" spans="1:99">
      <c r="A1008" s="96">
        <v>45701</v>
      </c>
      <c r="B1008" s="63">
        <v>228626</v>
      </c>
      <c r="BA1008">
        <v>2.1107</v>
      </c>
      <c r="BB1008">
        <v>2.3267000000000002</v>
      </c>
      <c r="BC1008">
        <v>2.3248000000000002</v>
      </c>
      <c r="BD1008">
        <v>2.3096000000000001</v>
      </c>
      <c r="BE1008">
        <v>2.2825000000000002</v>
      </c>
      <c r="BF1008">
        <v>2.2454000000000001</v>
      </c>
      <c r="BG1008">
        <v>2.1953</v>
      </c>
      <c r="BH1008">
        <v>2.0333999999999999</v>
      </c>
      <c r="BI1008">
        <v>1.9804999999999999</v>
      </c>
      <c r="BJ1008">
        <v>1.9409000000000001</v>
      </c>
      <c r="BK1008">
        <v>1.9214</v>
      </c>
      <c r="BL1008">
        <v>1.9198999999999999</v>
      </c>
      <c r="BM1008">
        <v>1.9307000000000001</v>
      </c>
      <c r="BN1008">
        <v>2.1271</v>
      </c>
      <c r="BO1008">
        <v>2.1276999999999999</v>
      </c>
      <c r="BP1008">
        <v>2.1181999999999999</v>
      </c>
      <c r="BQ1008">
        <v>2.0979000000000001</v>
      </c>
      <c r="BR1008">
        <v>2.077</v>
      </c>
      <c r="BS1008">
        <v>2.0446</v>
      </c>
      <c r="BT1008">
        <v>1.9087000000000001</v>
      </c>
      <c r="BU1008">
        <v>1.8823000000000001</v>
      </c>
      <c r="BV1008">
        <v>1.8586</v>
      </c>
      <c r="BW1008">
        <v>1.8568</v>
      </c>
      <c r="BX1008">
        <v>1.8688</v>
      </c>
      <c r="BY1008">
        <v>1.8868</v>
      </c>
      <c r="BZ1008">
        <v>2.0747</v>
      </c>
      <c r="CA1008">
        <v>2.0889000000000002</v>
      </c>
      <c r="CB1008">
        <v>2.0815999999999999</v>
      </c>
      <c r="CC1008">
        <v>2.0707</v>
      </c>
      <c r="CD1008">
        <v>2.0541999999999998</v>
      </c>
      <c r="CE1008">
        <v>2.0242</v>
      </c>
      <c r="CF1008">
        <v>1.8951</v>
      </c>
      <c r="CG1008">
        <v>1.8668</v>
      </c>
      <c r="CH1008">
        <v>1.8476999999999999</v>
      </c>
      <c r="CI1008">
        <v>1.8461000000000001</v>
      </c>
      <c r="CJ1008">
        <v>1.8592</v>
      </c>
      <c r="CK1008">
        <v>1.8786</v>
      </c>
      <c r="CL1008">
        <v>2.0676000000000001</v>
      </c>
      <c r="CM1008">
        <v>2.0840999999999998</v>
      </c>
      <c r="CN1008">
        <v>2.0798000000000001</v>
      </c>
      <c r="CO1008">
        <v>2.0695000000000001</v>
      </c>
      <c r="CP1008">
        <v>2.0535999999999999</v>
      </c>
      <c r="CQ1008">
        <v>2.0224000000000002</v>
      </c>
      <c r="CR1008">
        <v>1.895</v>
      </c>
      <c r="CS1008">
        <v>1.8653</v>
      </c>
      <c r="CT1008">
        <v>1.8476999999999999</v>
      </c>
      <c r="CU1008">
        <v>1.8441000000000001</v>
      </c>
    </row>
    <row r="1009" spans="1:99">
      <c r="A1009" s="96">
        <v>45702</v>
      </c>
      <c r="B1009" s="63">
        <v>167615</v>
      </c>
      <c r="BA1009">
        <v>2.0899000000000001</v>
      </c>
      <c r="BB1009">
        <v>2.3155000000000001</v>
      </c>
      <c r="BC1009">
        <v>2.3146</v>
      </c>
      <c r="BD1009">
        <v>2.3003</v>
      </c>
      <c r="BE1009">
        <v>2.2738999999999998</v>
      </c>
      <c r="BF1009">
        <v>2.2374000000000001</v>
      </c>
      <c r="BG1009">
        <v>2.1877</v>
      </c>
      <c r="BH1009">
        <v>2.0297000000000001</v>
      </c>
      <c r="BI1009">
        <v>1.9778</v>
      </c>
      <c r="BJ1009">
        <v>1.9392</v>
      </c>
      <c r="BK1009">
        <v>1.9196</v>
      </c>
      <c r="BL1009">
        <v>1.9177</v>
      </c>
      <c r="BM1009">
        <v>1.9285000000000001</v>
      </c>
      <c r="BN1009">
        <v>2.1236999999999999</v>
      </c>
      <c r="BO1009">
        <v>2.1232000000000002</v>
      </c>
      <c r="BP1009">
        <v>2.1124999999999998</v>
      </c>
      <c r="BQ1009">
        <v>2.0926</v>
      </c>
      <c r="BR1009">
        <v>2.0722</v>
      </c>
      <c r="BS1009">
        <v>2.0402</v>
      </c>
      <c r="BT1009">
        <v>1.9047000000000001</v>
      </c>
      <c r="BU1009">
        <v>1.8788</v>
      </c>
      <c r="BV1009">
        <v>1.8554999999999999</v>
      </c>
      <c r="BW1009">
        <v>1.8536999999999999</v>
      </c>
      <c r="BX1009">
        <v>1.8656999999999999</v>
      </c>
      <c r="BY1009">
        <v>1.8836999999999999</v>
      </c>
      <c r="BZ1009">
        <v>2.0716000000000001</v>
      </c>
      <c r="CA1009">
        <v>2.0857999999999999</v>
      </c>
      <c r="CB1009">
        <v>2.0785</v>
      </c>
      <c r="CC1009">
        <v>2.0676000000000001</v>
      </c>
      <c r="CD1009">
        <v>2.0510999999999999</v>
      </c>
      <c r="CE1009">
        <v>2.0211000000000001</v>
      </c>
      <c r="CF1009">
        <v>1.8919999999999999</v>
      </c>
      <c r="CG1009">
        <v>1.8636999999999999</v>
      </c>
      <c r="CH1009">
        <v>1.8446</v>
      </c>
      <c r="CI1009">
        <v>1.843</v>
      </c>
      <c r="CJ1009">
        <v>1.8561000000000001</v>
      </c>
      <c r="CK1009">
        <v>1.8754999999999999</v>
      </c>
      <c r="CL1009">
        <v>2.0644999999999998</v>
      </c>
      <c r="CM1009">
        <v>2.081</v>
      </c>
      <c r="CN1009">
        <v>2.0767000000000002</v>
      </c>
      <c r="CO1009">
        <v>2.0663999999999998</v>
      </c>
      <c r="CP1009">
        <v>2.0505</v>
      </c>
      <c r="CQ1009">
        <v>2.0192999999999999</v>
      </c>
      <c r="CR1009">
        <v>1.8918999999999999</v>
      </c>
      <c r="CS1009">
        <v>1.8622000000000001</v>
      </c>
      <c r="CT1009">
        <v>1.8446</v>
      </c>
      <c r="CU1009">
        <v>1.841</v>
      </c>
    </row>
    <row r="1010" spans="1:99">
      <c r="A1010" s="104">
        <v>45705</v>
      </c>
      <c r="BA1010" s="192">
        <v>2.0899000000000001</v>
      </c>
      <c r="BB1010" s="192">
        <v>2.3155000000000001</v>
      </c>
      <c r="BC1010" s="192">
        <v>2.3146</v>
      </c>
      <c r="BD1010" s="192">
        <v>2.3003</v>
      </c>
      <c r="BE1010" s="192">
        <v>2.2738999999999998</v>
      </c>
      <c r="BF1010" s="192">
        <v>2.2374000000000001</v>
      </c>
      <c r="BG1010" s="192">
        <v>2.1877</v>
      </c>
      <c r="BH1010" s="192">
        <v>2.0297000000000001</v>
      </c>
      <c r="BI1010" s="192">
        <v>1.9778</v>
      </c>
      <c r="BJ1010" s="192">
        <v>1.9392</v>
      </c>
      <c r="BK1010" s="192">
        <v>1.9196</v>
      </c>
      <c r="BL1010" s="192">
        <v>1.9177</v>
      </c>
      <c r="BM1010" s="192">
        <v>1.9285000000000001</v>
      </c>
      <c r="BN1010" s="192">
        <v>2.1236999999999999</v>
      </c>
      <c r="BO1010" s="192">
        <v>2.1232000000000002</v>
      </c>
      <c r="BP1010" s="192">
        <v>2.1124999999999998</v>
      </c>
      <c r="BQ1010" s="192">
        <v>2.0926</v>
      </c>
      <c r="BR1010" s="192">
        <v>2.0722</v>
      </c>
      <c r="BS1010" s="192">
        <v>2.0402</v>
      </c>
      <c r="BT1010" s="192">
        <v>1.9047000000000001</v>
      </c>
      <c r="BU1010" s="192">
        <v>1.8788</v>
      </c>
      <c r="BV1010" s="192">
        <v>1.8554999999999999</v>
      </c>
      <c r="BW1010" s="192">
        <v>1.8536999999999999</v>
      </c>
      <c r="BX1010" s="192">
        <v>1.8656999999999999</v>
      </c>
      <c r="BY1010" s="192">
        <v>1.8836999999999999</v>
      </c>
      <c r="BZ1010" s="192">
        <v>2.0716000000000001</v>
      </c>
      <c r="CA1010" s="192">
        <v>2.0857999999999999</v>
      </c>
      <c r="CB1010" s="192">
        <v>2.0785</v>
      </c>
      <c r="CC1010" s="192">
        <v>2.0676000000000001</v>
      </c>
      <c r="CD1010" s="192">
        <v>2.0510999999999999</v>
      </c>
      <c r="CE1010" s="192">
        <v>2.0211000000000001</v>
      </c>
      <c r="CF1010" s="192">
        <v>1.8919999999999999</v>
      </c>
      <c r="CG1010" s="192">
        <v>1.8636999999999999</v>
      </c>
      <c r="CH1010" s="192">
        <v>1.8446</v>
      </c>
      <c r="CI1010" s="192">
        <v>1.843</v>
      </c>
      <c r="CJ1010" s="192">
        <v>1.8561000000000001</v>
      </c>
      <c r="CK1010" s="192">
        <v>1.8754999999999999</v>
      </c>
      <c r="CL1010" s="192">
        <v>2.0644999999999998</v>
      </c>
      <c r="CM1010" s="192">
        <v>2.081</v>
      </c>
      <c r="CN1010" s="192">
        <v>2.0767000000000002</v>
      </c>
      <c r="CO1010" s="192">
        <v>2.0663999999999998</v>
      </c>
      <c r="CP1010" s="192">
        <v>2.0505</v>
      </c>
      <c r="CQ1010" s="192">
        <v>2.0192999999999999</v>
      </c>
      <c r="CR1010" s="192">
        <v>1.8918999999999999</v>
      </c>
      <c r="CS1010" s="192">
        <v>1.8622000000000001</v>
      </c>
      <c r="CT1010" s="192">
        <v>1.8446</v>
      </c>
      <c r="CU1010" s="192">
        <v>1.841</v>
      </c>
    </row>
    <row r="1011" spans="1:99">
      <c r="A1011" s="96">
        <v>45706</v>
      </c>
      <c r="B1011" s="63">
        <v>204395</v>
      </c>
      <c r="BA1011">
        <v>2.0867</v>
      </c>
      <c r="BB1011">
        <v>2.3222</v>
      </c>
      <c r="BC1011">
        <v>2.3224999999999998</v>
      </c>
      <c r="BD1011">
        <v>2.3096000000000001</v>
      </c>
      <c r="BE1011">
        <v>2.2843</v>
      </c>
      <c r="BF1011">
        <v>2.2488999999999999</v>
      </c>
      <c r="BG1011">
        <v>2.2014</v>
      </c>
      <c r="BH1011">
        <v>2.0415999999999999</v>
      </c>
      <c r="BI1011">
        <v>1.9893000000000001</v>
      </c>
      <c r="BJ1011">
        <v>1.9500999999999999</v>
      </c>
      <c r="BK1011">
        <v>1.9300999999999999</v>
      </c>
      <c r="BL1011">
        <v>1.9281999999999999</v>
      </c>
      <c r="BM1011">
        <v>1.9389000000000001</v>
      </c>
      <c r="BN1011">
        <v>2.1343999999999999</v>
      </c>
      <c r="BO1011">
        <v>2.1345000000000001</v>
      </c>
      <c r="BP1011">
        <v>2.1238000000000001</v>
      </c>
      <c r="BQ1011">
        <v>2.1038999999999999</v>
      </c>
      <c r="BR1011">
        <v>2.0834999999999999</v>
      </c>
      <c r="BS1011">
        <v>2.0514999999999999</v>
      </c>
      <c r="BT1011">
        <v>1.9159999999999999</v>
      </c>
      <c r="BU1011">
        <v>1.8900999999999999</v>
      </c>
      <c r="BV1011">
        <v>1.8668</v>
      </c>
      <c r="BW1011">
        <v>1.865</v>
      </c>
      <c r="BX1011">
        <v>1.877</v>
      </c>
      <c r="BY1011">
        <v>1.895</v>
      </c>
      <c r="BZ1011">
        <v>2.0829</v>
      </c>
      <c r="CA1011">
        <v>2.0971000000000002</v>
      </c>
      <c r="CB1011">
        <v>2.0897999999999999</v>
      </c>
      <c r="CC1011">
        <v>2.0789</v>
      </c>
      <c r="CD1011">
        <v>2.0623999999999998</v>
      </c>
      <c r="CE1011">
        <v>2.0324</v>
      </c>
      <c r="CF1011">
        <v>1.9033</v>
      </c>
      <c r="CG1011">
        <v>1.875</v>
      </c>
      <c r="CH1011">
        <v>1.8559000000000001</v>
      </c>
      <c r="CI1011">
        <v>1.8543000000000001</v>
      </c>
      <c r="CJ1011">
        <v>1.8673999999999999</v>
      </c>
      <c r="CK1011">
        <v>1.8868</v>
      </c>
      <c r="CL1011">
        <v>2.0758000000000001</v>
      </c>
      <c r="CM1011">
        <v>2.0922999999999998</v>
      </c>
      <c r="CN1011">
        <v>2.0880000000000001</v>
      </c>
      <c r="CO1011">
        <v>2.0777000000000001</v>
      </c>
      <c r="CP1011">
        <v>2.0617999999999999</v>
      </c>
      <c r="CQ1011">
        <v>2.0306000000000002</v>
      </c>
      <c r="CR1011">
        <v>1.9032</v>
      </c>
      <c r="CS1011">
        <v>1.8734999999999999</v>
      </c>
      <c r="CT1011">
        <v>1.8559000000000001</v>
      </c>
      <c r="CU1011">
        <v>1.8523000000000001</v>
      </c>
    </row>
    <row r="1012" spans="1:99">
      <c r="A1012" s="96">
        <v>45707</v>
      </c>
      <c r="B1012" s="63">
        <v>187873</v>
      </c>
      <c r="BA1012">
        <v>2.0865</v>
      </c>
      <c r="BB1012">
        <v>2.3201000000000001</v>
      </c>
      <c r="BC1012">
        <v>2.3206000000000002</v>
      </c>
      <c r="BD1012">
        <v>2.3087</v>
      </c>
      <c r="BE1012">
        <v>2.2839999999999998</v>
      </c>
      <c r="BF1012">
        <v>2.25</v>
      </c>
      <c r="BG1012">
        <v>2.2029000000000001</v>
      </c>
      <c r="BH1012">
        <v>2.0453999999999999</v>
      </c>
      <c r="BI1012">
        <v>1.994</v>
      </c>
      <c r="BJ1012">
        <v>1.956</v>
      </c>
      <c r="BK1012">
        <v>1.9366000000000001</v>
      </c>
      <c r="BL1012">
        <v>1.9351</v>
      </c>
      <c r="BM1012">
        <v>1.9460999999999999</v>
      </c>
      <c r="BN1012">
        <v>2.1415000000000002</v>
      </c>
      <c r="BO1012">
        <v>2.1415999999999999</v>
      </c>
      <c r="BP1012">
        <v>2.1307999999999998</v>
      </c>
      <c r="BQ1012">
        <v>2.1109</v>
      </c>
      <c r="BR1012">
        <v>2.0903999999999998</v>
      </c>
      <c r="BS1012">
        <v>2.0583999999999998</v>
      </c>
      <c r="BT1012">
        <v>1.9228000000000001</v>
      </c>
      <c r="BU1012">
        <v>1.8969</v>
      </c>
      <c r="BV1012">
        <v>1.8734999999999999</v>
      </c>
      <c r="BW1012">
        <v>1.8716999999999999</v>
      </c>
      <c r="BX1012">
        <v>1.8836999999999999</v>
      </c>
      <c r="BY1012">
        <v>1.9016999999999999</v>
      </c>
      <c r="BZ1012">
        <v>2.0895999999999999</v>
      </c>
      <c r="CA1012">
        <v>2.1038000000000001</v>
      </c>
      <c r="CB1012">
        <v>2.0964999999999998</v>
      </c>
      <c r="CC1012">
        <v>2.0855999999999999</v>
      </c>
      <c r="CD1012">
        <v>2.0691000000000002</v>
      </c>
      <c r="CE1012">
        <v>2.0390999999999999</v>
      </c>
      <c r="CF1012">
        <v>1.91</v>
      </c>
      <c r="CG1012">
        <v>1.8816999999999999</v>
      </c>
      <c r="CH1012">
        <v>1.8626</v>
      </c>
      <c r="CI1012">
        <v>1.861</v>
      </c>
      <c r="CJ1012">
        <v>1.8741000000000001</v>
      </c>
      <c r="CK1012">
        <v>1.8935</v>
      </c>
      <c r="CL1012">
        <v>2.0825</v>
      </c>
      <c r="CM1012">
        <v>2.0990000000000002</v>
      </c>
      <c r="CN1012">
        <v>2.0947</v>
      </c>
      <c r="CO1012">
        <v>2.0844</v>
      </c>
      <c r="CP1012">
        <v>2.0684999999999998</v>
      </c>
      <c r="CQ1012">
        <v>2.0373000000000001</v>
      </c>
      <c r="CR1012">
        <v>1.9098999999999999</v>
      </c>
      <c r="CS1012">
        <v>1.8802000000000001</v>
      </c>
      <c r="CT1012">
        <v>1.8626</v>
      </c>
      <c r="CU1012">
        <v>1.859</v>
      </c>
    </row>
    <row r="1013" spans="1:99">
      <c r="A1013" s="96">
        <v>45708</v>
      </c>
      <c r="B1013" s="63">
        <v>200146</v>
      </c>
      <c r="BA1013">
        <v>2.0865</v>
      </c>
      <c r="BB1013">
        <v>2.3216999999999999</v>
      </c>
      <c r="BC1013">
        <v>2.3252000000000002</v>
      </c>
      <c r="BD1013">
        <v>2.3140999999999998</v>
      </c>
      <c r="BE1013">
        <v>2.2905000000000002</v>
      </c>
      <c r="BF1013">
        <v>2.258</v>
      </c>
      <c r="BG1013">
        <v>2.2124000000000001</v>
      </c>
      <c r="BH1013">
        <v>2.0566</v>
      </c>
      <c r="BI1013">
        <v>2.0053999999999998</v>
      </c>
      <c r="BJ1013">
        <v>1.9675</v>
      </c>
      <c r="BK1013">
        <v>1.9486000000000001</v>
      </c>
      <c r="BL1013">
        <v>1.9476</v>
      </c>
      <c r="BM1013">
        <v>1.9590000000000001</v>
      </c>
      <c r="BN1013">
        <v>2.1539000000000001</v>
      </c>
      <c r="BO1013">
        <v>2.1541000000000001</v>
      </c>
      <c r="BP1013">
        <v>2.1433</v>
      </c>
      <c r="BQ1013">
        <v>2.1236000000000002</v>
      </c>
      <c r="BR1013">
        <v>2.1030000000000002</v>
      </c>
      <c r="BS1013">
        <v>2.0710000000000002</v>
      </c>
      <c r="BT1013">
        <v>1.9353</v>
      </c>
      <c r="BU1013">
        <v>1.9093</v>
      </c>
      <c r="BV1013">
        <v>1.8825000000000001</v>
      </c>
      <c r="BW1013">
        <v>1.8807</v>
      </c>
      <c r="BX1013">
        <v>1.8927</v>
      </c>
      <c r="BY1013">
        <v>1.9107000000000001</v>
      </c>
      <c r="BZ1013">
        <v>2.0985999999999998</v>
      </c>
      <c r="CA1013">
        <v>2.1128</v>
      </c>
      <c r="CB1013">
        <v>2.1055000000000001</v>
      </c>
      <c r="CC1013">
        <v>2.0945999999999998</v>
      </c>
      <c r="CD1013">
        <v>2.0781000000000001</v>
      </c>
      <c r="CE1013">
        <v>2.0480999999999998</v>
      </c>
      <c r="CF1013">
        <v>1.919</v>
      </c>
      <c r="CG1013">
        <v>1.8907</v>
      </c>
      <c r="CH1013">
        <v>1.8715999999999999</v>
      </c>
      <c r="CI1013">
        <v>1.87</v>
      </c>
      <c r="CJ1013">
        <v>1.8831</v>
      </c>
      <c r="CK1013">
        <v>1.9025000000000001</v>
      </c>
      <c r="CL1013">
        <v>2.0914999999999999</v>
      </c>
      <c r="CM1013">
        <v>2.1080000000000001</v>
      </c>
      <c r="CN1013">
        <v>2.1036999999999999</v>
      </c>
      <c r="CO1013">
        <v>2.0933999999999999</v>
      </c>
      <c r="CP1013">
        <v>2.0775000000000001</v>
      </c>
      <c r="CQ1013">
        <v>2.0463</v>
      </c>
      <c r="CR1013">
        <v>1.9189000000000001</v>
      </c>
      <c r="CS1013">
        <v>1.8892</v>
      </c>
      <c r="CT1013">
        <v>1.8715999999999999</v>
      </c>
      <c r="CU1013">
        <v>1.8680000000000001</v>
      </c>
    </row>
    <row r="1014" spans="1:99">
      <c r="A1014" s="96">
        <v>45709</v>
      </c>
      <c r="B1014" s="63">
        <v>187217</v>
      </c>
      <c r="BA1014">
        <v>2.0266999999999999</v>
      </c>
      <c r="BB1014">
        <v>2.2656999999999998</v>
      </c>
      <c r="BC1014">
        <v>2.27</v>
      </c>
      <c r="BD1014">
        <v>2.2599999999999998</v>
      </c>
      <c r="BE1014">
        <v>2.2378999999999998</v>
      </c>
      <c r="BF1014">
        <v>2.2063000000000001</v>
      </c>
      <c r="BG1014">
        <v>2.1616</v>
      </c>
      <c r="BH1014">
        <v>2.0078</v>
      </c>
      <c r="BI1014">
        <v>1.9590000000000001</v>
      </c>
      <c r="BJ1014">
        <v>1.9237</v>
      </c>
      <c r="BK1014">
        <v>1.9071</v>
      </c>
      <c r="BL1014">
        <v>1.9081999999999999</v>
      </c>
      <c r="BM1014">
        <v>1.9211</v>
      </c>
      <c r="BN1014">
        <v>2.1164000000000001</v>
      </c>
      <c r="BO1014">
        <v>2.1175000000000002</v>
      </c>
      <c r="BP1014">
        <v>2.1065</v>
      </c>
      <c r="BQ1014">
        <v>2.0869</v>
      </c>
      <c r="BR1014">
        <v>2.0665</v>
      </c>
      <c r="BS1014">
        <v>2.0347</v>
      </c>
      <c r="BT1014">
        <v>1.8992</v>
      </c>
      <c r="BU1014">
        <v>1.8733</v>
      </c>
      <c r="BV1014">
        <v>1.8467</v>
      </c>
      <c r="BW1014">
        <v>1.8449</v>
      </c>
      <c r="BX1014">
        <v>1.8569</v>
      </c>
      <c r="BY1014">
        <v>1.8749</v>
      </c>
      <c r="BZ1014">
        <v>2.0628000000000002</v>
      </c>
      <c r="CA1014">
        <v>2.077</v>
      </c>
      <c r="CB1014">
        <v>2.0697000000000001</v>
      </c>
      <c r="CC1014">
        <v>2.0588000000000002</v>
      </c>
      <c r="CD1014">
        <v>2.0423</v>
      </c>
      <c r="CE1014">
        <v>2.0123000000000002</v>
      </c>
      <c r="CF1014">
        <v>1.8832</v>
      </c>
      <c r="CG1014">
        <v>1.8549</v>
      </c>
      <c r="CH1014">
        <v>1.8358000000000001</v>
      </c>
      <c r="CI1014">
        <v>1.8342000000000001</v>
      </c>
      <c r="CJ1014">
        <v>1.8472999999999999</v>
      </c>
      <c r="CK1014">
        <v>1.8667</v>
      </c>
      <c r="CL1014">
        <v>2.0556999999999999</v>
      </c>
      <c r="CM1014">
        <v>2.0722</v>
      </c>
      <c r="CN1014">
        <v>2.0678999999999998</v>
      </c>
      <c r="CO1014">
        <v>2.0575999999999999</v>
      </c>
      <c r="CP1014">
        <v>2.0417000000000001</v>
      </c>
      <c r="CQ1014">
        <v>2.0105</v>
      </c>
      <c r="CR1014">
        <v>1.8831</v>
      </c>
      <c r="CS1014">
        <v>1.8533999999999999</v>
      </c>
      <c r="CT1014">
        <v>1.8358000000000001</v>
      </c>
      <c r="CU1014">
        <v>1.8322000000000001</v>
      </c>
    </row>
    <row r="1015" spans="1:99">
      <c r="A1015" s="96">
        <v>45712</v>
      </c>
      <c r="B1015" s="63">
        <v>206163</v>
      </c>
      <c r="BA1015">
        <v>2.0110000000000001</v>
      </c>
      <c r="BB1015">
        <v>2.2572000000000001</v>
      </c>
      <c r="BC1015">
        <v>2.2629000000000001</v>
      </c>
      <c r="BD1015">
        <v>2.2530999999999999</v>
      </c>
      <c r="BE1015">
        <v>2.2315</v>
      </c>
      <c r="BF1015">
        <v>2.2006000000000001</v>
      </c>
      <c r="BG1015">
        <v>2.157</v>
      </c>
      <c r="BH1015">
        <v>2.0051000000000001</v>
      </c>
      <c r="BI1015">
        <v>1.9574</v>
      </c>
      <c r="BJ1015">
        <v>1.9222999999999999</v>
      </c>
      <c r="BK1015">
        <v>1.9063000000000001</v>
      </c>
      <c r="BL1015">
        <v>1.9076</v>
      </c>
      <c r="BM1015">
        <v>1.9207000000000001</v>
      </c>
      <c r="BN1015">
        <v>2.1162000000000001</v>
      </c>
      <c r="BO1015">
        <v>2.1177999999999999</v>
      </c>
      <c r="BP1015">
        <v>2.1065999999999998</v>
      </c>
      <c r="BQ1015">
        <v>2.0869</v>
      </c>
      <c r="BR1015">
        <v>2.0665</v>
      </c>
      <c r="BS1015">
        <v>2.0347</v>
      </c>
      <c r="BT1015">
        <v>1.8991</v>
      </c>
      <c r="BU1015">
        <v>1.873</v>
      </c>
      <c r="BV1015">
        <v>1.8464</v>
      </c>
      <c r="BW1015">
        <v>1.8446</v>
      </c>
      <c r="BX1015">
        <v>1.8566</v>
      </c>
      <c r="BY1015">
        <v>1.8746</v>
      </c>
      <c r="BZ1015">
        <v>2.0625</v>
      </c>
      <c r="CA1015">
        <v>2.0767000000000002</v>
      </c>
      <c r="CB1015">
        <v>2.0693999999999999</v>
      </c>
      <c r="CC1015">
        <v>2.0585</v>
      </c>
      <c r="CD1015">
        <v>2.0419999999999998</v>
      </c>
      <c r="CE1015">
        <v>2.012</v>
      </c>
      <c r="CF1015">
        <v>1.8829</v>
      </c>
      <c r="CG1015">
        <v>1.8546</v>
      </c>
      <c r="CH1015">
        <v>1.8354999999999999</v>
      </c>
      <c r="CI1015">
        <v>1.8339000000000001</v>
      </c>
      <c r="CJ1015">
        <v>1.847</v>
      </c>
      <c r="CK1015">
        <v>1.8664000000000001</v>
      </c>
      <c r="CL1015">
        <v>2.0554000000000001</v>
      </c>
      <c r="CM1015">
        <v>2.0718999999999999</v>
      </c>
      <c r="CN1015">
        <v>2.0676000000000001</v>
      </c>
      <c r="CO1015">
        <v>2.0573000000000001</v>
      </c>
      <c r="CP1015">
        <v>2.0413999999999999</v>
      </c>
      <c r="CQ1015">
        <v>2.0102000000000002</v>
      </c>
      <c r="CR1015">
        <v>1.8828</v>
      </c>
      <c r="CS1015">
        <v>1.8531</v>
      </c>
      <c r="CT1015">
        <v>1.8354999999999999</v>
      </c>
      <c r="CU1015">
        <v>1.8319000000000001</v>
      </c>
    </row>
    <row r="1016" spans="1:99">
      <c r="A1016" s="96">
        <v>45713</v>
      </c>
      <c r="B1016" s="63">
        <v>169334</v>
      </c>
      <c r="BA1016">
        <v>1.9673</v>
      </c>
      <c r="BB1016">
        <v>2.2153999999999998</v>
      </c>
      <c r="BC1016">
        <v>2.2193000000000001</v>
      </c>
      <c r="BD1016">
        <v>2.2084000000000001</v>
      </c>
      <c r="BE1016">
        <v>2.1865999999999999</v>
      </c>
      <c r="BF1016">
        <v>2.1556000000000002</v>
      </c>
      <c r="BG1016">
        <v>2.1110000000000002</v>
      </c>
      <c r="BH1016">
        <v>1.9613</v>
      </c>
      <c r="BI1016">
        <v>1.9148000000000001</v>
      </c>
      <c r="BJ1016">
        <v>1.8807</v>
      </c>
      <c r="BK1016">
        <v>1.8657999999999999</v>
      </c>
      <c r="BL1016">
        <v>1.8681000000000001</v>
      </c>
      <c r="BM1016">
        <v>1.8817999999999999</v>
      </c>
      <c r="BN1016">
        <v>2.0773000000000001</v>
      </c>
      <c r="BO1016">
        <v>2.0790000000000002</v>
      </c>
      <c r="BP1016">
        <v>2.0682999999999998</v>
      </c>
      <c r="BQ1016">
        <v>2.0489999999999999</v>
      </c>
      <c r="BR1016">
        <v>2.0291000000000001</v>
      </c>
      <c r="BS1016">
        <v>1.9977</v>
      </c>
      <c r="BT1016">
        <v>1.8625</v>
      </c>
      <c r="BU1016">
        <v>1.8364</v>
      </c>
      <c r="BV1016">
        <v>1.8107</v>
      </c>
      <c r="BW1016">
        <v>1.8089999999999999</v>
      </c>
      <c r="BX1016">
        <v>1.821</v>
      </c>
      <c r="BY1016">
        <v>1.839</v>
      </c>
      <c r="BZ1016">
        <v>2.0272000000000001</v>
      </c>
      <c r="CA1016">
        <v>2.0415000000000001</v>
      </c>
      <c r="CB1016">
        <v>2.0343</v>
      </c>
      <c r="CC1016">
        <v>2.0234999999999999</v>
      </c>
      <c r="CD1016">
        <v>2.0070999999999999</v>
      </c>
      <c r="CE1016">
        <v>1.9772000000000001</v>
      </c>
      <c r="CF1016">
        <v>1.8482000000000001</v>
      </c>
      <c r="CG1016">
        <v>1.82</v>
      </c>
      <c r="CH1016">
        <v>1.8015000000000001</v>
      </c>
      <c r="CI1016">
        <v>1.7999000000000001</v>
      </c>
      <c r="CJ1016">
        <v>1.8129999999999999</v>
      </c>
      <c r="CK1016">
        <v>1.8324</v>
      </c>
      <c r="CL1016">
        <v>2.0213999999999999</v>
      </c>
      <c r="CM1016">
        <v>2.0379</v>
      </c>
      <c r="CN1016">
        <v>2.0335999999999999</v>
      </c>
      <c r="CO1016">
        <v>2.0232999999999999</v>
      </c>
      <c r="CP1016">
        <v>2.0074000000000001</v>
      </c>
      <c r="CQ1016">
        <v>1.9762</v>
      </c>
      <c r="CR1016">
        <v>1.8488</v>
      </c>
      <c r="CS1016">
        <v>1.8190999999999999</v>
      </c>
      <c r="CT1016">
        <v>1.8015000000000001</v>
      </c>
      <c r="CU1016">
        <v>1.7979000000000001</v>
      </c>
    </row>
    <row r="1017" spans="1:99">
      <c r="A1017" s="96">
        <v>45714</v>
      </c>
      <c r="B1017" s="63">
        <v>189095</v>
      </c>
      <c r="BA1017">
        <v>1.9489000000000001</v>
      </c>
      <c r="BB1017">
        <v>2.1922000000000001</v>
      </c>
      <c r="BC1017">
        <v>2.1976</v>
      </c>
      <c r="BD1017">
        <v>2.1878000000000002</v>
      </c>
      <c r="BE1017">
        <v>2.1669999999999998</v>
      </c>
      <c r="BF1017">
        <v>2.1364000000000001</v>
      </c>
      <c r="BG1017">
        <v>2.0920999999999998</v>
      </c>
      <c r="BH1017">
        <v>1.9431</v>
      </c>
      <c r="BI1017">
        <v>1.8963000000000001</v>
      </c>
      <c r="BJ1017">
        <v>1.8619000000000001</v>
      </c>
      <c r="BK1017">
        <v>1.8472999999999999</v>
      </c>
      <c r="BL1017">
        <v>1.8499000000000001</v>
      </c>
      <c r="BM1017">
        <v>1.8642000000000001</v>
      </c>
      <c r="BN1017">
        <v>2.0605000000000002</v>
      </c>
      <c r="BO1017">
        <v>2.0619000000000001</v>
      </c>
      <c r="BP1017">
        <v>2.0543999999999998</v>
      </c>
      <c r="BQ1017">
        <v>2.0356999999999998</v>
      </c>
      <c r="BR1017">
        <v>2.0156000000000001</v>
      </c>
      <c r="BS1017">
        <v>1.9837</v>
      </c>
      <c r="BT1017">
        <v>1.8479000000000001</v>
      </c>
      <c r="BU1017">
        <v>1.8202</v>
      </c>
      <c r="BV1017">
        <v>1.7963</v>
      </c>
      <c r="BW1017">
        <v>1.7946</v>
      </c>
      <c r="BX1017">
        <v>1.8066</v>
      </c>
      <c r="BY1017">
        <v>1.8246</v>
      </c>
      <c r="BZ1017">
        <v>2.0127999999999999</v>
      </c>
      <c r="CA1017">
        <v>2.0270999999999999</v>
      </c>
      <c r="CB1017">
        <v>2.0198999999999998</v>
      </c>
      <c r="CC1017">
        <v>2.0091000000000001</v>
      </c>
      <c r="CD1017">
        <v>1.9926999999999999</v>
      </c>
      <c r="CE1017">
        <v>1.9628000000000001</v>
      </c>
      <c r="CF1017">
        <v>1.8338000000000001</v>
      </c>
      <c r="CG1017">
        <v>1.8056000000000001</v>
      </c>
      <c r="CH1017">
        <v>1.7870999999999999</v>
      </c>
      <c r="CI1017">
        <v>1.7855000000000001</v>
      </c>
      <c r="CJ1017">
        <v>1.7986</v>
      </c>
      <c r="CK1017">
        <v>1.8180000000000001</v>
      </c>
      <c r="CL1017">
        <v>2.0070000000000001</v>
      </c>
      <c r="CM1017">
        <v>2.0234999999999999</v>
      </c>
      <c r="CN1017">
        <v>2.0192000000000001</v>
      </c>
      <c r="CO1017">
        <v>2.0089000000000001</v>
      </c>
      <c r="CP1017">
        <v>1.9930000000000001</v>
      </c>
      <c r="CQ1017">
        <v>1.9618</v>
      </c>
      <c r="CR1017">
        <v>1.8344</v>
      </c>
      <c r="CS1017">
        <v>1.8047</v>
      </c>
      <c r="CT1017">
        <v>1.7870999999999999</v>
      </c>
      <c r="CU1017">
        <v>1.7835000000000001</v>
      </c>
    </row>
    <row r="1018" spans="1:99">
      <c r="A1018" s="96">
        <v>45715</v>
      </c>
      <c r="B1018" s="63">
        <v>182734</v>
      </c>
      <c r="BA1018">
        <v>1.9965999999999999</v>
      </c>
      <c r="BB1018">
        <v>2.2418</v>
      </c>
      <c r="BC1018">
        <v>2.2458</v>
      </c>
      <c r="BD1018">
        <v>2.2345000000000002</v>
      </c>
      <c r="BE1018">
        <v>2.2113</v>
      </c>
      <c r="BF1018">
        <v>2.1793</v>
      </c>
      <c r="BG1018">
        <v>2.1335000000000002</v>
      </c>
      <c r="BH1018">
        <v>1.9802</v>
      </c>
      <c r="BI1018">
        <v>1.9318</v>
      </c>
      <c r="BJ1018">
        <v>1.8963000000000001</v>
      </c>
      <c r="BK1018">
        <v>1.8812</v>
      </c>
      <c r="BL1018">
        <v>1.8833</v>
      </c>
      <c r="BM1018">
        <v>1.8975</v>
      </c>
      <c r="BN1018">
        <v>2.0937999999999999</v>
      </c>
      <c r="BO1018">
        <v>2.0951</v>
      </c>
      <c r="BP1018">
        <v>2.0872000000000002</v>
      </c>
      <c r="BQ1018">
        <v>2.0680999999999998</v>
      </c>
      <c r="BR1018">
        <v>2.0468000000000002</v>
      </c>
      <c r="BS1018">
        <v>2.0150999999999999</v>
      </c>
      <c r="BT1018">
        <v>1.8779999999999999</v>
      </c>
      <c r="BU1018">
        <v>1.8503000000000001</v>
      </c>
      <c r="BV1018">
        <v>1.8267</v>
      </c>
      <c r="BW1018">
        <v>1.8245</v>
      </c>
      <c r="BX1018">
        <v>1.8365</v>
      </c>
      <c r="BY1018">
        <v>1.8543000000000001</v>
      </c>
      <c r="BZ1018">
        <v>2.0423</v>
      </c>
      <c r="CA1018">
        <v>2.056</v>
      </c>
      <c r="CB1018">
        <v>2.0488</v>
      </c>
      <c r="CC1018">
        <v>2.0379999999999998</v>
      </c>
      <c r="CD1018">
        <v>2.0215999999999998</v>
      </c>
      <c r="CE1018">
        <v>1.9917</v>
      </c>
      <c r="CF1018">
        <v>1.8627</v>
      </c>
      <c r="CG1018">
        <v>1.8345</v>
      </c>
      <c r="CH1018">
        <v>1.8160000000000001</v>
      </c>
      <c r="CI1018">
        <v>1.8144</v>
      </c>
      <c r="CJ1018">
        <v>1.8274999999999999</v>
      </c>
      <c r="CK1018">
        <v>1.8469</v>
      </c>
      <c r="CL1018">
        <v>2.0358999999999998</v>
      </c>
      <c r="CM1018">
        <v>2.0524</v>
      </c>
      <c r="CN1018">
        <v>2.0480999999999998</v>
      </c>
      <c r="CO1018">
        <v>2.0377999999999998</v>
      </c>
      <c r="CP1018">
        <v>2.0219</v>
      </c>
      <c r="CQ1018">
        <v>1.9906999999999999</v>
      </c>
      <c r="CR1018">
        <v>1.8633</v>
      </c>
      <c r="CS1018">
        <v>1.8335999999999999</v>
      </c>
      <c r="CT1018">
        <v>1.8160000000000001</v>
      </c>
      <c r="CU1018">
        <v>1.8124</v>
      </c>
    </row>
    <row r="1019" spans="1:99">
      <c r="A1019" s="96">
        <v>45716</v>
      </c>
      <c r="B1019" s="63">
        <v>147117</v>
      </c>
      <c r="BA1019" s="28">
        <v>1.9702999999999999</v>
      </c>
      <c r="BB1019">
        <v>2.2223000000000002</v>
      </c>
      <c r="BC1019">
        <v>2.2265999999999999</v>
      </c>
      <c r="BD1019">
        <v>2.2166999999999999</v>
      </c>
      <c r="BE1019">
        <v>2.1928000000000001</v>
      </c>
      <c r="BF1019">
        <v>2.1598999999999999</v>
      </c>
      <c r="BG1019">
        <v>2.1143999999999998</v>
      </c>
      <c r="BH1019">
        <v>1.9613</v>
      </c>
      <c r="BI1019">
        <v>1.9131</v>
      </c>
      <c r="BJ1019">
        <v>1.8775999999999999</v>
      </c>
      <c r="BK1019">
        <v>1.8626</v>
      </c>
      <c r="BL1019">
        <v>1.8648</v>
      </c>
      <c r="BM1019">
        <v>1.879</v>
      </c>
      <c r="BN1019">
        <v>2.0747</v>
      </c>
      <c r="BO1019">
        <v>2.0766</v>
      </c>
      <c r="BP1019">
        <v>2.0705</v>
      </c>
      <c r="BQ1019">
        <v>2.0520999999999998</v>
      </c>
      <c r="BR1019">
        <v>2.0305</v>
      </c>
      <c r="BS1019">
        <v>1.9984999999999999</v>
      </c>
      <c r="BT1019">
        <v>1.8605</v>
      </c>
      <c r="BU1019">
        <v>1.8328</v>
      </c>
      <c r="BV1019">
        <v>1.8095000000000001</v>
      </c>
      <c r="BW1019">
        <v>1.8068</v>
      </c>
      <c r="BX1019">
        <v>1.8188</v>
      </c>
      <c r="BY1019">
        <v>1.8366</v>
      </c>
      <c r="BZ1019">
        <v>2.0245000000000002</v>
      </c>
      <c r="CA1019">
        <v>2.0377999999999998</v>
      </c>
      <c r="CB1019">
        <v>2.0306000000000002</v>
      </c>
      <c r="CC1019">
        <v>2.0198</v>
      </c>
      <c r="CD1019">
        <v>2.0034000000000001</v>
      </c>
      <c r="CE1019">
        <v>1.9735</v>
      </c>
      <c r="CF1019">
        <v>1.8445</v>
      </c>
      <c r="CG1019">
        <v>1.8163</v>
      </c>
      <c r="CH1019">
        <v>1.7978000000000001</v>
      </c>
      <c r="CI1019">
        <v>1.7962</v>
      </c>
      <c r="CJ1019">
        <v>1.8092999999999999</v>
      </c>
      <c r="CK1019">
        <v>1.8287</v>
      </c>
      <c r="CL1019">
        <v>2.0177</v>
      </c>
      <c r="CM1019">
        <v>2.0341999999999998</v>
      </c>
      <c r="CN1019">
        <v>2.0299</v>
      </c>
      <c r="CO1019">
        <v>2.0196000000000001</v>
      </c>
      <c r="CP1019">
        <v>2.0036999999999998</v>
      </c>
      <c r="CQ1019">
        <v>1.9724999999999999</v>
      </c>
      <c r="CR1019">
        <v>1.8451</v>
      </c>
      <c r="CS1019">
        <v>1.8153999999999999</v>
      </c>
      <c r="CT1019">
        <v>1.7978000000000001</v>
      </c>
      <c r="CU1019">
        <v>1.7942</v>
      </c>
    </row>
    <row r="1020" spans="1:99">
      <c r="A1020" s="96">
        <v>45719</v>
      </c>
      <c r="B1020" s="63">
        <v>205006</v>
      </c>
      <c r="BB1020">
        <v>2.1878000000000002</v>
      </c>
      <c r="BC1020">
        <v>2.1928999999999998</v>
      </c>
      <c r="BD1020">
        <v>2.1831999999999998</v>
      </c>
      <c r="BE1020">
        <v>2.161</v>
      </c>
      <c r="BF1020">
        <v>2.1295999999999999</v>
      </c>
      <c r="BG1020">
        <v>2.0871</v>
      </c>
      <c r="BH1020">
        <v>1.9345000000000001</v>
      </c>
      <c r="BI1020">
        <v>1.889</v>
      </c>
      <c r="BJ1020">
        <v>1.8555999999999999</v>
      </c>
      <c r="BK1020">
        <v>1.8415999999999999</v>
      </c>
      <c r="BL1020">
        <v>1.8445</v>
      </c>
      <c r="BM1020">
        <v>1.8589</v>
      </c>
      <c r="BN1020">
        <v>2.0535999999999999</v>
      </c>
      <c r="BO1020">
        <v>2.0562</v>
      </c>
      <c r="BP1020">
        <v>2.0501</v>
      </c>
      <c r="BQ1020">
        <v>2.0322</v>
      </c>
      <c r="BR1020">
        <v>2.0106000000000002</v>
      </c>
      <c r="BS1020">
        <v>1.9784999999999999</v>
      </c>
      <c r="BT1020">
        <v>1.8404</v>
      </c>
      <c r="BU1020">
        <v>1.8127</v>
      </c>
      <c r="BV1020">
        <v>1.7891999999999999</v>
      </c>
      <c r="BW1020">
        <v>1.7864</v>
      </c>
      <c r="BX1020">
        <v>1.7979000000000001</v>
      </c>
      <c r="BY1020">
        <v>1.8153999999999999</v>
      </c>
      <c r="BZ1020">
        <v>2.0036</v>
      </c>
      <c r="CA1020">
        <v>2.0169000000000001</v>
      </c>
      <c r="CB1020">
        <v>2.0095999999999998</v>
      </c>
      <c r="CC1020">
        <v>1.9985999999999999</v>
      </c>
      <c r="CD1020">
        <v>1.9822</v>
      </c>
      <c r="CE1020">
        <v>1.9522999999999999</v>
      </c>
      <c r="CF1020">
        <v>1.8232999999999999</v>
      </c>
      <c r="CG1020">
        <v>1.7950999999999999</v>
      </c>
      <c r="CH1020">
        <v>1.7766</v>
      </c>
      <c r="CI1020">
        <v>1.7749999999999999</v>
      </c>
      <c r="CJ1020">
        <v>1.7881</v>
      </c>
      <c r="CK1020">
        <v>1.8075000000000001</v>
      </c>
      <c r="CL1020">
        <v>1.9964999999999999</v>
      </c>
      <c r="CM1020">
        <v>2.0129999999999999</v>
      </c>
      <c r="CN1020">
        <v>2.0087000000000002</v>
      </c>
      <c r="CO1020">
        <v>1.9984</v>
      </c>
      <c r="CP1020">
        <v>1.9824999999999999</v>
      </c>
      <c r="CQ1020">
        <v>1.9513</v>
      </c>
      <c r="CR1020">
        <v>1.8239000000000001</v>
      </c>
      <c r="CS1020">
        <v>1.7942</v>
      </c>
      <c r="CT1020">
        <v>1.7766</v>
      </c>
      <c r="CU1020">
        <v>1.7729999999999999</v>
      </c>
    </row>
    <row r="1021" spans="1:99">
      <c r="A1021" s="96">
        <v>45720</v>
      </c>
      <c r="B1021" s="63">
        <v>230763</v>
      </c>
      <c r="BB1021">
        <v>2.1941999999999999</v>
      </c>
      <c r="BC1021">
        <v>2.1970999999999998</v>
      </c>
      <c r="BD1021">
        <v>2.1835</v>
      </c>
      <c r="BE1021">
        <v>2.1589</v>
      </c>
      <c r="BF1021">
        <v>2.1269999999999998</v>
      </c>
      <c r="BG1021">
        <v>2.0859999999999999</v>
      </c>
      <c r="BH1021">
        <v>1.9330000000000001</v>
      </c>
      <c r="BI1021">
        <v>1.8875</v>
      </c>
      <c r="BJ1021">
        <v>1.8536999999999999</v>
      </c>
      <c r="BK1021">
        <v>1.8396999999999999</v>
      </c>
      <c r="BL1021">
        <v>1.8426</v>
      </c>
      <c r="BM1021">
        <v>1.8571</v>
      </c>
      <c r="BN1021">
        <v>2.0508000000000002</v>
      </c>
      <c r="BO1021">
        <v>2.0537999999999998</v>
      </c>
      <c r="BP1021">
        <v>2.0482</v>
      </c>
      <c r="BQ1021">
        <v>2.0318000000000001</v>
      </c>
      <c r="BR1021">
        <v>2.0102000000000002</v>
      </c>
      <c r="BS1021">
        <v>1.9781</v>
      </c>
      <c r="BT1021">
        <v>1.84</v>
      </c>
      <c r="BU1021">
        <v>1.8123</v>
      </c>
      <c r="BV1021">
        <v>1.7887999999999999</v>
      </c>
      <c r="BW1021">
        <v>1.7864</v>
      </c>
      <c r="BX1021">
        <v>1.7976000000000001</v>
      </c>
      <c r="BY1021">
        <v>1.8150999999999999</v>
      </c>
      <c r="BZ1021">
        <v>2.0032999999999999</v>
      </c>
      <c r="CA1021">
        <v>2.0165999999999999</v>
      </c>
      <c r="CB1021">
        <v>2.0093000000000001</v>
      </c>
      <c r="CC1021">
        <v>1.9983</v>
      </c>
      <c r="CD1021">
        <v>1.9819</v>
      </c>
      <c r="CE1021">
        <v>1.952</v>
      </c>
      <c r="CF1021">
        <v>1.823</v>
      </c>
      <c r="CG1021">
        <v>1.7948</v>
      </c>
      <c r="CH1021">
        <v>1.7763</v>
      </c>
      <c r="CI1021">
        <v>1.7746999999999999</v>
      </c>
      <c r="CJ1021">
        <v>1.7878000000000001</v>
      </c>
      <c r="CK1021">
        <v>1.8071999999999999</v>
      </c>
      <c r="CL1021">
        <v>1.9962</v>
      </c>
      <c r="CM1021">
        <v>2.0127000000000002</v>
      </c>
      <c r="CN1021">
        <v>2.0084</v>
      </c>
      <c r="CO1021">
        <v>1.9981</v>
      </c>
      <c r="CP1021">
        <v>1.9822</v>
      </c>
      <c r="CQ1021">
        <v>1.9510000000000001</v>
      </c>
      <c r="CR1021">
        <v>1.8236000000000001</v>
      </c>
      <c r="CS1021">
        <v>1.7939000000000001</v>
      </c>
      <c r="CT1021">
        <v>1.7763</v>
      </c>
      <c r="CU1021">
        <v>1.7726999999999999</v>
      </c>
    </row>
    <row r="1022" spans="1:99">
      <c r="A1022" s="96">
        <v>45721</v>
      </c>
      <c r="B1022" s="63">
        <v>272797</v>
      </c>
      <c r="BB1022">
        <v>2.137</v>
      </c>
      <c r="BC1022">
        <v>2.1412</v>
      </c>
      <c r="BD1022">
        <v>2.1315</v>
      </c>
      <c r="BE1022">
        <v>2.1099000000000001</v>
      </c>
      <c r="BF1022">
        <v>2.0809000000000002</v>
      </c>
      <c r="BG1022">
        <v>2.0411000000000001</v>
      </c>
      <c r="BH1022">
        <v>1.8938999999999999</v>
      </c>
      <c r="BI1022">
        <v>1.8509</v>
      </c>
      <c r="BJ1022">
        <v>1.8193999999999999</v>
      </c>
      <c r="BK1022">
        <v>1.8069999999999999</v>
      </c>
      <c r="BL1022">
        <v>1.8109</v>
      </c>
      <c r="BM1022">
        <v>1.8258000000000001</v>
      </c>
      <c r="BN1022">
        <v>2.0165000000000002</v>
      </c>
      <c r="BO1022">
        <v>2.0215000000000001</v>
      </c>
      <c r="BP1022">
        <v>2.0167999999999999</v>
      </c>
      <c r="BQ1022">
        <v>2.0007999999999999</v>
      </c>
      <c r="BR1022">
        <v>1.9792000000000001</v>
      </c>
      <c r="BS1022">
        <v>1.9471000000000001</v>
      </c>
      <c r="BT1022">
        <v>1.8089999999999999</v>
      </c>
      <c r="BU1022">
        <v>1.7813000000000001</v>
      </c>
      <c r="BV1022">
        <v>1.7579</v>
      </c>
      <c r="BW1022">
        <v>1.7555000000000001</v>
      </c>
      <c r="BX1022">
        <v>1.7666999999999999</v>
      </c>
      <c r="BY1022">
        <v>1.7842</v>
      </c>
      <c r="BZ1022">
        <v>1.9723999999999999</v>
      </c>
      <c r="CA1022">
        <v>1.9857</v>
      </c>
      <c r="CB1022">
        <v>1.9783999999999999</v>
      </c>
      <c r="CC1022">
        <v>1.9674</v>
      </c>
      <c r="CD1022">
        <v>1.9510000000000001</v>
      </c>
      <c r="CE1022">
        <v>1.9211</v>
      </c>
      <c r="CF1022">
        <v>1.7921</v>
      </c>
      <c r="CG1022">
        <v>1.7639</v>
      </c>
      <c r="CH1022">
        <v>1.7454000000000001</v>
      </c>
      <c r="CI1022">
        <v>1.7438</v>
      </c>
      <c r="CJ1022">
        <v>1.7568999999999999</v>
      </c>
      <c r="CK1022">
        <v>1.7763</v>
      </c>
      <c r="CL1022">
        <v>1.9653</v>
      </c>
      <c r="CM1022">
        <v>1.9818</v>
      </c>
      <c r="CN1022">
        <v>1.9775</v>
      </c>
      <c r="CO1022">
        <v>1.9672000000000001</v>
      </c>
      <c r="CP1022">
        <v>1.9513</v>
      </c>
      <c r="CQ1022">
        <v>1.9200999999999999</v>
      </c>
      <c r="CR1022">
        <v>1.7927</v>
      </c>
      <c r="CS1022">
        <v>1.7629999999999999</v>
      </c>
      <c r="CT1022">
        <v>1.7454000000000001</v>
      </c>
      <c r="CU1022">
        <v>1.7418</v>
      </c>
    </row>
    <row r="1023" spans="1:99">
      <c r="A1023" s="96">
        <v>45722</v>
      </c>
      <c r="B1023" s="63">
        <v>272901</v>
      </c>
      <c r="BB1023">
        <v>2.1012</v>
      </c>
      <c r="BC1023">
        <v>2.1080000000000001</v>
      </c>
      <c r="BD1023">
        <v>2.1036999999999999</v>
      </c>
      <c r="BE1023">
        <v>2.0868000000000002</v>
      </c>
      <c r="BF1023">
        <v>2.0613999999999999</v>
      </c>
      <c r="BG1023">
        <v>2.0223</v>
      </c>
      <c r="BH1023">
        <v>1.88</v>
      </c>
      <c r="BI1023">
        <v>1.8393999999999999</v>
      </c>
      <c r="BJ1023">
        <v>1.8098000000000001</v>
      </c>
      <c r="BK1023">
        <v>1.7989999999999999</v>
      </c>
      <c r="BL1023">
        <v>1.8036000000000001</v>
      </c>
      <c r="BM1023">
        <v>1.8188</v>
      </c>
      <c r="BN1023">
        <v>2.0076000000000001</v>
      </c>
      <c r="BO1023">
        <v>2.0129000000000001</v>
      </c>
      <c r="BP1023">
        <v>2.0082</v>
      </c>
      <c r="BQ1023">
        <v>1.9943</v>
      </c>
      <c r="BR1023">
        <v>1.9729000000000001</v>
      </c>
      <c r="BS1023">
        <v>1.9413</v>
      </c>
      <c r="BT1023">
        <v>1.8029999999999999</v>
      </c>
      <c r="BU1023">
        <v>1.7753000000000001</v>
      </c>
      <c r="BV1023">
        <v>1.752</v>
      </c>
      <c r="BW1023">
        <v>1.7496</v>
      </c>
      <c r="BX1023">
        <v>1.7607999999999999</v>
      </c>
      <c r="BY1023">
        <v>1.7783</v>
      </c>
      <c r="BZ1023">
        <v>1.9664999999999999</v>
      </c>
      <c r="CA1023">
        <v>1.9798</v>
      </c>
      <c r="CB1023">
        <v>1.9724999999999999</v>
      </c>
      <c r="CC1023">
        <v>1.9615</v>
      </c>
      <c r="CD1023">
        <v>1.9451000000000001</v>
      </c>
      <c r="CE1023">
        <v>1.9152</v>
      </c>
      <c r="CF1023">
        <v>1.7862</v>
      </c>
      <c r="CG1023">
        <v>1.758</v>
      </c>
      <c r="CH1023">
        <v>1.7395</v>
      </c>
      <c r="CI1023">
        <v>1.7379</v>
      </c>
      <c r="CJ1023">
        <v>1.7509999999999999</v>
      </c>
      <c r="CK1023">
        <v>1.7704</v>
      </c>
      <c r="CL1023">
        <v>1.9594</v>
      </c>
      <c r="CM1023">
        <v>1.9759</v>
      </c>
      <c r="CN1023">
        <v>1.9716</v>
      </c>
      <c r="CO1023">
        <v>1.9613</v>
      </c>
      <c r="CP1023">
        <v>1.9454</v>
      </c>
      <c r="CQ1023">
        <v>1.9141999999999999</v>
      </c>
      <c r="CR1023">
        <v>1.7867999999999999</v>
      </c>
      <c r="CS1023">
        <v>1.7571000000000001</v>
      </c>
      <c r="CT1023">
        <v>1.7395</v>
      </c>
      <c r="CU1023">
        <v>1.7359</v>
      </c>
    </row>
    <row r="1024" spans="1:99">
      <c r="A1024" s="96">
        <v>45723</v>
      </c>
      <c r="B1024" s="63">
        <v>272414</v>
      </c>
      <c r="BB1024">
        <v>2.1086999999999998</v>
      </c>
      <c r="BC1024">
        <v>2.1168</v>
      </c>
      <c r="BD1024">
        <v>2.1137999999999999</v>
      </c>
      <c r="BE1024">
        <v>2.0977000000000001</v>
      </c>
      <c r="BF1024">
        <v>2.0748000000000002</v>
      </c>
      <c r="BG1024">
        <v>2.0385</v>
      </c>
      <c r="BH1024">
        <v>1.8960999999999999</v>
      </c>
      <c r="BI1024">
        <v>1.8567</v>
      </c>
      <c r="BJ1024">
        <v>1.8273999999999999</v>
      </c>
      <c r="BK1024">
        <v>1.8161</v>
      </c>
      <c r="BL1024">
        <v>1.8208</v>
      </c>
      <c r="BM1024">
        <v>1.8361000000000001</v>
      </c>
      <c r="BN1024">
        <v>2.0257000000000001</v>
      </c>
      <c r="BO1024">
        <v>2.0299</v>
      </c>
      <c r="BP1024">
        <v>2.0251999999999999</v>
      </c>
      <c r="BQ1024">
        <v>2.0112000000000001</v>
      </c>
      <c r="BR1024">
        <v>1.9896</v>
      </c>
      <c r="BS1024">
        <v>1.958</v>
      </c>
      <c r="BT1024">
        <v>1.8193999999999999</v>
      </c>
      <c r="BU1024">
        <v>1.7916000000000001</v>
      </c>
      <c r="BV1024">
        <v>1.7681</v>
      </c>
      <c r="BW1024">
        <v>1.7658</v>
      </c>
      <c r="BX1024">
        <v>1.7769999999999999</v>
      </c>
      <c r="BY1024">
        <v>1.7945</v>
      </c>
      <c r="BZ1024">
        <v>1.9826999999999999</v>
      </c>
      <c r="CA1024">
        <v>1.996</v>
      </c>
      <c r="CB1024">
        <v>1.9886999999999999</v>
      </c>
      <c r="CC1024">
        <v>1.9777</v>
      </c>
      <c r="CD1024">
        <v>1.9613</v>
      </c>
      <c r="CE1024">
        <v>1.9314</v>
      </c>
      <c r="CF1024">
        <v>1.8024</v>
      </c>
      <c r="CG1024">
        <v>1.7742</v>
      </c>
      <c r="CH1024">
        <v>1.7557</v>
      </c>
      <c r="CI1024">
        <v>1.7541</v>
      </c>
      <c r="CJ1024">
        <v>1.7672000000000001</v>
      </c>
      <c r="CK1024">
        <v>1.7866</v>
      </c>
      <c r="CL1024">
        <v>1.9756</v>
      </c>
      <c r="CM1024">
        <v>1.9921</v>
      </c>
      <c r="CN1024">
        <v>1.9878</v>
      </c>
      <c r="CO1024">
        <v>1.9775</v>
      </c>
      <c r="CP1024">
        <v>1.9616</v>
      </c>
      <c r="CQ1024">
        <v>1.9303999999999999</v>
      </c>
      <c r="CR1024">
        <v>1.8029999999999999</v>
      </c>
      <c r="CS1024">
        <v>1.7733000000000001</v>
      </c>
      <c r="CT1024">
        <v>1.7557</v>
      </c>
      <c r="CU1024">
        <v>1.7521</v>
      </c>
    </row>
    <row r="1025" spans="1:99">
      <c r="A1025" s="96">
        <v>45726</v>
      </c>
      <c r="B1025" s="63">
        <v>186486</v>
      </c>
      <c r="BB1025">
        <v>2.0924999999999998</v>
      </c>
      <c r="BC1025">
        <v>2.0989</v>
      </c>
      <c r="BD1025">
        <v>2.0926</v>
      </c>
      <c r="BE1025">
        <v>2.0762</v>
      </c>
      <c r="BF1025">
        <v>2.0533000000000001</v>
      </c>
      <c r="BG1025">
        <v>2.0165000000000002</v>
      </c>
      <c r="BH1025">
        <v>1.8721000000000001</v>
      </c>
      <c r="BI1025">
        <v>1.8322000000000001</v>
      </c>
      <c r="BJ1025">
        <v>1.8026</v>
      </c>
      <c r="BK1025">
        <v>1.7907999999999999</v>
      </c>
      <c r="BL1025">
        <v>1.7947</v>
      </c>
      <c r="BM1025">
        <v>1.8096000000000001</v>
      </c>
      <c r="BN1025">
        <v>1.9999</v>
      </c>
      <c r="BO1025">
        <v>2.0047000000000001</v>
      </c>
      <c r="BP1025">
        <v>2.0009000000000001</v>
      </c>
      <c r="BQ1025">
        <v>1.9869000000000001</v>
      </c>
      <c r="BR1025">
        <v>1.9653</v>
      </c>
      <c r="BS1025">
        <v>1.9337</v>
      </c>
      <c r="BT1025">
        <v>1.7950999999999999</v>
      </c>
      <c r="BU1025">
        <v>1.7673000000000001</v>
      </c>
      <c r="BV1025">
        <v>1.7438</v>
      </c>
      <c r="BW1025">
        <v>1.7415</v>
      </c>
      <c r="BX1025">
        <v>1.7526999999999999</v>
      </c>
      <c r="BY1025">
        <v>1.7702</v>
      </c>
      <c r="BZ1025">
        <v>1.9583999999999999</v>
      </c>
      <c r="CA1025">
        <v>1.9717</v>
      </c>
      <c r="CB1025">
        <v>1.9643999999999999</v>
      </c>
      <c r="CC1025">
        <v>1.9534</v>
      </c>
      <c r="CD1025">
        <v>1.9370000000000001</v>
      </c>
      <c r="CE1025">
        <v>1.9071</v>
      </c>
      <c r="CF1025">
        <v>1.7781</v>
      </c>
      <c r="CG1025">
        <v>1.7499</v>
      </c>
      <c r="CH1025">
        <v>1.7314000000000001</v>
      </c>
      <c r="CI1025">
        <v>1.7298</v>
      </c>
      <c r="CJ1025">
        <v>1.7428999999999999</v>
      </c>
      <c r="CK1025">
        <v>1.7623</v>
      </c>
      <c r="CL1025">
        <v>1.9513</v>
      </c>
      <c r="CM1025">
        <v>1.9678</v>
      </c>
      <c r="CN1025">
        <v>1.9635</v>
      </c>
      <c r="CO1025">
        <v>1.9532</v>
      </c>
      <c r="CP1025">
        <v>1.9373</v>
      </c>
      <c r="CQ1025">
        <v>1.9060999999999999</v>
      </c>
      <c r="CR1025">
        <v>1.7786999999999999</v>
      </c>
      <c r="CS1025">
        <v>1.7490000000000001</v>
      </c>
      <c r="CT1025">
        <v>1.7314000000000001</v>
      </c>
      <c r="CU1025">
        <v>1.7278</v>
      </c>
    </row>
    <row r="1026" spans="1:99">
      <c r="A1026" s="96">
        <v>45727</v>
      </c>
      <c r="B1026" s="63">
        <v>179282</v>
      </c>
      <c r="BB1026">
        <v>2.105</v>
      </c>
      <c r="BC1026">
        <v>2.1113</v>
      </c>
      <c r="BD1026">
        <v>2.1042999999999998</v>
      </c>
      <c r="BE1026">
        <v>2.0872000000000002</v>
      </c>
      <c r="BF1026">
        <v>2.0625</v>
      </c>
      <c r="BG1026">
        <v>2.0236999999999998</v>
      </c>
      <c r="BH1026">
        <v>1.8764000000000001</v>
      </c>
      <c r="BI1026">
        <v>1.8363</v>
      </c>
      <c r="BJ1026">
        <v>1.8065</v>
      </c>
      <c r="BK1026">
        <v>1.7944</v>
      </c>
      <c r="BL1026">
        <v>1.7976000000000001</v>
      </c>
      <c r="BM1026">
        <v>1.8120000000000001</v>
      </c>
      <c r="BN1026">
        <v>2.0019999999999998</v>
      </c>
      <c r="BO1026">
        <v>2.0068000000000001</v>
      </c>
      <c r="BP1026">
        <v>2.0026999999999999</v>
      </c>
      <c r="BQ1026">
        <v>1.9884999999999999</v>
      </c>
      <c r="BR1026">
        <v>1.9669000000000001</v>
      </c>
      <c r="BS1026">
        <v>1.9353</v>
      </c>
      <c r="BT1026">
        <v>1.7967</v>
      </c>
      <c r="BU1026">
        <v>1.7688999999999999</v>
      </c>
      <c r="BV1026">
        <v>1.7454000000000001</v>
      </c>
      <c r="BW1026">
        <v>1.7431000000000001</v>
      </c>
      <c r="BX1026">
        <v>1.7543</v>
      </c>
      <c r="BY1026">
        <v>1.7718</v>
      </c>
      <c r="BZ1026">
        <v>1.96</v>
      </c>
      <c r="CA1026">
        <v>1.9733000000000001</v>
      </c>
      <c r="CB1026">
        <v>1.966</v>
      </c>
      <c r="CC1026">
        <v>1.9550000000000001</v>
      </c>
      <c r="CD1026">
        <v>1.9386000000000001</v>
      </c>
      <c r="CE1026">
        <v>1.9087000000000001</v>
      </c>
      <c r="CF1026">
        <v>1.7797000000000001</v>
      </c>
      <c r="CG1026">
        <v>1.7515000000000001</v>
      </c>
      <c r="CH1026">
        <v>1.7330000000000001</v>
      </c>
      <c r="CI1026">
        <v>1.7314000000000001</v>
      </c>
      <c r="CJ1026">
        <v>1.7444999999999999</v>
      </c>
      <c r="CK1026">
        <v>1.7639</v>
      </c>
      <c r="CL1026">
        <v>1.9529000000000001</v>
      </c>
      <c r="CM1026">
        <v>1.9694</v>
      </c>
      <c r="CN1026">
        <v>1.9651000000000001</v>
      </c>
      <c r="CO1026">
        <v>1.9548000000000001</v>
      </c>
      <c r="CP1026">
        <v>1.9389000000000001</v>
      </c>
      <c r="CQ1026">
        <v>1.9077</v>
      </c>
      <c r="CR1026">
        <v>1.7803</v>
      </c>
      <c r="CS1026">
        <v>1.7505999999999999</v>
      </c>
      <c r="CT1026">
        <v>1.7330000000000001</v>
      </c>
      <c r="CU1026">
        <v>1.7294</v>
      </c>
    </row>
    <row r="1027" spans="1:99">
      <c r="A1027" s="96">
        <v>45728</v>
      </c>
      <c r="B1027" s="63">
        <v>209416</v>
      </c>
      <c r="BB1027">
        <v>2.1501000000000001</v>
      </c>
      <c r="BC1027">
        <v>2.1545000000000001</v>
      </c>
      <c r="BD1027">
        <v>2.1473</v>
      </c>
      <c r="BE1027">
        <v>2.1288</v>
      </c>
      <c r="BF1027">
        <v>2.1017999999999999</v>
      </c>
      <c r="BG1027">
        <v>2.0613999999999999</v>
      </c>
      <c r="BH1027">
        <v>1.9114</v>
      </c>
      <c r="BI1027">
        <v>1.8698999999999999</v>
      </c>
      <c r="BJ1027">
        <v>1.839</v>
      </c>
      <c r="BK1027">
        <v>1.8260000000000001</v>
      </c>
      <c r="BL1027">
        <v>1.8286</v>
      </c>
      <c r="BM1027">
        <v>1.8425</v>
      </c>
      <c r="BN1027">
        <v>2.0327000000000002</v>
      </c>
      <c r="BO1027">
        <v>2.0371000000000001</v>
      </c>
      <c r="BP1027">
        <v>2.0324</v>
      </c>
      <c r="BQ1027">
        <v>2.0182000000000002</v>
      </c>
      <c r="BR1027">
        <v>1.9970000000000001</v>
      </c>
      <c r="BS1027">
        <v>1.9656</v>
      </c>
      <c r="BT1027">
        <v>1.8270999999999999</v>
      </c>
      <c r="BU1027">
        <v>1.7992999999999999</v>
      </c>
      <c r="BV1027">
        <v>1.7765</v>
      </c>
      <c r="BW1027">
        <v>1.7738</v>
      </c>
      <c r="BX1027">
        <v>1.7849999999999999</v>
      </c>
      <c r="BY1027">
        <v>1.8025</v>
      </c>
      <c r="BZ1027">
        <v>1.9906999999999999</v>
      </c>
      <c r="CA1027">
        <v>2.004</v>
      </c>
      <c r="CB1027">
        <v>1.9966999999999999</v>
      </c>
      <c r="CC1027">
        <v>1.9857</v>
      </c>
      <c r="CD1027">
        <v>1.9693000000000001</v>
      </c>
      <c r="CE1027">
        <v>1.9394</v>
      </c>
      <c r="CF1027">
        <v>1.8104</v>
      </c>
      <c r="CG1027">
        <v>1.7822</v>
      </c>
      <c r="CH1027">
        <v>1.7637</v>
      </c>
      <c r="CI1027">
        <v>1.7621</v>
      </c>
      <c r="CJ1027">
        <v>1.7751999999999999</v>
      </c>
      <c r="CK1027">
        <v>1.7946</v>
      </c>
      <c r="CL1027">
        <v>1.9836</v>
      </c>
      <c r="CM1027">
        <v>2.0001000000000002</v>
      </c>
      <c r="CN1027">
        <v>1.9958</v>
      </c>
      <c r="CO1027">
        <v>1.9855</v>
      </c>
      <c r="CP1027">
        <v>1.9696</v>
      </c>
      <c r="CQ1027">
        <v>1.9383999999999999</v>
      </c>
      <c r="CR1027">
        <v>1.8109999999999999</v>
      </c>
      <c r="CS1027">
        <v>1.7813000000000001</v>
      </c>
      <c r="CT1027">
        <v>1.7637</v>
      </c>
      <c r="CU1027">
        <v>1.7601</v>
      </c>
    </row>
    <row r="1028" spans="1:99">
      <c r="A1028" s="96">
        <v>45729</v>
      </c>
      <c r="B1028" s="63">
        <v>196221</v>
      </c>
      <c r="BB1028">
        <v>2.1331000000000002</v>
      </c>
      <c r="BC1028">
        <v>2.1356999999999999</v>
      </c>
      <c r="BD1028">
        <v>2.1267999999999998</v>
      </c>
      <c r="BE1028">
        <v>2.1080000000000001</v>
      </c>
      <c r="BF1028">
        <v>2.0804999999999998</v>
      </c>
      <c r="BG1028">
        <v>2.0398999999999998</v>
      </c>
      <c r="BH1028">
        <v>1.8904000000000001</v>
      </c>
      <c r="BI1028">
        <v>1.8486</v>
      </c>
      <c r="BJ1028">
        <v>1.8177000000000001</v>
      </c>
      <c r="BK1028">
        <v>1.8048</v>
      </c>
      <c r="BL1028">
        <v>1.8076000000000001</v>
      </c>
      <c r="BM1028">
        <v>1.8217000000000001</v>
      </c>
      <c r="BN1028">
        <v>2.0118999999999998</v>
      </c>
      <c r="BO1028">
        <v>2.0163000000000002</v>
      </c>
      <c r="BP1028">
        <v>2.0110999999999999</v>
      </c>
      <c r="BQ1028">
        <v>1.9967999999999999</v>
      </c>
      <c r="BR1028">
        <v>1.9757</v>
      </c>
      <c r="BS1028">
        <v>1.9442999999999999</v>
      </c>
      <c r="BT1028">
        <v>1.8059000000000001</v>
      </c>
      <c r="BU1028">
        <v>1.7782</v>
      </c>
      <c r="BV1028">
        <v>1.7554000000000001</v>
      </c>
      <c r="BW1028">
        <v>1.7527999999999999</v>
      </c>
      <c r="BX1028">
        <v>1.764</v>
      </c>
      <c r="BY1028">
        <v>1.7815000000000001</v>
      </c>
      <c r="BZ1028">
        <v>1.9697</v>
      </c>
      <c r="CA1028">
        <v>1.9830000000000001</v>
      </c>
      <c r="CB1028">
        <v>1.9757</v>
      </c>
      <c r="CC1028">
        <v>1.9646999999999999</v>
      </c>
      <c r="CD1028">
        <v>1.9482999999999999</v>
      </c>
      <c r="CE1028">
        <v>1.9184000000000001</v>
      </c>
      <c r="CF1028">
        <v>1.7894000000000001</v>
      </c>
      <c r="CG1028">
        <v>1.7612000000000001</v>
      </c>
      <c r="CH1028">
        <v>1.7426999999999999</v>
      </c>
      <c r="CI1028">
        <v>1.7411000000000001</v>
      </c>
      <c r="CJ1028">
        <v>1.7542</v>
      </c>
      <c r="CK1028">
        <v>1.7736000000000001</v>
      </c>
      <c r="CL1028">
        <v>1.9625999999999999</v>
      </c>
      <c r="CM1028">
        <v>1.9791000000000001</v>
      </c>
      <c r="CN1028">
        <v>1.9748000000000001</v>
      </c>
      <c r="CO1028">
        <v>1.9644999999999999</v>
      </c>
      <c r="CP1028">
        <v>1.9486000000000001</v>
      </c>
      <c r="CQ1028">
        <v>1.9174</v>
      </c>
      <c r="CR1028">
        <v>1.79</v>
      </c>
      <c r="CS1028">
        <v>1.7603</v>
      </c>
      <c r="CT1028">
        <v>1.7426999999999999</v>
      </c>
      <c r="CU1028">
        <v>1.7391000000000001</v>
      </c>
    </row>
    <row r="1029" spans="1:99">
      <c r="A1029" s="96">
        <v>45730</v>
      </c>
      <c r="B1029" s="63">
        <v>143308</v>
      </c>
      <c r="BB1029">
        <v>2.1486999999999998</v>
      </c>
      <c r="BC1029">
        <v>2.1507000000000001</v>
      </c>
      <c r="BD1029">
        <v>2.1417999999999999</v>
      </c>
      <c r="BE1029">
        <v>2.1221999999999999</v>
      </c>
      <c r="BF1029">
        <v>2.0937999999999999</v>
      </c>
      <c r="BG1029">
        <v>2.0533000000000001</v>
      </c>
      <c r="BH1029">
        <v>1.9032</v>
      </c>
      <c r="BI1029">
        <v>1.8608</v>
      </c>
      <c r="BJ1029">
        <v>1.8293999999999999</v>
      </c>
      <c r="BK1029">
        <v>1.8165</v>
      </c>
      <c r="BL1029">
        <v>1.8191999999999999</v>
      </c>
      <c r="BM1029">
        <v>1.8334999999999999</v>
      </c>
      <c r="BN1029">
        <v>2.0232999999999999</v>
      </c>
      <c r="BO1029">
        <v>2.0270000000000001</v>
      </c>
      <c r="BP1029">
        <v>2.0213999999999999</v>
      </c>
      <c r="BQ1029">
        <v>2.0068000000000001</v>
      </c>
      <c r="BR1029">
        <v>1.986</v>
      </c>
      <c r="BS1029">
        <v>1.9551000000000001</v>
      </c>
      <c r="BT1029">
        <v>1.8165</v>
      </c>
      <c r="BU1029">
        <v>1.7887999999999999</v>
      </c>
      <c r="BV1029">
        <v>1.7668999999999999</v>
      </c>
      <c r="BW1029">
        <v>1.7644</v>
      </c>
      <c r="BX1029">
        <v>1.7756000000000001</v>
      </c>
      <c r="BY1029">
        <v>1.7930999999999999</v>
      </c>
      <c r="BZ1029">
        <v>1.9813000000000001</v>
      </c>
      <c r="CA1029">
        <v>1.9945999999999999</v>
      </c>
      <c r="CB1029">
        <v>1.9873000000000001</v>
      </c>
      <c r="CC1029">
        <v>1.9762999999999999</v>
      </c>
      <c r="CD1029">
        <v>1.9599</v>
      </c>
      <c r="CE1029">
        <v>1.93</v>
      </c>
      <c r="CF1029">
        <v>1.8009999999999999</v>
      </c>
      <c r="CG1029">
        <v>1.7727999999999999</v>
      </c>
      <c r="CH1029">
        <v>1.7543</v>
      </c>
      <c r="CI1029">
        <v>1.7526999999999999</v>
      </c>
      <c r="CJ1029">
        <v>1.7658</v>
      </c>
      <c r="CK1029">
        <v>1.7851999999999999</v>
      </c>
      <c r="CL1029">
        <v>1.9742</v>
      </c>
      <c r="CM1029">
        <v>1.9906999999999999</v>
      </c>
      <c r="CN1029">
        <v>1.9863999999999999</v>
      </c>
      <c r="CO1029">
        <v>1.9761</v>
      </c>
      <c r="CP1029">
        <v>1.9601999999999999</v>
      </c>
      <c r="CQ1029">
        <v>1.929</v>
      </c>
      <c r="CR1029">
        <v>1.8016000000000001</v>
      </c>
      <c r="CS1029">
        <v>1.7719</v>
      </c>
      <c r="CT1029">
        <v>1.7543</v>
      </c>
      <c r="CU1029">
        <v>1.7506999999999999</v>
      </c>
    </row>
    <row r="1030" spans="1:99">
      <c r="A1030" s="96">
        <v>45733</v>
      </c>
      <c r="B1030" s="63">
        <v>174522</v>
      </c>
      <c r="BB1030">
        <v>2.1812</v>
      </c>
      <c r="BC1030">
        <v>2.1819999999999999</v>
      </c>
      <c r="BD1030">
        <v>2.1709999999999998</v>
      </c>
      <c r="BE1030">
        <v>2.1503000000000001</v>
      </c>
      <c r="BF1030">
        <v>2.1208</v>
      </c>
      <c r="BG1030">
        <v>2.0796999999999999</v>
      </c>
      <c r="BH1030">
        <v>1.9278</v>
      </c>
      <c r="BI1030">
        <v>1.8842000000000001</v>
      </c>
      <c r="BJ1030">
        <v>1.8517999999999999</v>
      </c>
      <c r="BK1030">
        <v>1.8382000000000001</v>
      </c>
      <c r="BL1030">
        <v>1.8407</v>
      </c>
      <c r="BM1030">
        <v>1.8549</v>
      </c>
      <c r="BN1030">
        <v>2.0453000000000001</v>
      </c>
      <c r="BO1030">
        <v>2.0493999999999999</v>
      </c>
      <c r="BP1030">
        <v>2.0444</v>
      </c>
      <c r="BQ1030">
        <v>2.0301</v>
      </c>
      <c r="BR1030">
        <v>2.0095000000000001</v>
      </c>
      <c r="BS1030">
        <v>1.9789000000000001</v>
      </c>
      <c r="BT1030">
        <v>1.8405</v>
      </c>
      <c r="BU1030">
        <v>1.8126</v>
      </c>
      <c r="BV1030">
        <v>1.7918000000000001</v>
      </c>
      <c r="BW1030">
        <v>1.7889999999999999</v>
      </c>
      <c r="BX1030">
        <v>1.8003</v>
      </c>
      <c r="BY1030">
        <v>1.8178000000000001</v>
      </c>
      <c r="BZ1030">
        <v>2.0059999999999998</v>
      </c>
      <c r="CA1030">
        <v>2.0192999999999999</v>
      </c>
      <c r="CB1030">
        <v>2.012</v>
      </c>
      <c r="CC1030">
        <v>2.0009999999999999</v>
      </c>
      <c r="CD1030">
        <v>1.9845999999999999</v>
      </c>
      <c r="CE1030">
        <v>1.9547000000000001</v>
      </c>
      <c r="CF1030">
        <v>1.8257000000000001</v>
      </c>
      <c r="CG1030">
        <v>1.7975000000000001</v>
      </c>
      <c r="CH1030">
        <v>1.7789999999999999</v>
      </c>
      <c r="CI1030">
        <v>1.7774000000000001</v>
      </c>
      <c r="CJ1030">
        <v>1.7905</v>
      </c>
      <c r="CK1030">
        <v>1.8099000000000001</v>
      </c>
      <c r="CL1030">
        <v>1.9988999999999999</v>
      </c>
      <c r="CM1030">
        <v>2.0154000000000001</v>
      </c>
      <c r="CN1030">
        <v>2.0110999999999999</v>
      </c>
      <c r="CO1030">
        <v>2.0007999999999999</v>
      </c>
      <c r="CP1030">
        <v>1.9849000000000001</v>
      </c>
      <c r="CQ1030">
        <v>1.9537</v>
      </c>
      <c r="CR1030">
        <v>1.8263</v>
      </c>
      <c r="CS1030">
        <v>1.7966</v>
      </c>
      <c r="CT1030">
        <v>1.7789999999999999</v>
      </c>
      <c r="CU1030">
        <v>1.7754000000000001</v>
      </c>
    </row>
    <row r="1031" spans="1:99">
      <c r="A1031" s="96">
        <v>45734</v>
      </c>
      <c r="B1031" s="63">
        <v>169150</v>
      </c>
      <c r="BB1031">
        <v>2.1684000000000001</v>
      </c>
      <c r="BC1031">
        <v>2.1716000000000002</v>
      </c>
      <c r="BD1031">
        <v>2.1625000000000001</v>
      </c>
      <c r="BE1031">
        <v>2.1429999999999998</v>
      </c>
      <c r="BF1031">
        <v>2.1137000000000001</v>
      </c>
      <c r="BG1031">
        <v>2.0724999999999998</v>
      </c>
      <c r="BH1031">
        <v>1.9207000000000001</v>
      </c>
      <c r="BI1031">
        <v>1.8769</v>
      </c>
      <c r="BJ1031">
        <v>1.8443000000000001</v>
      </c>
      <c r="BK1031">
        <v>1.8308</v>
      </c>
      <c r="BL1031">
        <v>1.8334999999999999</v>
      </c>
      <c r="BM1031">
        <v>1.8478000000000001</v>
      </c>
      <c r="BN1031">
        <v>2.0379999999999998</v>
      </c>
      <c r="BO1031">
        <v>2.0423</v>
      </c>
      <c r="BP1031">
        <v>2.0373000000000001</v>
      </c>
      <c r="BQ1031">
        <v>2.0232000000000001</v>
      </c>
      <c r="BR1031">
        <v>2.0034999999999998</v>
      </c>
      <c r="BS1031">
        <v>1.9746999999999999</v>
      </c>
      <c r="BT1031">
        <v>1.8363</v>
      </c>
      <c r="BU1031">
        <v>1.8061</v>
      </c>
      <c r="BV1031">
        <v>1.7853000000000001</v>
      </c>
      <c r="BW1031">
        <v>1.7825</v>
      </c>
      <c r="BX1031">
        <v>1.7938000000000001</v>
      </c>
      <c r="BY1031">
        <v>1.8112999999999999</v>
      </c>
      <c r="BZ1031">
        <v>1.9995000000000001</v>
      </c>
      <c r="CA1031">
        <v>2.0127999999999999</v>
      </c>
      <c r="CB1031">
        <v>2.0055000000000001</v>
      </c>
      <c r="CC1031">
        <v>1.9944999999999999</v>
      </c>
      <c r="CD1031">
        <v>1.9781</v>
      </c>
      <c r="CE1031">
        <v>1.9481999999999999</v>
      </c>
      <c r="CF1031">
        <v>1.8191999999999999</v>
      </c>
      <c r="CG1031">
        <v>1.7909999999999999</v>
      </c>
      <c r="CH1031">
        <v>1.7725</v>
      </c>
      <c r="CI1031">
        <v>1.7708999999999999</v>
      </c>
      <c r="CJ1031">
        <v>1.784</v>
      </c>
      <c r="CK1031">
        <v>1.8033999999999999</v>
      </c>
      <c r="CL1031">
        <v>1.9923999999999999</v>
      </c>
      <c r="CM1031">
        <v>2.0089000000000001</v>
      </c>
      <c r="CN1031">
        <v>2.0045999999999999</v>
      </c>
      <c r="CO1031">
        <v>1.9943</v>
      </c>
      <c r="CP1031">
        <v>1.9783999999999999</v>
      </c>
      <c r="CQ1031">
        <v>1.9472</v>
      </c>
      <c r="CR1031">
        <v>1.8198000000000001</v>
      </c>
      <c r="CS1031">
        <v>1.7901</v>
      </c>
      <c r="CT1031">
        <v>1.7725</v>
      </c>
      <c r="CU1031">
        <v>1.7688999999999999</v>
      </c>
    </row>
    <row ht="15.75" r="1032" spans="1:99" thickBot="1">
      <c r="A1032" s="96">
        <v>45735</v>
      </c>
      <c r="B1032" s="63">
        <v>156826</v>
      </c>
      <c r="BB1032">
        <v>2.1696</v>
      </c>
      <c r="BC1032">
        <v>2.1728000000000001</v>
      </c>
      <c r="BD1032">
        <v>2.1652</v>
      </c>
      <c r="BE1032">
        <v>2.1474000000000002</v>
      </c>
      <c r="BF1032">
        <v>2.1185</v>
      </c>
      <c r="BG1032">
        <v>2.077</v>
      </c>
      <c r="BH1032">
        <v>1.9259999999999999</v>
      </c>
      <c r="BI1032">
        <v>1.8824000000000001</v>
      </c>
      <c r="BJ1032">
        <v>1.8502000000000001</v>
      </c>
      <c r="BK1032">
        <v>1.837</v>
      </c>
      <c r="BL1032">
        <v>1.8401000000000001</v>
      </c>
      <c r="BM1032">
        <v>1.8548</v>
      </c>
      <c r="BN1032">
        <v>2.0449999999999999</v>
      </c>
      <c r="BO1032">
        <v>2.0488</v>
      </c>
      <c r="BP1032">
        <v>2.0436000000000001</v>
      </c>
      <c r="BQ1032">
        <v>2.0289999999999999</v>
      </c>
      <c r="BR1032">
        <v>2.0089999999999999</v>
      </c>
      <c r="BS1032">
        <v>1.9805999999999999</v>
      </c>
      <c r="BT1032">
        <v>1.8431</v>
      </c>
      <c r="BU1032">
        <v>1.8117000000000001</v>
      </c>
      <c r="BV1032">
        <v>1.7908999999999999</v>
      </c>
      <c r="BW1032">
        <v>1.7881</v>
      </c>
      <c r="BX1032">
        <v>1.7995000000000001</v>
      </c>
      <c r="BY1032">
        <v>1.8169999999999999</v>
      </c>
      <c r="BZ1032">
        <v>2.0055000000000001</v>
      </c>
      <c r="CA1032">
        <v>2.0190000000000001</v>
      </c>
      <c r="CB1032">
        <v>2.0118</v>
      </c>
      <c r="CC1032">
        <v>2.0007999999999999</v>
      </c>
      <c r="CD1032">
        <v>1.9843999999999999</v>
      </c>
      <c r="CE1032">
        <v>1.9544999999999999</v>
      </c>
      <c r="CF1032">
        <v>1.8254999999999999</v>
      </c>
      <c r="CG1032">
        <v>1.7972999999999999</v>
      </c>
      <c r="CH1032">
        <v>1.7787999999999999</v>
      </c>
      <c r="CI1032">
        <v>1.7771999999999999</v>
      </c>
      <c r="CJ1032">
        <v>1.7903</v>
      </c>
      <c r="CK1032">
        <v>1.8097000000000001</v>
      </c>
      <c r="CL1032">
        <v>1.9986999999999999</v>
      </c>
      <c r="CM1032">
        <v>2.0152000000000001</v>
      </c>
      <c r="CN1032">
        <v>2.0108999999999999</v>
      </c>
      <c r="CO1032">
        <v>2.0005999999999999</v>
      </c>
      <c r="CP1032">
        <v>1.9846999999999999</v>
      </c>
      <c r="CQ1032">
        <v>1.9535</v>
      </c>
      <c r="CR1032">
        <v>1.8261000000000001</v>
      </c>
      <c r="CS1032">
        <v>1.7964</v>
      </c>
      <c r="CT1032">
        <v>1.7787999999999999</v>
      </c>
      <c r="CU1032">
        <v>1.7751999999999999</v>
      </c>
    </row>
    <row ht="15.75" r="1033" spans="1:99" thickBot="1">
      <c r="A1033" s="96">
        <v>45736</v>
      </c>
      <c r="B1033" s="63">
        <v>170841</v>
      </c>
      <c r="AZ1033" s="870"/>
      <c r="BB1033">
        <v>2.1911</v>
      </c>
      <c r="BC1033">
        <v>2.1949999999999998</v>
      </c>
      <c r="BD1033">
        <v>2.1869999999999998</v>
      </c>
      <c r="BE1033">
        <v>2.1692999999999998</v>
      </c>
      <c r="BF1033">
        <v>2.1406000000000001</v>
      </c>
      <c r="BG1033">
        <v>2.0998000000000001</v>
      </c>
      <c r="BH1033">
        <v>1.9494</v>
      </c>
      <c r="BI1033">
        <v>1.9059999999999999</v>
      </c>
      <c r="BJ1033">
        <v>1.8736999999999999</v>
      </c>
      <c r="BK1033">
        <v>1.8603000000000001</v>
      </c>
      <c r="BL1033">
        <v>1.8633999999999999</v>
      </c>
      <c r="BM1033">
        <v>1.8781000000000001</v>
      </c>
      <c r="BN1033">
        <v>2.0682999999999998</v>
      </c>
      <c r="BO1033">
        <v>2.0722</v>
      </c>
      <c r="BP1033">
        <v>2.0666000000000002</v>
      </c>
      <c r="BQ1033">
        <v>2.0522999999999998</v>
      </c>
      <c r="BR1033">
        <v>2.0327000000000002</v>
      </c>
      <c r="BS1033">
        <v>2.0042</v>
      </c>
      <c r="BT1033">
        <v>1.8667</v>
      </c>
      <c r="BU1033">
        <v>1.8351999999999999</v>
      </c>
      <c r="BV1033">
        <v>1.8137000000000001</v>
      </c>
      <c r="BW1033">
        <v>1.8110999999999999</v>
      </c>
      <c r="BX1033">
        <v>1.8226</v>
      </c>
      <c r="BY1033">
        <v>1.8401000000000001</v>
      </c>
      <c r="BZ1033">
        <v>2.0289999999999999</v>
      </c>
      <c r="CA1033">
        <v>2.0425</v>
      </c>
      <c r="CB1033">
        <v>2.0354999999999999</v>
      </c>
      <c r="CC1033">
        <v>2.0245000000000002</v>
      </c>
      <c r="CD1033">
        <v>2.0081000000000002</v>
      </c>
      <c r="CE1033">
        <v>1.9782</v>
      </c>
      <c r="CF1033">
        <v>1.8492</v>
      </c>
      <c r="CG1033">
        <v>1.821</v>
      </c>
      <c r="CH1033">
        <v>1.8025</v>
      </c>
      <c r="CI1033">
        <v>1.8008999999999999</v>
      </c>
      <c r="CJ1033">
        <v>1.8140000000000001</v>
      </c>
      <c r="CK1033">
        <v>1.8333999999999999</v>
      </c>
      <c r="CL1033">
        <v>2.0224000000000002</v>
      </c>
      <c r="CM1033">
        <v>2.0388999999999999</v>
      </c>
      <c r="CN1033">
        <v>2.0346000000000002</v>
      </c>
      <c r="CO1033">
        <v>2.0243000000000002</v>
      </c>
      <c r="CP1033">
        <v>2.0084</v>
      </c>
      <c r="CQ1033">
        <v>1.9772000000000001</v>
      </c>
      <c r="CR1033">
        <v>1.8498000000000001</v>
      </c>
      <c r="CS1033">
        <v>1.8201000000000001</v>
      </c>
      <c r="CT1033">
        <v>1.8025</v>
      </c>
      <c r="CU1033">
        <v>1.7988999999999999</v>
      </c>
    </row>
    <row r="1034" spans="1:99">
      <c r="A1034" s="96">
        <v>45737</v>
      </c>
      <c r="B1034" s="63">
        <v>140228</v>
      </c>
      <c r="BB1034">
        <v>2.1953999999999998</v>
      </c>
      <c r="BC1034">
        <v>2.1976</v>
      </c>
      <c r="BD1034">
        <v>2.1886000000000001</v>
      </c>
      <c r="BE1034">
        <v>2.1705000000000001</v>
      </c>
      <c r="BF1034">
        <v>2.1415999999999999</v>
      </c>
      <c r="BG1034">
        <v>2.1011000000000002</v>
      </c>
      <c r="BH1034">
        <v>1.9519</v>
      </c>
      <c r="BI1034">
        <v>1.9086000000000001</v>
      </c>
      <c r="BJ1034">
        <v>1.8763000000000001</v>
      </c>
      <c r="BK1034">
        <v>1.8623000000000001</v>
      </c>
      <c r="BL1034">
        <v>1.8647</v>
      </c>
      <c r="BM1034">
        <v>1.8788</v>
      </c>
      <c r="BN1034">
        <v>2.0691999999999999</v>
      </c>
      <c r="BO1034">
        <v>2.0733999999999999</v>
      </c>
      <c r="BP1034">
        <v>2.0676999999999999</v>
      </c>
      <c r="BQ1034">
        <v>2.0529999999999999</v>
      </c>
      <c r="BR1034">
        <v>2.0335000000000001</v>
      </c>
      <c r="BS1034">
        <v>2.0049999999999999</v>
      </c>
      <c r="BT1034">
        <v>1.8669</v>
      </c>
      <c r="BU1034">
        <v>1.8348</v>
      </c>
      <c r="BV1034">
        <v>1.8132999999999999</v>
      </c>
      <c r="BW1034">
        <v>1.8107</v>
      </c>
      <c r="BX1034">
        <v>1.8222</v>
      </c>
      <c r="BY1034">
        <v>1.8396999999999999</v>
      </c>
      <c r="BZ1034">
        <v>2.0286</v>
      </c>
      <c r="CA1034">
        <v>2.0421</v>
      </c>
      <c r="CB1034">
        <v>2.0358999999999998</v>
      </c>
      <c r="CC1034">
        <v>2.0249000000000001</v>
      </c>
      <c r="CD1034">
        <v>2.0085000000000002</v>
      </c>
      <c r="CE1034">
        <v>1.9785999999999999</v>
      </c>
      <c r="CF1034">
        <v>1.8495999999999999</v>
      </c>
      <c r="CG1034">
        <v>1.8213999999999999</v>
      </c>
      <c r="CH1034">
        <v>1.8028999999999999</v>
      </c>
      <c r="CI1034">
        <v>1.8012999999999999</v>
      </c>
      <c r="CJ1034">
        <v>1.8144</v>
      </c>
      <c r="CK1034">
        <v>1.8338000000000001</v>
      </c>
      <c r="CL1034">
        <v>2.0228000000000002</v>
      </c>
      <c r="CM1034">
        <v>2.0392999999999999</v>
      </c>
      <c r="CN1034">
        <v>2.0350000000000001</v>
      </c>
      <c r="CO1034">
        <v>2.0247000000000002</v>
      </c>
      <c r="CP1034">
        <v>2.0087999999999999</v>
      </c>
      <c r="CQ1034">
        <v>1.9776</v>
      </c>
      <c r="CR1034">
        <v>1.8502000000000001</v>
      </c>
      <c r="CS1034">
        <v>1.8205</v>
      </c>
      <c r="CT1034">
        <v>1.8028999999999999</v>
      </c>
      <c r="CU1034">
        <v>1.7992999999999999</v>
      </c>
    </row>
    <row r="1035" spans="1:99">
      <c r="A1035" s="96">
        <v>45740</v>
      </c>
      <c r="B1035" s="63">
        <v>156589</v>
      </c>
      <c r="BB1035">
        <v>2.2065999999999999</v>
      </c>
      <c r="BC1035">
        <v>2.2092999999999998</v>
      </c>
      <c r="BD1035">
        <v>2.2008000000000001</v>
      </c>
      <c r="BE1035">
        <v>2.1833</v>
      </c>
      <c r="BF1035">
        <v>2.1547999999999998</v>
      </c>
      <c r="BG1035">
        <v>2.1139000000000001</v>
      </c>
      <c r="BH1035">
        <v>1.9638</v>
      </c>
      <c r="BI1035">
        <v>1.9206000000000001</v>
      </c>
      <c r="BJ1035">
        <v>1.8885000000000001</v>
      </c>
      <c r="BK1035">
        <v>1.8747</v>
      </c>
      <c r="BL1035">
        <v>1.8766</v>
      </c>
      <c r="BM1035">
        <v>1.8900999999999999</v>
      </c>
      <c r="BN1035">
        <v>2.081</v>
      </c>
      <c r="BO1035">
        <v>2.0848</v>
      </c>
      <c r="BP1035">
        <v>2.0790999999999999</v>
      </c>
      <c r="BQ1035">
        <v>2.0640000000000001</v>
      </c>
      <c r="BR1035">
        <v>2.0445000000000002</v>
      </c>
      <c r="BS1035">
        <v>2.0160999999999998</v>
      </c>
      <c r="BT1035">
        <v>1.8804000000000001</v>
      </c>
      <c r="BU1035">
        <v>1.8464</v>
      </c>
      <c r="BV1035">
        <v>1.8239000000000001</v>
      </c>
      <c r="BW1035">
        <v>1.8216000000000001</v>
      </c>
      <c r="BX1035">
        <v>1.8331</v>
      </c>
      <c r="BY1035">
        <v>1.8506</v>
      </c>
      <c r="BZ1035">
        <v>2.0394999999999999</v>
      </c>
      <c r="CA1035">
        <v>2.0529999999999999</v>
      </c>
      <c r="CB1035">
        <v>2.0472999999999999</v>
      </c>
      <c r="CC1035">
        <v>2.0363000000000002</v>
      </c>
      <c r="CD1035">
        <v>2.0198999999999998</v>
      </c>
      <c r="CE1035">
        <v>1.99</v>
      </c>
      <c r="CF1035">
        <v>1.861</v>
      </c>
      <c r="CG1035">
        <v>1.8328</v>
      </c>
      <c r="CH1035">
        <v>1.8143</v>
      </c>
      <c r="CI1035">
        <v>1.8127</v>
      </c>
      <c r="CJ1035">
        <v>1.8258000000000001</v>
      </c>
      <c r="CK1035">
        <v>1.8452</v>
      </c>
      <c r="CL1035">
        <v>2.0341999999999998</v>
      </c>
      <c r="CM1035">
        <v>2.0507</v>
      </c>
      <c r="CN1035">
        <v>2.0464000000000002</v>
      </c>
      <c r="CO1035">
        <v>2.0360999999999998</v>
      </c>
      <c r="CP1035">
        <v>2.0202</v>
      </c>
      <c r="CQ1035">
        <v>1.9890000000000001</v>
      </c>
      <c r="CR1035">
        <v>1.8615999999999999</v>
      </c>
      <c r="CS1035">
        <v>1.8319000000000001</v>
      </c>
      <c r="CT1035">
        <v>1.8143</v>
      </c>
      <c r="CU1035">
        <v>1.8107</v>
      </c>
    </row>
    <row r="1036" spans="1:99">
      <c r="A1036" s="96">
        <v>45741</v>
      </c>
      <c r="B1036" s="63">
        <v>157937</v>
      </c>
      <c r="BB1036">
        <v>2.2086999999999999</v>
      </c>
      <c r="BC1036">
        <v>2.2141000000000002</v>
      </c>
      <c r="BD1036">
        <v>2.2067000000000001</v>
      </c>
      <c r="BE1036">
        <v>2.1888999999999998</v>
      </c>
      <c r="BF1036">
        <v>2.1606000000000001</v>
      </c>
      <c r="BG1036">
        <v>2.1194000000000002</v>
      </c>
      <c r="BH1036">
        <v>1.9674</v>
      </c>
      <c r="BI1036">
        <v>1.9233</v>
      </c>
      <c r="BJ1036">
        <v>1.8908</v>
      </c>
      <c r="BK1036">
        <v>1.8774</v>
      </c>
      <c r="BL1036">
        <v>1.8798999999999999</v>
      </c>
      <c r="BM1036">
        <v>1.8938999999999999</v>
      </c>
      <c r="BN1036">
        <v>2.0849000000000002</v>
      </c>
      <c r="BO1036">
        <v>2.0891000000000002</v>
      </c>
      <c r="BP1036">
        <v>2.0840999999999998</v>
      </c>
      <c r="BQ1036">
        <v>2.0695999999999999</v>
      </c>
      <c r="BR1036">
        <v>2.0497000000000001</v>
      </c>
      <c r="BS1036">
        <v>2.0213000000000001</v>
      </c>
      <c r="BT1036">
        <v>1.8855999999999999</v>
      </c>
      <c r="BU1036">
        <v>1.8515999999999999</v>
      </c>
      <c r="BV1036">
        <v>1.8290999999999999</v>
      </c>
      <c r="BW1036">
        <v>1.8268</v>
      </c>
      <c r="BX1036">
        <v>1.8383</v>
      </c>
      <c r="BY1036">
        <v>1.8557999999999999</v>
      </c>
      <c r="BZ1036">
        <v>2.0447000000000002</v>
      </c>
      <c r="CA1036">
        <v>2.0581999999999998</v>
      </c>
      <c r="CB1036">
        <v>2.0525000000000002</v>
      </c>
      <c r="CC1036">
        <v>2.0415000000000001</v>
      </c>
      <c r="CD1036">
        <v>2.0251000000000001</v>
      </c>
      <c r="CE1036">
        <v>1.9952000000000001</v>
      </c>
      <c r="CF1036">
        <v>1.8662000000000001</v>
      </c>
      <c r="CG1036">
        <v>1.8380000000000001</v>
      </c>
      <c r="CH1036">
        <v>1.8194999999999999</v>
      </c>
      <c r="CI1036">
        <v>1.8179000000000001</v>
      </c>
      <c r="CJ1036">
        <v>1.831</v>
      </c>
      <c r="CK1036">
        <v>1.8504</v>
      </c>
      <c r="CL1036">
        <v>2.0394000000000001</v>
      </c>
      <c r="CM1036">
        <v>2.0558999999999998</v>
      </c>
      <c r="CN1036">
        <v>2.0516000000000001</v>
      </c>
      <c r="CO1036">
        <v>2.0413000000000001</v>
      </c>
      <c r="CP1036">
        <v>2.0253999999999999</v>
      </c>
      <c r="CQ1036">
        <v>1.9942</v>
      </c>
      <c r="CR1036">
        <v>1.8668</v>
      </c>
      <c r="CS1036">
        <v>1.8371</v>
      </c>
      <c r="CT1036">
        <v>1.8194999999999999</v>
      </c>
      <c r="CU1036">
        <v>1.8159000000000001</v>
      </c>
    </row>
    <row r="1037" spans="1:99">
      <c r="A1037" s="96">
        <v>45742</v>
      </c>
      <c r="B1037" s="63">
        <v>186858</v>
      </c>
      <c r="BB1037">
        <v>2.2328000000000001</v>
      </c>
      <c r="BC1037">
        <v>2.2393999999999998</v>
      </c>
      <c r="BD1037">
        <v>2.2309000000000001</v>
      </c>
      <c r="BE1037">
        <v>2.2124999999999999</v>
      </c>
      <c r="BF1037">
        <v>2.1833</v>
      </c>
      <c r="BG1037">
        <v>2.1417999999999999</v>
      </c>
      <c r="BH1037">
        <v>1.9846999999999999</v>
      </c>
      <c r="BI1037">
        <v>1.9394</v>
      </c>
      <c r="BJ1037">
        <v>1.9061999999999999</v>
      </c>
      <c r="BK1037">
        <v>1.8926000000000001</v>
      </c>
      <c r="BL1037">
        <v>1.8952</v>
      </c>
      <c r="BM1037">
        <v>1.9094</v>
      </c>
      <c r="BN1037">
        <v>2.1011000000000002</v>
      </c>
      <c r="BO1037">
        <v>2.1057000000000001</v>
      </c>
      <c r="BP1037">
        <v>2.1006</v>
      </c>
      <c r="BQ1037">
        <v>2.0861000000000001</v>
      </c>
      <c r="BR1037">
        <v>2.0661</v>
      </c>
      <c r="BS1037">
        <v>2.0377000000000001</v>
      </c>
      <c r="BT1037">
        <v>1.9019999999999999</v>
      </c>
      <c r="BU1037">
        <v>1.8680000000000001</v>
      </c>
      <c r="BV1037">
        <v>1.8454999999999999</v>
      </c>
      <c r="BW1037">
        <v>1.8431999999999999</v>
      </c>
      <c r="BX1037">
        <v>1.8547</v>
      </c>
      <c r="BY1037">
        <v>1.8722000000000001</v>
      </c>
      <c r="BZ1037">
        <v>2.0611000000000002</v>
      </c>
      <c r="CA1037">
        <v>2.0746000000000002</v>
      </c>
      <c r="CB1037">
        <v>2.0689000000000002</v>
      </c>
      <c r="CC1037">
        <v>2.0579000000000001</v>
      </c>
      <c r="CD1037">
        <v>2.0415000000000001</v>
      </c>
      <c r="CE1037">
        <v>2.0116000000000001</v>
      </c>
      <c r="CF1037">
        <v>1.8826000000000001</v>
      </c>
      <c r="CG1037">
        <v>1.8544</v>
      </c>
      <c r="CH1037">
        <v>1.8359000000000001</v>
      </c>
      <c r="CI1037">
        <v>1.8343</v>
      </c>
      <c r="CJ1037">
        <v>1.8473999999999999</v>
      </c>
      <c r="CK1037">
        <v>1.8668</v>
      </c>
      <c r="CL1037">
        <v>2.0558000000000001</v>
      </c>
      <c r="CM1037">
        <v>2.0722999999999998</v>
      </c>
      <c r="CN1037">
        <v>2.0680000000000001</v>
      </c>
      <c r="CO1037">
        <v>2.0577000000000001</v>
      </c>
      <c r="CP1037">
        <v>2.0417999999999998</v>
      </c>
      <c r="CQ1037">
        <v>2.0106000000000002</v>
      </c>
      <c r="CR1037">
        <v>1.8832</v>
      </c>
      <c r="CS1037">
        <v>1.8534999999999999</v>
      </c>
      <c r="CT1037">
        <v>1.8359000000000001</v>
      </c>
      <c r="CU1037">
        <v>1.8323</v>
      </c>
    </row>
    <row r="1038" spans="1:99">
      <c r="A1038" s="96">
        <v>45743</v>
      </c>
      <c r="B1038" s="63">
        <v>155262</v>
      </c>
      <c r="BB1038">
        <v>2.2464</v>
      </c>
      <c r="BC1038">
        <v>2.2545000000000002</v>
      </c>
      <c r="BD1038">
        <v>2.2464</v>
      </c>
      <c r="BE1038">
        <v>2.2271000000000001</v>
      </c>
      <c r="BF1038">
        <v>2.1968999999999999</v>
      </c>
      <c r="BG1038">
        <v>2.1549</v>
      </c>
      <c r="BH1038">
        <v>1.9964999999999999</v>
      </c>
      <c r="BI1038">
        <v>1.9495</v>
      </c>
      <c r="BJ1038">
        <v>1.9152</v>
      </c>
      <c r="BK1038">
        <v>1.901</v>
      </c>
      <c r="BL1038">
        <v>1.9037999999999999</v>
      </c>
      <c r="BM1038">
        <v>1.9185000000000001</v>
      </c>
      <c r="BN1038">
        <v>2.1111</v>
      </c>
      <c r="BO1038">
        <v>2.1154999999999999</v>
      </c>
      <c r="BP1038">
        <v>2.1101999999999999</v>
      </c>
      <c r="BQ1038">
        <v>2.0956999999999999</v>
      </c>
      <c r="BR1038">
        <v>2.0752000000000002</v>
      </c>
      <c r="BS1038">
        <v>2.0468000000000002</v>
      </c>
      <c r="BT1038">
        <v>1.9112</v>
      </c>
      <c r="BU1038">
        <v>1.8772</v>
      </c>
      <c r="BV1038">
        <v>1.8548</v>
      </c>
      <c r="BW1038">
        <v>1.8525</v>
      </c>
      <c r="BX1038">
        <v>1.8640000000000001</v>
      </c>
      <c r="BY1038">
        <v>1.8815</v>
      </c>
      <c r="BZ1038">
        <v>2.0705</v>
      </c>
      <c r="CA1038">
        <v>2.0840000000000001</v>
      </c>
      <c r="CB1038">
        <v>2.0783999999999998</v>
      </c>
      <c r="CC1038">
        <v>2.0674000000000001</v>
      </c>
      <c r="CD1038">
        <v>2.0510000000000002</v>
      </c>
      <c r="CE1038">
        <v>2.0211000000000001</v>
      </c>
      <c r="CF1038">
        <v>1.8920999999999999</v>
      </c>
      <c r="CG1038">
        <v>1.8638999999999999</v>
      </c>
      <c r="CH1038">
        <v>1.8453999999999999</v>
      </c>
      <c r="CI1038">
        <v>1.8438000000000001</v>
      </c>
      <c r="CJ1038">
        <v>1.8569</v>
      </c>
      <c r="CK1038">
        <v>1.8763000000000001</v>
      </c>
      <c r="CL1038">
        <v>2.0653000000000001</v>
      </c>
      <c r="CM1038">
        <v>2.0817999999999999</v>
      </c>
      <c r="CN1038">
        <v>2.0775000000000001</v>
      </c>
      <c r="CO1038">
        <v>2.0672000000000001</v>
      </c>
      <c r="CP1038">
        <v>2.0512999999999999</v>
      </c>
      <c r="CQ1038">
        <v>2.0200999999999998</v>
      </c>
      <c r="CR1038">
        <v>1.8927</v>
      </c>
      <c r="CS1038">
        <v>1.863</v>
      </c>
      <c r="CT1038">
        <v>1.8453999999999999</v>
      </c>
      <c r="CU1038">
        <v>1.8418000000000001</v>
      </c>
    </row>
    <row r="1039" spans="1:99">
      <c r="A1039" s="96">
        <v>45744</v>
      </c>
      <c r="B1039" s="63">
        <v>174621</v>
      </c>
      <c r="BB1039">
        <v>2.2347000000000001</v>
      </c>
      <c r="BC1039">
        <v>2.2435</v>
      </c>
      <c r="BD1039">
        <v>2.234</v>
      </c>
      <c r="BE1039">
        <v>2.2139000000000002</v>
      </c>
      <c r="BF1039">
        <v>2.1831</v>
      </c>
      <c r="BG1039">
        <v>2.1408</v>
      </c>
      <c r="BH1039">
        <v>1.9812000000000001</v>
      </c>
      <c r="BI1039">
        <v>1.9341999999999999</v>
      </c>
      <c r="BJ1039">
        <v>1.9003000000000001</v>
      </c>
      <c r="BK1039">
        <v>1.8865000000000001</v>
      </c>
      <c r="BL1039">
        <v>1.8895</v>
      </c>
      <c r="BM1039">
        <v>1.9044000000000001</v>
      </c>
      <c r="BN1039">
        <v>2.0971000000000002</v>
      </c>
      <c r="BO1039">
        <v>2.1015000000000001</v>
      </c>
      <c r="BP1039">
        <v>2.0962999999999998</v>
      </c>
      <c r="BQ1039">
        <v>2.0819000000000001</v>
      </c>
      <c r="BR1039">
        <v>2.0613999999999999</v>
      </c>
      <c r="BS1039">
        <v>2.0312999999999999</v>
      </c>
      <c r="BT1039">
        <v>1.8953</v>
      </c>
      <c r="BU1039">
        <v>1.8597999999999999</v>
      </c>
      <c r="BV1039">
        <v>1.8368</v>
      </c>
      <c r="BW1039">
        <v>1.8345</v>
      </c>
      <c r="BX1039">
        <v>1.8460000000000001</v>
      </c>
      <c r="BY1039">
        <v>1.8634999999999999</v>
      </c>
      <c r="BZ1039">
        <v>2.0535000000000001</v>
      </c>
      <c r="CA1039">
        <v>2.0670000000000002</v>
      </c>
      <c r="CB1039">
        <v>2.0644999999999998</v>
      </c>
      <c r="CC1039">
        <v>2.0535000000000001</v>
      </c>
      <c r="CD1039">
        <v>2.0371000000000001</v>
      </c>
      <c r="CE1039">
        <v>2.0072000000000001</v>
      </c>
      <c r="CF1039">
        <v>1.8782000000000001</v>
      </c>
      <c r="CG1039">
        <v>1.85</v>
      </c>
      <c r="CH1039">
        <v>1.8314999999999999</v>
      </c>
      <c r="CI1039">
        <v>1.8299000000000001</v>
      </c>
      <c r="CJ1039">
        <v>1.843</v>
      </c>
      <c r="CK1039">
        <v>1.8624000000000001</v>
      </c>
      <c r="CL1039">
        <v>2.0514000000000001</v>
      </c>
      <c r="CM1039">
        <v>2.0678999999999998</v>
      </c>
      <c r="CN1039">
        <v>2.0636000000000001</v>
      </c>
      <c r="CO1039">
        <v>2.0533000000000001</v>
      </c>
      <c r="CP1039">
        <v>2.0373999999999999</v>
      </c>
      <c r="CQ1039">
        <v>2.0062000000000002</v>
      </c>
      <c r="CR1039">
        <v>1.8788</v>
      </c>
      <c r="CS1039">
        <v>1.8491</v>
      </c>
      <c r="CT1039">
        <v>1.8314999999999999</v>
      </c>
      <c r="CU1039">
        <v>1.8279000000000001</v>
      </c>
    </row>
    <row r="1040" spans="1:99">
      <c r="A1040" s="96">
        <v>45747</v>
      </c>
      <c r="B1040" s="63">
        <v>171771</v>
      </c>
      <c r="BB1040" s="28">
        <v>2.2831000000000001</v>
      </c>
      <c r="BC1040">
        <v>2.2907000000000002</v>
      </c>
      <c r="BD1040">
        <v>2.2805</v>
      </c>
      <c r="BE1040">
        <v>2.2593999999999999</v>
      </c>
      <c r="BF1040">
        <v>2.2284000000000002</v>
      </c>
      <c r="BG1040">
        <v>2.1857000000000002</v>
      </c>
      <c r="BH1040">
        <v>2.0240999999999998</v>
      </c>
      <c r="BI1040">
        <v>1.9755</v>
      </c>
      <c r="BJ1040">
        <v>1.9403999999999999</v>
      </c>
      <c r="BK1040">
        <v>1.9255</v>
      </c>
      <c r="BL1040">
        <v>1.9277</v>
      </c>
      <c r="BM1040">
        <v>1.9419</v>
      </c>
      <c r="BN1040">
        <v>2.1337000000000002</v>
      </c>
      <c r="BO1040">
        <v>2.1368</v>
      </c>
      <c r="BP1040">
        <v>2.1303999999999998</v>
      </c>
      <c r="BQ1040">
        <v>2.1151</v>
      </c>
      <c r="BR1040">
        <v>2.0943999999999998</v>
      </c>
      <c r="BS1040">
        <v>2.0644</v>
      </c>
      <c r="BT1040">
        <v>1.9285000000000001</v>
      </c>
      <c r="BU1040">
        <v>1.8931</v>
      </c>
      <c r="BV1040">
        <v>1.8702000000000001</v>
      </c>
      <c r="BW1040">
        <v>1.8681000000000001</v>
      </c>
      <c r="BX1040">
        <v>1.8795999999999999</v>
      </c>
      <c r="BY1040">
        <v>1.8971</v>
      </c>
      <c r="BZ1040">
        <v>2.0874000000000001</v>
      </c>
      <c r="CA1040">
        <v>2.1006</v>
      </c>
      <c r="CB1040">
        <v>2.0985999999999998</v>
      </c>
      <c r="CC1040">
        <v>2.0876000000000001</v>
      </c>
      <c r="CD1040">
        <v>2.0712000000000002</v>
      </c>
      <c r="CE1040">
        <v>2.0413000000000001</v>
      </c>
      <c r="CF1040">
        <v>1.9123000000000001</v>
      </c>
      <c r="CG1040">
        <v>1.8841000000000001</v>
      </c>
      <c r="CH1040">
        <v>1.8655999999999999</v>
      </c>
      <c r="CI1040">
        <v>1.8640000000000001</v>
      </c>
      <c r="CJ1040">
        <v>1.8771</v>
      </c>
      <c r="CK1040">
        <v>1.8965000000000001</v>
      </c>
      <c r="CL1040">
        <v>2.0855000000000001</v>
      </c>
      <c r="CM1040">
        <v>2.1019999999999999</v>
      </c>
      <c r="CN1040">
        <v>2.0977000000000001</v>
      </c>
      <c r="CO1040">
        <v>2.0874000000000001</v>
      </c>
      <c r="CP1040">
        <v>2.0714999999999999</v>
      </c>
      <c r="CQ1040">
        <v>2.0402999999999998</v>
      </c>
      <c r="CR1040">
        <v>1.9129</v>
      </c>
      <c r="CS1040">
        <v>1.8832</v>
      </c>
      <c r="CT1040">
        <v>1.8655999999999999</v>
      </c>
      <c r="CU1040">
        <v>1.8620000000000001</v>
      </c>
    </row>
    <row r="1041" spans="1:99">
      <c r="A1041" s="96">
        <v>45748</v>
      </c>
      <c r="B1041" s="63">
        <v>202881</v>
      </c>
      <c r="BC1041">
        <v>2.3025000000000002</v>
      </c>
      <c r="BD1041">
        <v>2.2890999999999999</v>
      </c>
      <c r="BE1041">
        <v>2.2667000000000002</v>
      </c>
      <c r="BF1041">
        <v>2.2349000000000001</v>
      </c>
      <c r="BG1041">
        <v>2.1917</v>
      </c>
      <c r="BH1041">
        <v>2.0314000000000001</v>
      </c>
      <c r="BI1041">
        <v>1.9815</v>
      </c>
      <c r="BJ1041">
        <v>1.9460999999999999</v>
      </c>
      <c r="BK1041">
        <v>1.9312</v>
      </c>
      <c r="BL1041">
        <v>1.9337</v>
      </c>
      <c r="BM1041">
        <v>1.9481999999999999</v>
      </c>
      <c r="BN1041">
        <v>2.1404000000000001</v>
      </c>
      <c r="BO1041">
        <v>2.1436000000000002</v>
      </c>
      <c r="BP1041">
        <v>2.1373000000000002</v>
      </c>
      <c r="BQ1041">
        <v>2.1217999999999999</v>
      </c>
      <c r="BR1041">
        <v>2.0998000000000001</v>
      </c>
      <c r="BS1041">
        <v>2.0693000000000001</v>
      </c>
      <c r="BT1041">
        <v>1.9322999999999999</v>
      </c>
      <c r="BU1041">
        <v>1.8960999999999999</v>
      </c>
      <c r="BV1041">
        <v>1.873</v>
      </c>
      <c r="BW1041">
        <v>1.8709</v>
      </c>
      <c r="BX1041">
        <v>1.8824000000000001</v>
      </c>
      <c r="BY1041">
        <v>1.8998999999999999</v>
      </c>
      <c r="BZ1041">
        <v>2.0901999999999998</v>
      </c>
      <c r="CA1041">
        <v>2.1034000000000002</v>
      </c>
      <c r="CB1041">
        <v>2.1013999999999999</v>
      </c>
      <c r="CC1041">
        <v>2.0903999999999998</v>
      </c>
      <c r="CD1041">
        <v>2.0739999999999998</v>
      </c>
      <c r="CE1041">
        <v>2.0440999999999998</v>
      </c>
      <c r="CF1041">
        <v>1.9151</v>
      </c>
      <c r="CG1041">
        <v>1.8869</v>
      </c>
      <c r="CH1041">
        <v>1.8684000000000001</v>
      </c>
      <c r="CI1041">
        <v>1.8668</v>
      </c>
      <c r="CJ1041">
        <v>1.8798999999999999</v>
      </c>
      <c r="CK1041">
        <v>1.8993</v>
      </c>
      <c r="CL1041">
        <v>2.0882999999999998</v>
      </c>
      <c r="CM1041">
        <v>2.1048</v>
      </c>
      <c r="CN1041">
        <v>2.1004999999999998</v>
      </c>
      <c r="CO1041">
        <v>2.0901999999999998</v>
      </c>
      <c r="CP1041">
        <v>2.0743</v>
      </c>
      <c r="CQ1041">
        <v>2.0430999999999999</v>
      </c>
      <c r="CR1041">
        <v>1.9157</v>
      </c>
      <c r="CS1041">
        <v>1.8859999999999999</v>
      </c>
      <c r="CT1041">
        <v>1.8684000000000001</v>
      </c>
      <c r="CU1041">
        <v>1.8648</v>
      </c>
    </row>
    <row r="1042" spans="1:99">
      <c r="A1042" s="96">
        <v>45749</v>
      </c>
      <c r="B1042" s="63">
        <v>272397</v>
      </c>
      <c r="BC1042">
        <v>2.331</v>
      </c>
      <c r="BD1042">
        <v>2.3151999999999999</v>
      </c>
      <c r="BE1042">
        <v>2.2917000000000001</v>
      </c>
      <c r="BF1042">
        <v>2.2589999999999999</v>
      </c>
      <c r="BG1042">
        <v>2.2145000000000001</v>
      </c>
      <c r="BH1042">
        <v>2.0508999999999999</v>
      </c>
      <c r="BI1042">
        <v>1.9983</v>
      </c>
      <c r="BJ1042">
        <v>1.9598</v>
      </c>
      <c r="BK1042">
        <v>1.9430000000000001</v>
      </c>
      <c r="BL1042">
        <v>1.9446000000000001</v>
      </c>
      <c r="BM1042">
        <v>1.9588000000000001</v>
      </c>
      <c r="BN1042">
        <v>2.1507999999999998</v>
      </c>
      <c r="BO1042">
        <v>2.1541000000000001</v>
      </c>
      <c r="BP1042">
        <v>2.1478000000000002</v>
      </c>
      <c r="BQ1042">
        <v>2.1316000000000002</v>
      </c>
      <c r="BR1042">
        <v>2.109</v>
      </c>
      <c r="BS1042">
        <v>2.0781999999999998</v>
      </c>
      <c r="BT1042">
        <v>1.9408000000000001</v>
      </c>
      <c r="BU1042">
        <v>1.9043000000000001</v>
      </c>
      <c r="BV1042">
        <v>1.8808</v>
      </c>
      <c r="BW1042">
        <v>1.8783000000000001</v>
      </c>
      <c r="BX1042">
        <v>1.8897999999999999</v>
      </c>
      <c r="BY1042">
        <v>1.9073</v>
      </c>
      <c r="BZ1042">
        <v>2.0975999999999999</v>
      </c>
      <c r="CA1042">
        <v>2.1107999999999998</v>
      </c>
      <c r="CB1042">
        <v>2.1088</v>
      </c>
      <c r="CC1042">
        <v>2.0977999999999999</v>
      </c>
      <c r="CD1042">
        <v>2.0813999999999999</v>
      </c>
      <c r="CE1042">
        <v>2.0514999999999999</v>
      </c>
      <c r="CF1042">
        <v>1.9225000000000001</v>
      </c>
      <c r="CG1042">
        <v>1.8943000000000001</v>
      </c>
      <c r="CH1042">
        <v>1.8757999999999999</v>
      </c>
      <c r="CI1042">
        <v>1.8742000000000001</v>
      </c>
      <c r="CJ1042">
        <v>1.8873</v>
      </c>
      <c r="CK1042">
        <v>1.9067000000000001</v>
      </c>
      <c r="CL1042">
        <v>2.0956999999999999</v>
      </c>
      <c r="CM1042">
        <v>2.1122000000000001</v>
      </c>
      <c r="CN1042">
        <v>2.1078999999999999</v>
      </c>
      <c r="CO1042">
        <v>2.0975999999999999</v>
      </c>
      <c r="CP1042">
        <v>2.0817000000000001</v>
      </c>
      <c r="CQ1042">
        <v>2.0505</v>
      </c>
      <c r="CR1042">
        <v>1.9231</v>
      </c>
      <c r="CS1042">
        <v>1.8934</v>
      </c>
      <c r="CT1042">
        <v>1.8757999999999999</v>
      </c>
      <c r="CU1042">
        <v>1.8722000000000001</v>
      </c>
    </row>
    <row r="1043" spans="1:99">
      <c r="A1043" s="96">
        <v>45750</v>
      </c>
      <c r="B1043" s="63">
        <v>377931</v>
      </c>
      <c r="BC1043">
        <v>2.1642999999999999</v>
      </c>
      <c r="BD1043">
        <v>2.1566000000000001</v>
      </c>
      <c r="BE1043">
        <v>2.1402999999999999</v>
      </c>
      <c r="BF1043">
        <v>2.1162000000000001</v>
      </c>
      <c r="BG1043">
        <v>2.0794000000000001</v>
      </c>
      <c r="BH1043">
        <v>1.9212</v>
      </c>
      <c r="BI1043">
        <v>1.8751</v>
      </c>
      <c r="BJ1043">
        <v>1.8411999999999999</v>
      </c>
      <c r="BK1043">
        <v>1.8277000000000001</v>
      </c>
      <c r="BL1043">
        <v>1.8320000000000001</v>
      </c>
      <c r="BM1043">
        <v>1.8484</v>
      </c>
      <c r="BN1043">
        <v>2.0427</v>
      </c>
      <c r="BO1043">
        <v>2.0478000000000001</v>
      </c>
      <c r="BP1043">
        <v>2.0432000000000001</v>
      </c>
      <c r="BQ1043">
        <v>2.0291000000000001</v>
      </c>
      <c r="BR1043">
        <v>2.0091000000000001</v>
      </c>
      <c r="BS1043">
        <v>1.9803999999999999</v>
      </c>
      <c r="BT1043">
        <v>1.8435999999999999</v>
      </c>
      <c r="BU1043">
        <v>1.8090999999999999</v>
      </c>
      <c r="BV1043">
        <v>1.7868999999999999</v>
      </c>
      <c r="BW1043">
        <v>1.7844</v>
      </c>
      <c r="BX1043">
        <v>1.7954000000000001</v>
      </c>
      <c r="BY1043">
        <v>1.8129</v>
      </c>
      <c r="BZ1043">
        <v>2.0032000000000001</v>
      </c>
      <c r="CA1043">
        <v>2.0164</v>
      </c>
      <c r="CB1043">
        <v>2.0144000000000002</v>
      </c>
      <c r="CC1043">
        <v>2.0034000000000001</v>
      </c>
      <c r="CD1043">
        <v>1.9870000000000001</v>
      </c>
      <c r="CE1043">
        <v>1.9571000000000001</v>
      </c>
      <c r="CF1043">
        <v>1.8281000000000001</v>
      </c>
      <c r="CG1043">
        <v>1.7999000000000001</v>
      </c>
      <c r="CH1043">
        <v>1.7814000000000001</v>
      </c>
      <c r="CI1043">
        <v>1.7798</v>
      </c>
      <c r="CJ1043">
        <v>1.7928999999999999</v>
      </c>
      <c r="CK1043">
        <v>1.8123</v>
      </c>
      <c r="CL1043">
        <v>2.0013000000000001</v>
      </c>
      <c r="CM1043">
        <v>2.0177999999999998</v>
      </c>
      <c r="CN1043">
        <v>2.0135000000000001</v>
      </c>
      <c r="CO1043">
        <v>2.0032000000000001</v>
      </c>
      <c r="CP1043">
        <v>1.9873000000000001</v>
      </c>
      <c r="CQ1043">
        <v>1.9560999999999999</v>
      </c>
      <c r="CR1043">
        <v>1.8287</v>
      </c>
      <c r="CS1043">
        <v>1.7989999999999999</v>
      </c>
      <c r="CT1043">
        <v>1.7814000000000001</v>
      </c>
      <c r="CU1043">
        <v>1.7778</v>
      </c>
    </row>
    <row r="1044" spans="1:99">
      <c r="A1044" s="96">
        <v>45751</v>
      </c>
      <c r="B1044" s="63">
        <v>292879</v>
      </c>
      <c r="BC1044">
        <v>2.0545</v>
      </c>
      <c r="BD1044">
        <v>2.0461</v>
      </c>
      <c r="BE1044">
        <v>2.0287999999999999</v>
      </c>
      <c r="BF1044">
        <v>2.0045999999999999</v>
      </c>
      <c r="BG1044">
        <v>1.9681999999999999</v>
      </c>
      <c r="BH1044">
        <v>1.8192999999999999</v>
      </c>
      <c r="BI1044">
        <v>1.7774000000000001</v>
      </c>
      <c r="BJ1044">
        <v>1.7466999999999999</v>
      </c>
      <c r="BK1044">
        <v>1.7359</v>
      </c>
      <c r="BL1044">
        <v>1.7423</v>
      </c>
      <c r="BM1044">
        <v>1.7611000000000001</v>
      </c>
      <c r="BN1044">
        <v>1.9626999999999999</v>
      </c>
      <c r="BO1044">
        <v>1.9681999999999999</v>
      </c>
      <c r="BP1044">
        <v>1.9648000000000001</v>
      </c>
      <c r="BQ1044">
        <v>1.9519</v>
      </c>
      <c r="BR1044">
        <v>1.9323999999999999</v>
      </c>
      <c r="BS1044">
        <v>1.9024000000000001</v>
      </c>
      <c r="BT1044">
        <v>1.7722</v>
      </c>
      <c r="BU1044">
        <v>1.738</v>
      </c>
      <c r="BV1044">
        <v>1.7166999999999999</v>
      </c>
      <c r="BW1044">
        <v>1.7144999999999999</v>
      </c>
      <c r="BX1044">
        <v>1.7252000000000001</v>
      </c>
      <c r="BY1044">
        <v>1.7426999999999999</v>
      </c>
      <c r="BZ1044">
        <v>1.9335</v>
      </c>
      <c r="CA1044">
        <v>1.9470000000000001</v>
      </c>
      <c r="CB1044">
        <v>1.9458</v>
      </c>
      <c r="CC1044">
        <v>1.9348000000000001</v>
      </c>
      <c r="CD1044">
        <v>1.9195</v>
      </c>
      <c r="CE1044">
        <v>1.8902000000000001</v>
      </c>
      <c r="CF1044">
        <v>1.7618</v>
      </c>
      <c r="CG1044">
        <v>1.7341</v>
      </c>
      <c r="CH1044">
        <v>1.7166999999999999</v>
      </c>
      <c r="CI1044">
        <v>1.7151000000000001</v>
      </c>
      <c r="CJ1044">
        <v>1.7282</v>
      </c>
      <c r="CK1044">
        <v>1.7476</v>
      </c>
      <c r="CL1044">
        <v>1.9366000000000001</v>
      </c>
      <c r="CM1044">
        <v>1.9531000000000001</v>
      </c>
      <c r="CN1044">
        <v>1.9488000000000001</v>
      </c>
      <c r="CO1044">
        <v>1.9384999999999999</v>
      </c>
      <c r="CP1044">
        <v>1.9226000000000001</v>
      </c>
      <c r="CQ1044">
        <v>1.8914</v>
      </c>
      <c r="CR1044">
        <v>1.764</v>
      </c>
      <c r="CS1044">
        <v>1.7343</v>
      </c>
      <c r="CT1044">
        <v>1.7166999999999999</v>
      </c>
      <c r="CU1044">
        <v>1.7131000000000001</v>
      </c>
    </row>
    <row r="1045" spans="1:99">
      <c r="A1045" s="96">
        <v>45754</v>
      </c>
      <c r="B1045" s="63">
        <v>274305</v>
      </c>
      <c r="BC1045">
        <v>2.0200999999999998</v>
      </c>
      <c r="BD1045">
        <v>2.0099999999999998</v>
      </c>
      <c r="BE1045">
        <v>1.9925999999999999</v>
      </c>
      <c r="BF1045">
        <v>1.9715</v>
      </c>
      <c r="BG1045">
        <v>1.9388000000000001</v>
      </c>
      <c r="BH1045">
        <v>1.7934000000000001</v>
      </c>
      <c r="BI1045">
        <v>1.7552000000000001</v>
      </c>
      <c r="BJ1045">
        <v>1.7275</v>
      </c>
      <c r="BK1045">
        <v>1.7191000000000001</v>
      </c>
      <c r="BL1045">
        <v>1.7276</v>
      </c>
      <c r="BM1045">
        <v>1.7483</v>
      </c>
      <c r="BN1045">
        <v>1.9502999999999999</v>
      </c>
      <c r="BO1045">
        <v>1.9560999999999999</v>
      </c>
      <c r="BP1045">
        <v>1.9527000000000001</v>
      </c>
      <c r="BQ1045">
        <v>1.9408000000000001</v>
      </c>
      <c r="BR1045">
        <v>1.9216</v>
      </c>
      <c r="BS1045">
        <v>1.8928</v>
      </c>
      <c r="BT1045">
        <v>1.7625999999999999</v>
      </c>
      <c r="BU1045">
        <v>1.7283999999999999</v>
      </c>
      <c r="BV1045">
        <v>1.7072000000000001</v>
      </c>
      <c r="BW1045">
        <v>1.7051000000000001</v>
      </c>
      <c r="BX1045">
        <v>1.7161</v>
      </c>
      <c r="BY1045">
        <v>1.7334000000000001</v>
      </c>
      <c r="BZ1045">
        <v>1.9240999999999999</v>
      </c>
      <c r="CA1045">
        <v>1.9375</v>
      </c>
      <c r="CB1045">
        <v>1.9362999999999999</v>
      </c>
      <c r="CC1045">
        <v>1.9253</v>
      </c>
      <c r="CD1045">
        <v>1.91</v>
      </c>
      <c r="CE1045">
        <v>1.8807</v>
      </c>
      <c r="CF1045">
        <v>1.7523</v>
      </c>
      <c r="CG1045">
        <v>1.7245999999999999</v>
      </c>
      <c r="CH1045">
        <v>1.7072000000000001</v>
      </c>
      <c r="CI1045">
        <v>1.7056</v>
      </c>
      <c r="CJ1045">
        <v>1.7186999999999999</v>
      </c>
      <c r="CK1045">
        <v>1.7381</v>
      </c>
      <c r="CL1045">
        <v>1.9271</v>
      </c>
      <c r="CM1045">
        <v>1.9436</v>
      </c>
      <c r="CN1045">
        <v>1.9393</v>
      </c>
      <c r="CO1045">
        <v>1.929</v>
      </c>
      <c r="CP1045">
        <v>1.9131</v>
      </c>
      <c r="CQ1045">
        <v>1.8818999999999999</v>
      </c>
      <c r="CR1045">
        <v>1.7544999999999999</v>
      </c>
      <c r="CS1045">
        <v>1.7248000000000001</v>
      </c>
      <c r="CT1045">
        <v>1.7072000000000001</v>
      </c>
      <c r="CU1045">
        <v>1.7036</v>
      </c>
    </row>
    <row r="1046" spans="1:99">
      <c r="A1046" s="96">
        <v>45755</v>
      </c>
      <c r="B1046" s="63">
        <v>223568</v>
      </c>
      <c r="BC1046">
        <v>1.9914000000000001</v>
      </c>
      <c r="BD1046">
        <v>1.9798</v>
      </c>
      <c r="BE1046">
        <v>1.9607000000000001</v>
      </c>
      <c r="BF1046">
        <v>1.9389000000000001</v>
      </c>
      <c r="BG1046">
        <v>1.9068000000000001</v>
      </c>
      <c r="BH1046">
        <v>1.758</v>
      </c>
      <c r="BI1046">
        <v>1.7211000000000001</v>
      </c>
      <c r="BJ1046">
        <v>1.6951000000000001</v>
      </c>
      <c r="BK1046">
        <v>1.6876</v>
      </c>
      <c r="BL1046">
        <v>1.6966000000000001</v>
      </c>
      <c r="BM1046">
        <v>1.7179</v>
      </c>
      <c r="BN1046">
        <v>1.9205000000000001</v>
      </c>
      <c r="BO1046">
        <v>1.9256</v>
      </c>
      <c r="BP1046">
        <v>1.9219999999999999</v>
      </c>
      <c r="BQ1046">
        <v>1.9103000000000001</v>
      </c>
      <c r="BR1046">
        <v>1.8913</v>
      </c>
      <c r="BS1046">
        <v>1.8627</v>
      </c>
      <c r="BT1046">
        <v>1.7325999999999999</v>
      </c>
      <c r="BU1046">
        <v>1.6989000000000001</v>
      </c>
      <c r="BV1046">
        <v>1.679</v>
      </c>
      <c r="BW1046">
        <v>1.6761999999999999</v>
      </c>
      <c r="BX1046">
        <v>1.6868000000000001</v>
      </c>
      <c r="BY1046">
        <v>1.7040999999999999</v>
      </c>
      <c r="BZ1046">
        <v>1.8948</v>
      </c>
      <c r="CA1046">
        <v>1.9081999999999999</v>
      </c>
      <c r="CB1046">
        <v>1.9080999999999999</v>
      </c>
      <c r="CC1046">
        <v>1.8959999999999999</v>
      </c>
      <c r="CD1046">
        <v>1.8807</v>
      </c>
      <c r="CE1046">
        <v>1.8513999999999999</v>
      </c>
      <c r="CF1046">
        <v>1.7230000000000001</v>
      </c>
      <c r="CG1046">
        <v>1.6953</v>
      </c>
      <c r="CH1046">
        <v>1.679</v>
      </c>
      <c r="CI1046">
        <v>1.6774</v>
      </c>
      <c r="CJ1046">
        <v>1.6904999999999999</v>
      </c>
      <c r="CK1046">
        <v>1.7099</v>
      </c>
      <c r="CL1046">
        <v>1.8989</v>
      </c>
      <c r="CM1046">
        <v>1.9154</v>
      </c>
      <c r="CN1046">
        <v>1.9111</v>
      </c>
      <c r="CO1046">
        <v>1.9008</v>
      </c>
      <c r="CP1046">
        <v>1.8849</v>
      </c>
      <c r="CQ1046">
        <v>1.8536999999999999</v>
      </c>
      <c r="CR1046">
        <v>1.7262999999999999</v>
      </c>
      <c r="CS1046">
        <v>1.6966000000000001</v>
      </c>
      <c r="CT1046">
        <v>1.679</v>
      </c>
      <c r="CU1046">
        <v>1.6754</v>
      </c>
    </row>
    <row r="1047" spans="1:99">
      <c r="A1047" s="96">
        <v>45756</v>
      </c>
      <c r="B1047" s="63">
        <v>401934</v>
      </c>
      <c r="BC1047">
        <v>2.0384000000000002</v>
      </c>
      <c r="BD1047">
        <v>2.0293000000000001</v>
      </c>
      <c r="BE1047">
        <v>2.0114999999999998</v>
      </c>
      <c r="BF1047">
        <v>1.9910000000000001</v>
      </c>
      <c r="BG1047">
        <v>1.9594</v>
      </c>
      <c r="BH1047">
        <v>1.806</v>
      </c>
      <c r="BI1047">
        <v>1.7698</v>
      </c>
      <c r="BJ1047">
        <v>1.7445999999999999</v>
      </c>
      <c r="BK1047">
        <v>1.7377</v>
      </c>
      <c r="BL1047">
        <v>1.7466999999999999</v>
      </c>
      <c r="BM1047">
        <v>1.7681</v>
      </c>
      <c r="BN1047">
        <v>1.9702</v>
      </c>
      <c r="BO1047">
        <v>1.9742999999999999</v>
      </c>
      <c r="BP1047">
        <v>1.9703999999999999</v>
      </c>
      <c r="BQ1047">
        <v>1.9585999999999999</v>
      </c>
      <c r="BR1047">
        <v>1.9392</v>
      </c>
      <c r="BS1047">
        <v>1.9100999999999999</v>
      </c>
      <c r="BT1047">
        <v>1.7796000000000001</v>
      </c>
      <c r="BU1047">
        <v>1.7463</v>
      </c>
      <c r="BV1047">
        <v>1.7245999999999999</v>
      </c>
      <c r="BW1047">
        <v>1.7229000000000001</v>
      </c>
      <c r="BX1047">
        <v>1.7335</v>
      </c>
      <c r="BY1047">
        <v>1.7507999999999999</v>
      </c>
      <c r="BZ1047">
        <v>1.9415</v>
      </c>
      <c r="CA1047">
        <v>1.9549000000000001</v>
      </c>
      <c r="CB1047">
        <v>1.9548000000000001</v>
      </c>
      <c r="CC1047">
        <v>1.9427000000000001</v>
      </c>
      <c r="CD1047">
        <v>1.9274</v>
      </c>
      <c r="CE1047">
        <v>1.8980999999999999</v>
      </c>
      <c r="CF1047">
        <v>1.7697000000000001</v>
      </c>
      <c r="CG1047">
        <v>1.742</v>
      </c>
      <c r="CH1047">
        <v>1.7257</v>
      </c>
      <c r="CI1047">
        <v>1.7241</v>
      </c>
      <c r="CJ1047">
        <v>1.7372000000000001</v>
      </c>
      <c r="CK1047">
        <v>1.7565999999999999</v>
      </c>
      <c r="CL1047">
        <v>1.9456</v>
      </c>
      <c r="CM1047">
        <v>1.9621</v>
      </c>
      <c r="CN1047">
        <v>1.9578</v>
      </c>
      <c r="CO1047">
        <v>1.9475</v>
      </c>
      <c r="CP1047">
        <v>1.9316</v>
      </c>
      <c r="CQ1047">
        <v>1.9004000000000001</v>
      </c>
      <c r="CR1047">
        <v>1.7729999999999999</v>
      </c>
      <c r="CS1047">
        <v>1.7433000000000001</v>
      </c>
      <c r="CT1047">
        <v>1.7257</v>
      </c>
      <c r="CU1047">
        <v>1.7221</v>
      </c>
    </row>
    <row r="1048" spans="1:99">
      <c r="A1048" s="96">
        <v>45757</v>
      </c>
      <c r="B1048" s="63">
        <v>249982</v>
      </c>
      <c r="BC1048">
        <v>1.9613</v>
      </c>
      <c r="BD1048">
        <v>1.9531000000000001</v>
      </c>
      <c r="BE1048">
        <v>1.9392</v>
      </c>
      <c r="BF1048">
        <v>1.9222999999999999</v>
      </c>
      <c r="BG1048">
        <v>1.8951</v>
      </c>
      <c r="BH1048">
        <v>1.75</v>
      </c>
      <c r="BI1048">
        <v>1.7163999999999999</v>
      </c>
      <c r="BJ1048">
        <v>1.6939</v>
      </c>
      <c r="BK1048">
        <v>1.6893</v>
      </c>
      <c r="BL1048">
        <v>1.7008000000000001</v>
      </c>
      <c r="BM1048">
        <v>1.7239</v>
      </c>
      <c r="BN1048">
        <v>1.9262999999999999</v>
      </c>
      <c r="BO1048">
        <v>1.9320999999999999</v>
      </c>
      <c r="BP1048">
        <v>1.9298</v>
      </c>
      <c r="BQ1048">
        <v>1.9198999999999999</v>
      </c>
      <c r="BR1048">
        <v>1.9029</v>
      </c>
      <c r="BS1048">
        <v>1.877</v>
      </c>
      <c r="BT1048">
        <v>1.7475000000000001</v>
      </c>
      <c r="BU1048">
        <v>1.7151000000000001</v>
      </c>
      <c r="BV1048">
        <v>1.6939</v>
      </c>
      <c r="BW1048">
        <v>1.6936</v>
      </c>
      <c r="BX1048">
        <v>1.7049000000000001</v>
      </c>
      <c r="BY1048">
        <v>1.7229000000000001</v>
      </c>
      <c r="BZ1048">
        <v>1.9141999999999999</v>
      </c>
      <c r="CA1048">
        <v>1.9260999999999999</v>
      </c>
      <c r="CB1048">
        <v>1.9289000000000001</v>
      </c>
      <c r="CC1048">
        <v>1.9175</v>
      </c>
      <c r="CD1048">
        <v>1.9029</v>
      </c>
      <c r="CE1048">
        <v>1.8743000000000001</v>
      </c>
      <c r="CF1048">
        <v>1.7464999999999999</v>
      </c>
      <c r="CG1048">
        <v>1.7195</v>
      </c>
      <c r="CH1048">
        <v>1.7039</v>
      </c>
      <c r="CI1048">
        <v>1.7022999999999999</v>
      </c>
      <c r="CJ1048">
        <v>1.7154</v>
      </c>
      <c r="CK1048">
        <v>1.7347999999999999</v>
      </c>
      <c r="CL1048">
        <v>1.9238</v>
      </c>
      <c r="CM1048">
        <v>1.9402999999999999</v>
      </c>
      <c r="CN1048">
        <v>1.9359999999999999</v>
      </c>
      <c r="CO1048">
        <v>1.9257</v>
      </c>
      <c r="CP1048">
        <v>1.9097999999999999</v>
      </c>
      <c r="CQ1048">
        <v>1.8786</v>
      </c>
      <c r="CR1048">
        <v>1.7512000000000001</v>
      </c>
      <c r="CS1048">
        <v>1.7215</v>
      </c>
      <c r="CT1048">
        <v>1.7039</v>
      </c>
      <c r="CU1048">
        <v>1.7002999999999999</v>
      </c>
    </row>
    <row r="1049" spans="1:99">
      <c r="A1049" s="96">
        <v>45758</v>
      </c>
      <c r="B1049" s="63">
        <v>219719</v>
      </c>
      <c r="BC1049">
        <v>1.9991000000000001</v>
      </c>
      <c r="BD1049">
        <v>1.9925999999999999</v>
      </c>
      <c r="BE1049">
        <v>1.9773000000000001</v>
      </c>
      <c r="BF1049">
        <v>1.9573</v>
      </c>
      <c r="BG1049">
        <v>1.9273</v>
      </c>
      <c r="BH1049">
        <v>1.7813000000000001</v>
      </c>
      <c r="BI1049">
        <v>1.744</v>
      </c>
      <c r="BJ1049">
        <v>1.7185999999999999</v>
      </c>
      <c r="BK1049">
        <v>1.7121999999999999</v>
      </c>
      <c r="BL1049">
        <v>1.7225999999999999</v>
      </c>
      <c r="BM1049">
        <v>1.7450000000000001</v>
      </c>
      <c r="BN1049">
        <v>1.9471000000000001</v>
      </c>
      <c r="BO1049">
        <v>1.9520999999999999</v>
      </c>
      <c r="BP1049">
        <v>1.9486000000000001</v>
      </c>
      <c r="BQ1049">
        <v>1.9372</v>
      </c>
      <c r="BR1049">
        <v>1.9195</v>
      </c>
      <c r="BS1049">
        <v>1.893</v>
      </c>
      <c r="BT1049">
        <v>1.7638</v>
      </c>
      <c r="BU1049">
        <v>1.7314000000000001</v>
      </c>
      <c r="BV1049">
        <v>1.7109000000000001</v>
      </c>
      <c r="BW1049">
        <v>1.7094</v>
      </c>
      <c r="BX1049">
        <v>1.7206999999999999</v>
      </c>
      <c r="BY1049">
        <v>1.7386999999999999</v>
      </c>
      <c r="BZ1049">
        <v>1.93</v>
      </c>
      <c r="CA1049">
        <v>1.9419</v>
      </c>
      <c r="CB1049">
        <v>1.9447000000000001</v>
      </c>
      <c r="CC1049">
        <v>1.9333</v>
      </c>
      <c r="CD1049">
        <v>1.9187000000000001</v>
      </c>
      <c r="CE1049">
        <v>1.8900999999999999</v>
      </c>
      <c r="CF1049">
        <v>1.7623</v>
      </c>
      <c r="CG1049">
        <v>1.7353000000000001</v>
      </c>
      <c r="CH1049">
        <v>1.7197</v>
      </c>
      <c r="CI1049">
        <v>1.7181</v>
      </c>
      <c r="CJ1049">
        <v>1.7312000000000001</v>
      </c>
      <c r="CK1049">
        <v>1.7505999999999999</v>
      </c>
      <c r="CL1049">
        <v>1.9396</v>
      </c>
      <c r="CM1049">
        <v>1.9560999999999999</v>
      </c>
      <c r="CN1049">
        <v>1.9518</v>
      </c>
      <c r="CO1049">
        <v>1.9415</v>
      </c>
      <c r="CP1049">
        <v>1.9256</v>
      </c>
      <c r="CQ1049">
        <v>1.8944000000000001</v>
      </c>
      <c r="CR1049">
        <v>1.7669999999999999</v>
      </c>
      <c r="CS1049">
        <v>1.7373000000000001</v>
      </c>
      <c r="CT1049">
        <v>1.7197</v>
      </c>
      <c r="CU1049">
        <v>1.7161</v>
      </c>
    </row>
    <row r="1050" spans="1:99">
      <c r="A1050" s="96">
        <v>45761</v>
      </c>
      <c r="B1050" s="63">
        <v>170467</v>
      </c>
      <c r="BC1050">
        <v>2.0222000000000002</v>
      </c>
      <c r="BD1050">
        <v>2.0158</v>
      </c>
      <c r="BE1050">
        <v>1.9988999999999999</v>
      </c>
      <c r="BF1050">
        <v>1.9772000000000001</v>
      </c>
      <c r="BG1050">
        <v>1.9446000000000001</v>
      </c>
      <c r="BH1050">
        <v>1.7954000000000001</v>
      </c>
      <c r="BI1050">
        <v>1.7565</v>
      </c>
      <c r="BJ1050">
        <v>1.7304999999999999</v>
      </c>
      <c r="BK1050">
        <v>1.7234</v>
      </c>
      <c r="BL1050">
        <v>1.7333000000000001</v>
      </c>
      <c r="BM1050">
        <v>1.7548999999999999</v>
      </c>
      <c r="BN1050">
        <v>1.9561999999999999</v>
      </c>
      <c r="BO1050">
        <v>1.9619</v>
      </c>
      <c r="BP1050">
        <v>1.9588000000000001</v>
      </c>
      <c r="BQ1050">
        <v>1.9478</v>
      </c>
      <c r="BR1050">
        <v>1.9300999999999999</v>
      </c>
      <c r="BS1050">
        <v>1.9036</v>
      </c>
      <c r="BT1050">
        <v>1.7745</v>
      </c>
      <c r="BU1050">
        <v>1.7421</v>
      </c>
      <c r="BV1050">
        <v>1.7216</v>
      </c>
      <c r="BW1050">
        <v>1.7201</v>
      </c>
      <c r="BX1050">
        <v>1.7315</v>
      </c>
      <c r="BY1050">
        <v>1.7495000000000001</v>
      </c>
      <c r="BZ1050">
        <v>1.9409000000000001</v>
      </c>
      <c r="CA1050">
        <v>1.9525999999999999</v>
      </c>
      <c r="CB1050">
        <v>1.9557</v>
      </c>
      <c r="CC1050">
        <v>1.9442999999999999</v>
      </c>
      <c r="CD1050">
        <v>1.9297</v>
      </c>
      <c r="CE1050">
        <v>1.9012</v>
      </c>
      <c r="CF1050">
        <v>1.7734000000000001</v>
      </c>
      <c r="CG1050">
        <v>1.7464999999999999</v>
      </c>
      <c r="CH1050">
        <v>1.7309000000000001</v>
      </c>
      <c r="CI1050">
        <v>1.7293000000000001</v>
      </c>
      <c r="CJ1050">
        <v>1.7423999999999999</v>
      </c>
      <c r="CK1050">
        <v>1.7618</v>
      </c>
      <c r="CL1050">
        <v>1.9508000000000001</v>
      </c>
      <c r="CM1050">
        <v>1.9673</v>
      </c>
      <c r="CN1050">
        <v>1.9630000000000001</v>
      </c>
      <c r="CO1050">
        <v>1.9527000000000001</v>
      </c>
      <c r="CP1050">
        <v>1.9368000000000001</v>
      </c>
      <c r="CQ1050">
        <v>1.9056</v>
      </c>
      <c r="CR1050">
        <v>1.7782</v>
      </c>
      <c r="CS1050">
        <v>1.7484999999999999</v>
      </c>
      <c r="CT1050">
        <v>1.7309000000000001</v>
      </c>
      <c r="CU1050">
        <v>1.7273000000000001</v>
      </c>
    </row>
    <row r="1051" spans="1:99">
      <c r="A1051" s="96">
        <v>45762</v>
      </c>
      <c r="B1051" s="63">
        <v>157168</v>
      </c>
      <c r="BC1051">
        <v>2.0244</v>
      </c>
      <c r="BD1051">
        <v>2.0165999999999999</v>
      </c>
      <c r="BE1051">
        <v>1.9990000000000001</v>
      </c>
      <c r="BF1051">
        <v>1.9761</v>
      </c>
      <c r="BG1051">
        <v>1.9422999999999999</v>
      </c>
      <c r="BH1051">
        <v>1.7921</v>
      </c>
      <c r="BI1051">
        <v>1.7518</v>
      </c>
      <c r="BJ1051">
        <v>1.7241</v>
      </c>
      <c r="BK1051">
        <v>1.7161</v>
      </c>
      <c r="BL1051">
        <v>1.7252000000000001</v>
      </c>
      <c r="BM1051">
        <v>1.7462</v>
      </c>
      <c r="BN1051">
        <v>1.946</v>
      </c>
      <c r="BO1051">
        <v>1.9518</v>
      </c>
      <c r="BP1051">
        <v>1.9487000000000001</v>
      </c>
      <c r="BQ1051">
        <v>1.9371</v>
      </c>
      <c r="BR1051">
        <v>1.9185000000000001</v>
      </c>
      <c r="BS1051">
        <v>1.8912</v>
      </c>
      <c r="BT1051">
        <v>1.7629999999999999</v>
      </c>
      <c r="BU1051">
        <v>1.7305999999999999</v>
      </c>
      <c r="BV1051">
        <v>1.7118</v>
      </c>
      <c r="BW1051">
        <v>1.7109000000000001</v>
      </c>
      <c r="BX1051">
        <v>1.7235</v>
      </c>
      <c r="BY1051">
        <v>1.7415</v>
      </c>
      <c r="BZ1051">
        <v>1.9347000000000001</v>
      </c>
      <c r="CA1051">
        <v>1.9434</v>
      </c>
      <c r="CB1051">
        <v>1.9512</v>
      </c>
      <c r="CC1051">
        <v>1.9407000000000001</v>
      </c>
      <c r="CD1051">
        <v>1.927</v>
      </c>
      <c r="CE1051">
        <v>1.8994</v>
      </c>
      <c r="CF1051">
        <v>1.7724</v>
      </c>
      <c r="CG1051">
        <v>1.7464</v>
      </c>
      <c r="CH1051">
        <v>1.7317</v>
      </c>
      <c r="CI1051">
        <v>1.7301</v>
      </c>
      <c r="CJ1051">
        <v>1.7432000000000001</v>
      </c>
      <c r="CK1051">
        <v>1.7625999999999999</v>
      </c>
      <c r="CL1051">
        <v>1.9516</v>
      </c>
      <c r="CM1051">
        <v>1.9681</v>
      </c>
      <c r="CN1051">
        <v>1.9638</v>
      </c>
      <c r="CO1051">
        <v>1.9535</v>
      </c>
      <c r="CP1051">
        <v>1.9376</v>
      </c>
      <c r="CQ1051">
        <v>1.9064000000000001</v>
      </c>
      <c r="CR1051">
        <v>1.7789999999999999</v>
      </c>
      <c r="CS1051">
        <v>1.7493000000000001</v>
      </c>
      <c r="CT1051">
        <v>1.7317</v>
      </c>
      <c r="CU1051">
        <v>1.7281</v>
      </c>
    </row>
    <row r="1052" spans="1:99">
      <c r="A1052" s="96">
        <v>45763</v>
      </c>
      <c r="B1052" s="63">
        <v>176620</v>
      </c>
      <c r="BC1052">
        <v>2.0434000000000001</v>
      </c>
      <c r="BD1052">
        <v>2.0363000000000002</v>
      </c>
      <c r="BE1052">
        <v>2.0192999999999999</v>
      </c>
      <c r="BF1052">
        <v>1.9974000000000001</v>
      </c>
      <c r="BG1052">
        <v>1.9642999999999999</v>
      </c>
      <c r="BH1052">
        <v>1.8130999999999999</v>
      </c>
      <c r="BI1052">
        <v>1.7712000000000001</v>
      </c>
      <c r="BJ1052">
        <v>1.7415</v>
      </c>
      <c r="BK1052">
        <v>1.732</v>
      </c>
      <c r="BL1052">
        <v>1.7404999999999999</v>
      </c>
      <c r="BM1052">
        <v>1.7614000000000001</v>
      </c>
      <c r="BN1052">
        <v>1.9607000000000001</v>
      </c>
      <c r="BO1052">
        <v>1.9662999999999999</v>
      </c>
      <c r="BP1052">
        <v>1.9622999999999999</v>
      </c>
      <c r="BQ1052">
        <v>1.9504999999999999</v>
      </c>
      <c r="BR1052">
        <v>1.9317</v>
      </c>
      <c r="BS1052">
        <v>1.9041999999999999</v>
      </c>
      <c r="BT1052">
        <v>1.7755000000000001</v>
      </c>
      <c r="BU1052">
        <v>1.7425999999999999</v>
      </c>
      <c r="BV1052">
        <v>1.7233000000000001</v>
      </c>
      <c r="BW1052">
        <v>1.7223999999999999</v>
      </c>
      <c r="BX1052">
        <v>1.7350000000000001</v>
      </c>
      <c r="BY1052">
        <v>1.7529999999999999</v>
      </c>
      <c r="BZ1052">
        <v>1.9461999999999999</v>
      </c>
      <c r="CA1052">
        <v>1.9549000000000001</v>
      </c>
      <c r="CB1052">
        <v>1.9626999999999999</v>
      </c>
      <c r="CC1052">
        <v>1.9521999999999999</v>
      </c>
      <c r="CD1052">
        <v>1.9384999999999999</v>
      </c>
      <c r="CE1052">
        <v>1.9109</v>
      </c>
      <c r="CF1052">
        <v>1.7839</v>
      </c>
      <c r="CG1052">
        <v>1.7579</v>
      </c>
      <c r="CH1052">
        <v>1.7432000000000001</v>
      </c>
      <c r="CI1052">
        <v>1.7416</v>
      </c>
      <c r="CJ1052">
        <v>1.7546999999999999</v>
      </c>
      <c r="CK1052">
        <v>1.7741</v>
      </c>
      <c r="CL1052">
        <v>1.9631000000000001</v>
      </c>
      <c r="CM1052">
        <v>1.9796</v>
      </c>
      <c r="CN1052">
        <v>1.9753000000000001</v>
      </c>
      <c r="CO1052">
        <v>1.9650000000000001</v>
      </c>
      <c r="CP1052">
        <v>1.9491000000000001</v>
      </c>
      <c r="CQ1052">
        <v>1.9178999999999999</v>
      </c>
      <c r="CR1052">
        <v>1.7905</v>
      </c>
      <c r="CS1052">
        <v>1.7607999999999999</v>
      </c>
      <c r="CT1052">
        <v>1.7432000000000001</v>
      </c>
      <c r="CU1052">
        <v>1.7396</v>
      </c>
    </row>
    <row r="1053" spans="1:99">
      <c r="A1053" s="96">
        <v>45764</v>
      </c>
      <c r="B1053" s="63">
        <v>154226</v>
      </c>
      <c r="BC1053">
        <v>2.0988000000000002</v>
      </c>
      <c r="BD1053">
        <v>2.0905</v>
      </c>
      <c r="BE1053">
        <v>2.0722</v>
      </c>
      <c r="BF1053">
        <v>2.0491000000000001</v>
      </c>
      <c r="BG1053">
        <v>2.0148999999999999</v>
      </c>
      <c r="BH1053">
        <v>1.8613999999999999</v>
      </c>
      <c r="BI1053">
        <v>1.819</v>
      </c>
      <c r="BJ1053">
        <v>1.7891999999999999</v>
      </c>
      <c r="BK1053">
        <v>1.7795000000000001</v>
      </c>
      <c r="BL1053">
        <v>1.7874000000000001</v>
      </c>
      <c r="BM1053">
        <v>1.8073999999999999</v>
      </c>
      <c r="BN1053">
        <v>2.0053999999999998</v>
      </c>
      <c r="BO1053">
        <v>2.0097999999999998</v>
      </c>
      <c r="BP1053">
        <v>2.0047999999999999</v>
      </c>
      <c r="BQ1053">
        <v>1.9921</v>
      </c>
      <c r="BR1053">
        <v>1.9732000000000001</v>
      </c>
      <c r="BS1053">
        <v>1.9455</v>
      </c>
      <c r="BT1053">
        <v>1.8166</v>
      </c>
      <c r="BU1053">
        <v>1.7834000000000001</v>
      </c>
      <c r="BV1053">
        <v>1.7639</v>
      </c>
      <c r="BW1053">
        <v>1.7625999999999999</v>
      </c>
      <c r="BX1053">
        <v>1.7747999999999999</v>
      </c>
      <c r="BY1053">
        <v>1.7924</v>
      </c>
      <c r="BZ1053">
        <v>1.9852000000000001</v>
      </c>
      <c r="CA1053">
        <v>1.9935</v>
      </c>
      <c r="CB1053">
        <v>2.0007999999999999</v>
      </c>
      <c r="CC1053">
        <v>1.9899</v>
      </c>
      <c r="CD1053">
        <v>1.9758</v>
      </c>
      <c r="CE1053">
        <v>1.9478</v>
      </c>
      <c r="CF1053">
        <v>1.8204</v>
      </c>
      <c r="CG1053">
        <v>1.794</v>
      </c>
      <c r="CH1053">
        <v>1.7788999999999999</v>
      </c>
      <c r="CI1053">
        <v>1.7773000000000001</v>
      </c>
      <c r="CJ1053">
        <v>1.7904</v>
      </c>
      <c r="CK1053">
        <v>1.8098000000000001</v>
      </c>
      <c r="CL1053">
        <v>1.9987999999999999</v>
      </c>
      <c r="CM1053">
        <v>2.0152999999999999</v>
      </c>
      <c r="CN1053">
        <v>2.0110000000000001</v>
      </c>
      <c r="CO1053">
        <v>2.0007000000000001</v>
      </c>
      <c r="CP1053">
        <v>1.9847999999999999</v>
      </c>
      <c r="CQ1053">
        <v>1.9536</v>
      </c>
      <c r="CR1053">
        <v>1.8262</v>
      </c>
      <c r="CS1053">
        <v>1.7965</v>
      </c>
      <c r="CT1053">
        <v>1.7788999999999999</v>
      </c>
      <c r="CU1053">
        <v>1.7753000000000001</v>
      </c>
    </row>
    <row r="1054" spans="1:99">
      <c r="A1054" s="96">
        <v>45768</v>
      </c>
      <c r="B1054" s="63">
        <v>127217</v>
      </c>
      <c r="BC1054">
        <v>2.0653000000000001</v>
      </c>
      <c r="BD1054">
        <v>2.0556000000000001</v>
      </c>
      <c r="BE1054">
        <v>2.0363000000000002</v>
      </c>
      <c r="BF1054">
        <v>2.0110999999999999</v>
      </c>
      <c r="BG1054">
        <v>1.976</v>
      </c>
      <c r="BH1054">
        <v>1.8212999999999999</v>
      </c>
      <c r="BI1054">
        <v>1.7782</v>
      </c>
      <c r="BJ1054">
        <v>1.7479</v>
      </c>
      <c r="BK1054">
        <v>1.7381</v>
      </c>
      <c r="BL1054">
        <v>1.7458</v>
      </c>
      <c r="BM1054">
        <v>1.7658</v>
      </c>
      <c r="BN1054">
        <v>1.9645999999999999</v>
      </c>
      <c r="BO1054">
        <v>1.9694</v>
      </c>
      <c r="BP1054">
        <v>1.9653</v>
      </c>
      <c r="BQ1054">
        <v>1.9525999999999999</v>
      </c>
      <c r="BR1054">
        <v>1.9338</v>
      </c>
      <c r="BS1054">
        <v>1.9060999999999999</v>
      </c>
      <c r="BT1054">
        <v>1.7771999999999999</v>
      </c>
      <c r="BU1054">
        <v>1.744</v>
      </c>
      <c r="BV1054">
        <v>1.7245999999999999</v>
      </c>
      <c r="BW1054">
        <v>1.7233000000000001</v>
      </c>
      <c r="BX1054">
        <v>1.7355</v>
      </c>
      <c r="BY1054">
        <v>1.7531000000000001</v>
      </c>
      <c r="BZ1054">
        <v>1.946</v>
      </c>
      <c r="CA1054">
        <v>1.9542999999999999</v>
      </c>
      <c r="CB1054">
        <v>1.9616</v>
      </c>
      <c r="CC1054">
        <v>1.9508000000000001</v>
      </c>
      <c r="CD1054">
        <v>1.9367000000000001</v>
      </c>
      <c r="CE1054">
        <v>1.9087000000000001</v>
      </c>
      <c r="CF1054">
        <v>1.7813000000000001</v>
      </c>
      <c r="CG1054">
        <v>1.7549999999999999</v>
      </c>
      <c r="CH1054">
        <v>1.7399</v>
      </c>
      <c r="CI1054">
        <v>1.7383</v>
      </c>
      <c r="CJ1054">
        <v>1.7514000000000001</v>
      </c>
      <c r="CK1054">
        <v>1.7707999999999999</v>
      </c>
      <c r="CL1054">
        <v>1.9598</v>
      </c>
      <c r="CM1054">
        <v>1.9762999999999999</v>
      </c>
      <c r="CN1054">
        <v>1.972</v>
      </c>
      <c r="CO1054">
        <v>1.9617</v>
      </c>
      <c r="CP1054">
        <v>1.9458</v>
      </c>
      <c r="CQ1054">
        <v>1.9146000000000001</v>
      </c>
      <c r="CR1054">
        <v>1.7871999999999999</v>
      </c>
      <c r="CS1054">
        <v>1.7575000000000001</v>
      </c>
      <c r="CT1054">
        <v>1.7399</v>
      </c>
      <c r="CU1054">
        <v>1.7363</v>
      </c>
    </row>
    <row r="1055" spans="1:99">
      <c r="A1055" s="96">
        <v>45769</v>
      </c>
      <c r="B1055" s="63">
        <v>173566</v>
      </c>
      <c r="BC1055">
        <v>2.0996000000000001</v>
      </c>
      <c r="BD1055">
        <v>2.0908000000000002</v>
      </c>
      <c r="BE1055">
        <v>2.0712000000000002</v>
      </c>
      <c r="BF1055">
        <v>2.0453000000000001</v>
      </c>
      <c r="BG1055">
        <v>2.0091000000000001</v>
      </c>
      <c r="BH1055">
        <v>1.8532</v>
      </c>
      <c r="BI1055">
        <v>1.8095000000000001</v>
      </c>
      <c r="BJ1055">
        <v>1.7787999999999999</v>
      </c>
      <c r="BK1055">
        <v>1.7684</v>
      </c>
      <c r="BL1055">
        <v>1.7753000000000001</v>
      </c>
      <c r="BM1055">
        <v>1.7943</v>
      </c>
      <c r="BN1055">
        <v>1.9911000000000001</v>
      </c>
      <c r="BO1055">
        <v>1.9954000000000001</v>
      </c>
      <c r="BP1055">
        <v>1.9907999999999999</v>
      </c>
      <c r="BQ1055">
        <v>1.9777</v>
      </c>
      <c r="BR1055">
        <v>1.9577</v>
      </c>
      <c r="BS1055">
        <v>1.9288000000000001</v>
      </c>
      <c r="BT1055">
        <v>1.7963</v>
      </c>
      <c r="BU1055">
        <v>1.7639</v>
      </c>
      <c r="BV1055">
        <v>1.7439</v>
      </c>
      <c r="BW1055">
        <v>1.7428999999999999</v>
      </c>
      <c r="BX1055">
        <v>1.7551000000000001</v>
      </c>
      <c r="BY1055">
        <v>1.7726999999999999</v>
      </c>
      <c r="BZ1055">
        <v>1.9656</v>
      </c>
      <c r="CA1055">
        <v>1.9739</v>
      </c>
      <c r="CB1055">
        <v>1.9812000000000001</v>
      </c>
      <c r="CC1055">
        <v>1.9703999999999999</v>
      </c>
      <c r="CD1055">
        <v>1.9562999999999999</v>
      </c>
      <c r="CE1055">
        <v>1.9282999999999999</v>
      </c>
      <c r="CF1055">
        <v>1.8008999999999999</v>
      </c>
      <c r="CG1055">
        <v>1.7746</v>
      </c>
      <c r="CH1055">
        <v>1.7595000000000001</v>
      </c>
      <c r="CI1055">
        <v>1.7579</v>
      </c>
      <c r="CJ1055">
        <v>1.7709999999999999</v>
      </c>
      <c r="CK1055">
        <v>1.7904</v>
      </c>
      <c r="CL1055">
        <v>1.9794</v>
      </c>
      <c r="CM1055">
        <v>1.9959</v>
      </c>
      <c r="CN1055">
        <v>1.9916</v>
      </c>
      <c r="CO1055">
        <v>1.9813000000000001</v>
      </c>
      <c r="CP1055">
        <v>1.9654</v>
      </c>
      <c r="CQ1055">
        <v>1.9341999999999999</v>
      </c>
      <c r="CR1055">
        <v>1.8068</v>
      </c>
      <c r="CS1055">
        <v>1.7770999999999999</v>
      </c>
      <c r="CT1055">
        <v>1.7595000000000001</v>
      </c>
      <c r="CU1055">
        <v>1.7559</v>
      </c>
    </row>
    <row r="1056" spans="1:99">
      <c r="A1056" s="96">
        <v>45770</v>
      </c>
      <c r="B1056" s="63">
        <v>186732</v>
      </c>
      <c r="BC1056">
        <v>2.0838999999999999</v>
      </c>
      <c r="BD1056">
        <v>2.0743</v>
      </c>
      <c r="BE1056">
        <v>2.0539000000000001</v>
      </c>
      <c r="BF1056">
        <v>2.0270999999999999</v>
      </c>
      <c r="BG1056">
        <v>1.9902</v>
      </c>
      <c r="BH1056">
        <v>1.8342000000000001</v>
      </c>
      <c r="BI1056">
        <v>1.7912999999999999</v>
      </c>
      <c r="BJ1056">
        <v>1.7614000000000001</v>
      </c>
      <c r="BK1056">
        <v>1.7518</v>
      </c>
      <c r="BL1056">
        <v>1.7601</v>
      </c>
      <c r="BM1056">
        <v>1.78</v>
      </c>
      <c r="BN1056">
        <v>1.9773000000000001</v>
      </c>
      <c r="BO1056">
        <v>1.9824999999999999</v>
      </c>
      <c r="BP1056">
        <v>1.9789000000000001</v>
      </c>
      <c r="BQ1056">
        <v>1.9661999999999999</v>
      </c>
      <c r="BR1056">
        <v>1.9463999999999999</v>
      </c>
      <c r="BS1056">
        <v>1.9176</v>
      </c>
      <c r="BT1056">
        <v>1.7856000000000001</v>
      </c>
      <c r="BU1056">
        <v>1.7532000000000001</v>
      </c>
      <c r="BV1056">
        <v>1.7332000000000001</v>
      </c>
      <c r="BW1056">
        <v>1.7322</v>
      </c>
      <c r="BX1056">
        <v>1.7444</v>
      </c>
      <c r="BY1056">
        <v>1.762</v>
      </c>
      <c r="BZ1056">
        <v>1.9549000000000001</v>
      </c>
      <c r="CA1056">
        <v>1.9632000000000001</v>
      </c>
      <c r="CB1056">
        <v>1.9704999999999999</v>
      </c>
      <c r="CC1056">
        <v>1.9597</v>
      </c>
      <c r="CD1056">
        <v>1.9456</v>
      </c>
      <c r="CE1056">
        <v>1.9176</v>
      </c>
      <c r="CF1056">
        <v>1.7902</v>
      </c>
      <c r="CG1056">
        <v>1.7639</v>
      </c>
      <c r="CH1056">
        <v>1.7487999999999999</v>
      </c>
      <c r="CI1056">
        <v>1.7472000000000001</v>
      </c>
      <c r="CJ1056">
        <v>1.7603</v>
      </c>
      <c r="CK1056">
        <v>1.7797000000000001</v>
      </c>
      <c r="CL1056">
        <v>1.9686999999999999</v>
      </c>
      <c r="CM1056">
        <v>1.9852000000000001</v>
      </c>
      <c r="CN1056">
        <v>1.9809000000000001</v>
      </c>
      <c r="CO1056">
        <v>1.9705999999999999</v>
      </c>
      <c r="CP1056">
        <v>1.9547000000000001</v>
      </c>
      <c r="CQ1056">
        <v>1.9235</v>
      </c>
      <c r="CR1056">
        <v>1.7961</v>
      </c>
      <c r="CS1056">
        <v>1.7664</v>
      </c>
      <c r="CT1056">
        <v>1.7487999999999999</v>
      </c>
      <c r="CU1056">
        <v>1.7452000000000001</v>
      </c>
    </row>
    <row r="1057" spans="1:99">
      <c r="A1057" s="96">
        <v>45771</v>
      </c>
      <c r="B1057" s="63">
        <v>142592</v>
      </c>
      <c r="BC1057">
        <v>2.1057000000000001</v>
      </c>
      <c r="BD1057">
        <v>2.0962999999999998</v>
      </c>
      <c r="BE1057">
        <v>2.0756000000000001</v>
      </c>
      <c r="BF1057">
        <v>2.048</v>
      </c>
      <c r="BG1057">
        <v>2.0108000000000001</v>
      </c>
      <c r="BH1057">
        <v>1.8551</v>
      </c>
      <c r="BI1057">
        <v>1.8119000000000001</v>
      </c>
      <c r="BJ1057">
        <v>1.7819</v>
      </c>
      <c r="BK1057">
        <v>1.772</v>
      </c>
      <c r="BL1057">
        <v>1.7795000000000001</v>
      </c>
      <c r="BM1057">
        <v>1.7986</v>
      </c>
      <c r="BN1057">
        <v>1.9952000000000001</v>
      </c>
      <c r="BO1057">
        <v>1.9998</v>
      </c>
      <c r="BP1057">
        <v>1.9950000000000001</v>
      </c>
      <c r="BQ1057">
        <v>1.9817</v>
      </c>
      <c r="BR1057">
        <v>1.9621999999999999</v>
      </c>
      <c r="BS1057">
        <v>1.9332</v>
      </c>
      <c r="BT1057">
        <v>1.8009999999999999</v>
      </c>
      <c r="BU1057">
        <v>1.7683</v>
      </c>
      <c r="BV1057">
        <v>1.7481</v>
      </c>
      <c r="BW1057">
        <v>1.7468999999999999</v>
      </c>
      <c r="BX1057">
        <v>1.7591000000000001</v>
      </c>
      <c r="BY1057">
        <v>1.7766999999999999</v>
      </c>
      <c r="BZ1057">
        <v>1.9696</v>
      </c>
      <c r="CA1057">
        <v>1.9779</v>
      </c>
      <c r="CB1057">
        <v>1.9852000000000001</v>
      </c>
      <c r="CC1057">
        <v>1.9743999999999999</v>
      </c>
      <c r="CD1057">
        <v>1.9602999999999999</v>
      </c>
      <c r="CE1057">
        <v>1.9322999999999999</v>
      </c>
      <c r="CF1057">
        <v>1.8048999999999999</v>
      </c>
      <c r="CG1057">
        <v>1.7786</v>
      </c>
      <c r="CH1057">
        <v>1.7635000000000001</v>
      </c>
      <c r="CI1057">
        <v>1.7619</v>
      </c>
      <c r="CJ1057">
        <v>1.7749999999999999</v>
      </c>
      <c r="CK1057">
        <v>1.7944</v>
      </c>
      <c r="CL1057">
        <v>1.9834000000000001</v>
      </c>
      <c r="CM1057">
        <v>1.9999</v>
      </c>
      <c r="CN1057">
        <v>1.9956</v>
      </c>
      <c r="CO1057">
        <v>1.9853000000000001</v>
      </c>
      <c r="CP1057">
        <v>1.9694</v>
      </c>
      <c r="CQ1057">
        <v>1.9381999999999999</v>
      </c>
      <c r="CR1057">
        <v>1.8108</v>
      </c>
      <c r="CS1057">
        <v>1.7810999999999999</v>
      </c>
      <c r="CT1057">
        <v>1.7635000000000001</v>
      </c>
      <c r="CU1057">
        <v>1.7599</v>
      </c>
    </row>
    <row r="1058" spans="1:99">
      <c r="A1058" s="96">
        <v>45772</v>
      </c>
      <c r="B1058" s="63">
        <v>157128</v>
      </c>
      <c r="BC1058">
        <v>2.1189</v>
      </c>
      <c r="BD1058">
        <v>2.1072000000000002</v>
      </c>
      <c r="BE1058">
        <v>2.0859000000000001</v>
      </c>
      <c r="BF1058">
        <v>2.0566</v>
      </c>
      <c r="BG1058">
        <v>2.0179999999999998</v>
      </c>
      <c r="BH1058">
        <v>1.8633999999999999</v>
      </c>
      <c r="BI1058">
        <v>1.8197000000000001</v>
      </c>
      <c r="BJ1058">
        <v>1.7889999999999999</v>
      </c>
      <c r="BK1058">
        <v>1.7783</v>
      </c>
      <c r="BL1058">
        <v>1.7853000000000001</v>
      </c>
      <c r="BM1058">
        <v>1.8043</v>
      </c>
      <c r="BN1058">
        <v>2.0009999999999999</v>
      </c>
      <c r="BO1058">
        <v>2.0061</v>
      </c>
      <c r="BP1058">
        <v>2.0015999999999998</v>
      </c>
      <c r="BQ1058">
        <v>1.9881</v>
      </c>
      <c r="BR1058">
        <v>1.9678</v>
      </c>
      <c r="BS1058">
        <v>1.9393</v>
      </c>
      <c r="BT1058">
        <v>1.8092999999999999</v>
      </c>
      <c r="BU1058">
        <v>1.7766</v>
      </c>
      <c r="BV1058">
        <v>1.7567999999999999</v>
      </c>
      <c r="BW1058">
        <v>1.7555000000000001</v>
      </c>
      <c r="BX1058">
        <v>1.7677</v>
      </c>
      <c r="BY1058">
        <v>1.7853000000000001</v>
      </c>
      <c r="BZ1058">
        <v>1.9782</v>
      </c>
      <c r="CA1058">
        <v>1.9864999999999999</v>
      </c>
      <c r="CB1058">
        <v>1.9938</v>
      </c>
      <c r="CC1058">
        <v>1.9830000000000001</v>
      </c>
      <c r="CD1058">
        <v>1.9689000000000001</v>
      </c>
      <c r="CE1058">
        <v>1.9409000000000001</v>
      </c>
      <c r="CF1058">
        <v>1.8134999999999999</v>
      </c>
      <c r="CG1058">
        <v>1.7871999999999999</v>
      </c>
      <c r="CH1058">
        <v>1.7721</v>
      </c>
      <c r="CI1058">
        <v>1.7705</v>
      </c>
      <c r="CJ1058">
        <v>1.7836000000000001</v>
      </c>
      <c r="CK1058">
        <v>1.8029999999999999</v>
      </c>
      <c r="CL1058">
        <v>1.992</v>
      </c>
      <c r="CM1058">
        <v>2.0085000000000002</v>
      </c>
      <c r="CN1058">
        <v>2.0042</v>
      </c>
      <c r="CO1058">
        <v>1.9939</v>
      </c>
      <c r="CP1058">
        <v>1.978</v>
      </c>
      <c r="CQ1058">
        <v>1.9468000000000001</v>
      </c>
      <c r="CR1058">
        <v>1.8193999999999999</v>
      </c>
      <c r="CS1058">
        <v>1.7897000000000001</v>
      </c>
      <c r="CT1058">
        <v>1.7721</v>
      </c>
      <c r="CU1058">
        <v>1.7685</v>
      </c>
    </row>
    <row r="1059" spans="1:99">
      <c r="A1059" s="96">
        <v>45775</v>
      </c>
      <c r="B1059" s="63">
        <v>164086</v>
      </c>
      <c r="BC1059">
        <v>2.1057999999999999</v>
      </c>
      <c r="BD1059">
        <v>2.0937999999999999</v>
      </c>
      <c r="BE1059">
        <v>2.0716999999999999</v>
      </c>
      <c r="BF1059">
        <v>2.0411000000000001</v>
      </c>
      <c r="BG1059">
        <v>2.0024999999999999</v>
      </c>
      <c r="BH1059">
        <v>1.8496999999999999</v>
      </c>
      <c r="BI1059">
        <v>1.8062</v>
      </c>
      <c r="BJ1059">
        <v>1.7756000000000001</v>
      </c>
      <c r="BK1059">
        <v>1.7646999999999999</v>
      </c>
      <c r="BL1059">
        <v>1.7712000000000001</v>
      </c>
      <c r="BM1059">
        <v>1.7899</v>
      </c>
      <c r="BN1059">
        <v>1.9872000000000001</v>
      </c>
      <c r="BO1059">
        <v>1.9922</v>
      </c>
      <c r="BP1059">
        <v>1.9877</v>
      </c>
      <c r="BQ1059">
        <v>1.9742999999999999</v>
      </c>
      <c r="BR1059">
        <v>1.9545999999999999</v>
      </c>
      <c r="BS1059">
        <v>1.9256</v>
      </c>
      <c r="BT1059">
        <v>1.7964</v>
      </c>
      <c r="BU1059">
        <v>1.7634000000000001</v>
      </c>
      <c r="BV1059">
        <v>1.7441</v>
      </c>
      <c r="BW1059">
        <v>1.7427999999999999</v>
      </c>
      <c r="BX1059">
        <v>1.7549999999999999</v>
      </c>
      <c r="BY1059">
        <v>1.7726</v>
      </c>
      <c r="BZ1059">
        <v>1.9655</v>
      </c>
      <c r="CA1059">
        <v>1.9738</v>
      </c>
      <c r="CB1059">
        <v>1.9811000000000001</v>
      </c>
      <c r="CC1059">
        <v>1.9702999999999999</v>
      </c>
      <c r="CD1059">
        <v>1.9561999999999999</v>
      </c>
      <c r="CE1059">
        <v>1.9281999999999999</v>
      </c>
      <c r="CF1059">
        <v>1.8008</v>
      </c>
      <c r="CG1059">
        <v>1.7745</v>
      </c>
      <c r="CH1059">
        <v>1.7594000000000001</v>
      </c>
      <c r="CI1059">
        <v>1.7578</v>
      </c>
      <c r="CJ1059">
        <v>1.7708999999999999</v>
      </c>
      <c r="CK1059">
        <v>1.7903</v>
      </c>
      <c r="CL1059">
        <v>1.9793000000000001</v>
      </c>
      <c r="CM1059">
        <v>1.9958</v>
      </c>
      <c r="CN1059">
        <v>1.9915</v>
      </c>
      <c r="CO1059">
        <v>1.9812000000000001</v>
      </c>
      <c r="CP1059">
        <v>1.9653</v>
      </c>
      <c r="CQ1059">
        <v>1.9340999999999999</v>
      </c>
      <c r="CR1059">
        <v>1.8067</v>
      </c>
      <c r="CS1059">
        <v>1.7769999999999999</v>
      </c>
      <c r="CT1059">
        <v>1.7594000000000001</v>
      </c>
      <c r="CU1059">
        <v>1.7558</v>
      </c>
    </row>
    <row r="1060" spans="1:99">
      <c r="A1060" s="96">
        <v>45776</v>
      </c>
      <c r="B1060" s="63">
        <v>199727</v>
      </c>
      <c r="BC1060">
        <v>2.0712000000000002</v>
      </c>
      <c r="BD1060">
        <v>2.0569999999999999</v>
      </c>
      <c r="BE1060">
        <v>2.0345</v>
      </c>
      <c r="BF1060">
        <v>2.0044</v>
      </c>
      <c r="BG1060">
        <v>1.9674</v>
      </c>
      <c r="BH1060">
        <v>1.8170999999999999</v>
      </c>
      <c r="BI1060">
        <v>1.7745</v>
      </c>
      <c r="BJ1060">
        <v>1.7451000000000001</v>
      </c>
      <c r="BK1060">
        <v>1.7355</v>
      </c>
      <c r="BL1060">
        <v>1.7427999999999999</v>
      </c>
      <c r="BM1060">
        <v>1.7618</v>
      </c>
      <c r="BN1060">
        <v>1.9603999999999999</v>
      </c>
      <c r="BO1060">
        <v>1.9664999999999999</v>
      </c>
      <c r="BP1060">
        <v>1.9626999999999999</v>
      </c>
      <c r="BQ1060">
        <v>1.95</v>
      </c>
      <c r="BR1060">
        <v>1.9300999999999999</v>
      </c>
      <c r="BS1060">
        <v>1.9012</v>
      </c>
      <c r="BT1060">
        <v>1.772</v>
      </c>
      <c r="BU1060">
        <v>1.7390000000000001</v>
      </c>
      <c r="BV1060">
        <v>1.7196</v>
      </c>
      <c r="BW1060">
        <v>1.7182999999999999</v>
      </c>
      <c r="BX1060">
        <v>1.7305999999999999</v>
      </c>
      <c r="BY1060">
        <v>1.7483</v>
      </c>
      <c r="BZ1060">
        <v>1.9414</v>
      </c>
      <c r="CA1060">
        <v>1.9498</v>
      </c>
      <c r="CB1060">
        <v>1.9572000000000001</v>
      </c>
      <c r="CC1060">
        <v>1.9464999999999999</v>
      </c>
      <c r="CD1060">
        <v>1.9325000000000001</v>
      </c>
      <c r="CE1060">
        <v>1.9046000000000001</v>
      </c>
      <c r="CF1060">
        <v>1.7774000000000001</v>
      </c>
      <c r="CG1060">
        <v>1.7512000000000001</v>
      </c>
      <c r="CH1060">
        <v>1.7362</v>
      </c>
      <c r="CI1060">
        <v>1.7345999999999999</v>
      </c>
      <c r="CJ1060">
        <v>1.7477</v>
      </c>
      <c r="CK1060">
        <v>1.7670999999999999</v>
      </c>
      <c r="CL1060">
        <v>1.9560999999999999</v>
      </c>
      <c r="CM1060">
        <v>1.9725999999999999</v>
      </c>
      <c r="CN1060">
        <v>1.9682999999999999</v>
      </c>
      <c r="CO1060">
        <v>1.958</v>
      </c>
      <c r="CP1060">
        <v>1.9420999999999999</v>
      </c>
      <c r="CQ1060">
        <v>1.9109</v>
      </c>
      <c r="CR1060">
        <v>1.7835000000000001</v>
      </c>
      <c r="CS1060">
        <v>1.7538</v>
      </c>
      <c r="CT1060">
        <v>1.7362</v>
      </c>
      <c r="CU1060">
        <v>1.7325999999999999</v>
      </c>
    </row>
    <row r="1061" spans="1:99">
      <c r="A1061" s="96">
        <v>45777</v>
      </c>
      <c r="B1061" s="63">
        <v>250996</v>
      </c>
      <c r="BC1061" s="28">
        <v>2.0369999999999999</v>
      </c>
      <c r="BD1061">
        <v>2.0177</v>
      </c>
      <c r="BE1061">
        <v>1.9926999999999999</v>
      </c>
      <c r="BF1061">
        <v>1.9605999999999999</v>
      </c>
      <c r="BG1061">
        <v>1.9215</v>
      </c>
      <c r="BH1061">
        <v>1.7713000000000001</v>
      </c>
      <c r="BI1061">
        <v>1.7263999999999999</v>
      </c>
      <c r="BJ1061">
        <v>1.6954</v>
      </c>
      <c r="BK1061">
        <v>1.6854</v>
      </c>
      <c r="BL1061">
        <v>1.6926000000000001</v>
      </c>
      <c r="BM1061">
        <v>1.7116</v>
      </c>
      <c r="BN1061">
        <v>1.9091</v>
      </c>
      <c r="BO1061">
        <v>1.9155</v>
      </c>
      <c r="BP1061">
        <v>1.9123000000000001</v>
      </c>
      <c r="BQ1061">
        <v>1.8996999999999999</v>
      </c>
      <c r="BR1061">
        <v>1.8794</v>
      </c>
      <c r="BS1061">
        <v>1.8501000000000001</v>
      </c>
      <c r="BT1061">
        <v>1.7194</v>
      </c>
      <c r="BU1061">
        <v>1.6865000000000001</v>
      </c>
      <c r="BV1061">
        <v>1.6671</v>
      </c>
      <c r="BW1061">
        <v>1.6658999999999999</v>
      </c>
      <c r="BX1061">
        <v>1.6782999999999999</v>
      </c>
      <c r="BY1061">
        <v>1.696</v>
      </c>
      <c r="BZ1061">
        <v>1.8892</v>
      </c>
      <c r="CA1061">
        <v>1.8976</v>
      </c>
      <c r="CB1061">
        <v>1.9051</v>
      </c>
      <c r="CC1061">
        <v>1.8945000000000001</v>
      </c>
      <c r="CD1061">
        <v>1.8805000000000001</v>
      </c>
      <c r="CE1061">
        <v>1.8527</v>
      </c>
      <c r="CF1061">
        <v>1.7256</v>
      </c>
      <c r="CG1061">
        <v>1.6994</v>
      </c>
      <c r="CH1061">
        <v>1.6846000000000001</v>
      </c>
      <c r="CI1061">
        <v>1.6830000000000001</v>
      </c>
      <c r="CJ1061">
        <v>1.6960999999999999</v>
      </c>
      <c r="CK1061">
        <v>1.7155</v>
      </c>
      <c r="CL1061">
        <v>1.9045000000000001</v>
      </c>
      <c r="CM1061">
        <v>1.921</v>
      </c>
      <c r="CN1061">
        <v>1.9167000000000001</v>
      </c>
      <c r="CO1061">
        <v>1.9064000000000001</v>
      </c>
      <c r="CP1061">
        <v>1.8905000000000001</v>
      </c>
      <c r="CQ1061">
        <v>1.8593</v>
      </c>
      <c r="CR1061">
        <v>1.7319</v>
      </c>
      <c r="CS1061">
        <v>1.7021999999999999</v>
      </c>
      <c r="CT1061">
        <v>1.6846000000000001</v>
      </c>
      <c r="CU1061">
        <v>1.681</v>
      </c>
    </row>
    <row r="1062" spans="1:99">
      <c r="A1062" s="104">
        <v>45778</v>
      </c>
      <c r="B1062" s="63">
        <v>191289</v>
      </c>
      <c r="BD1062">
        <v>2.0491999999999999</v>
      </c>
      <c r="BE1062">
        <v>2.0215999999999998</v>
      </c>
      <c r="BF1062">
        <v>1.9884999999999999</v>
      </c>
      <c r="BG1062">
        <v>1.9490000000000001</v>
      </c>
      <c r="BH1062">
        <v>1.8012999999999999</v>
      </c>
      <c r="BI1062">
        <v>1.7544999999999999</v>
      </c>
      <c r="BJ1062">
        <v>1.7226999999999999</v>
      </c>
      <c r="BK1062">
        <v>1.7122999999999999</v>
      </c>
      <c r="BL1062">
        <v>1.7191000000000001</v>
      </c>
      <c r="BM1062">
        <v>1.7378</v>
      </c>
      <c r="BN1062">
        <v>1.9334</v>
      </c>
      <c r="BO1062">
        <v>1.9394</v>
      </c>
      <c r="BP1062">
        <v>1.9352</v>
      </c>
      <c r="BQ1062">
        <v>1.9224000000000001</v>
      </c>
      <c r="BR1062">
        <v>1.9029</v>
      </c>
      <c r="BS1062">
        <v>1.8744000000000001</v>
      </c>
      <c r="BT1062">
        <v>1.7437</v>
      </c>
      <c r="BU1062">
        <v>1.7108000000000001</v>
      </c>
      <c r="BV1062">
        <v>1.6914</v>
      </c>
      <c r="BW1062">
        <v>1.6901999999999999</v>
      </c>
      <c r="BX1062">
        <v>1.7025999999999999</v>
      </c>
      <c r="BY1062">
        <v>1.7202999999999999</v>
      </c>
      <c r="BZ1062">
        <v>1.9135</v>
      </c>
      <c r="CA1062">
        <v>1.9218999999999999</v>
      </c>
      <c r="CB1062">
        <v>1.9294</v>
      </c>
      <c r="CC1062">
        <v>1.9188000000000001</v>
      </c>
      <c r="CD1062">
        <v>1.9048</v>
      </c>
      <c r="CE1062">
        <v>1.877</v>
      </c>
      <c r="CF1062">
        <v>1.7499</v>
      </c>
      <c r="CG1062">
        <v>1.7237</v>
      </c>
      <c r="CH1062">
        <v>1.7089000000000001</v>
      </c>
      <c r="CI1062">
        <v>1.7073</v>
      </c>
      <c r="CJ1062">
        <v>1.7203999999999999</v>
      </c>
      <c r="CK1062">
        <v>1.7398</v>
      </c>
      <c r="CL1062">
        <v>1.9288000000000001</v>
      </c>
      <c r="CM1062">
        <v>1.9453</v>
      </c>
      <c r="CN1062">
        <v>1.9410000000000001</v>
      </c>
      <c r="CO1062">
        <v>1.9307000000000001</v>
      </c>
      <c r="CP1062">
        <v>1.9148000000000001</v>
      </c>
      <c r="CQ1062">
        <v>1.8835999999999999</v>
      </c>
      <c r="CR1062">
        <v>1.7562</v>
      </c>
      <c r="CS1062">
        <v>1.7264999999999999</v>
      </c>
      <c r="CT1062">
        <v>1.7089000000000001</v>
      </c>
      <c r="CU1062">
        <v>1.7053</v>
      </c>
    </row>
    <row r="1063" spans="1:99">
      <c r="A1063" s="96">
        <v>45779</v>
      </c>
      <c r="B1063" s="63">
        <v>178335</v>
      </c>
      <c r="BD1063">
        <v>2.0198999999999998</v>
      </c>
      <c r="BE1063">
        <v>1.9953000000000001</v>
      </c>
      <c r="BF1063">
        <v>1.9644999999999999</v>
      </c>
      <c r="BG1063">
        <v>1.9258999999999999</v>
      </c>
      <c r="BH1063">
        <v>1.7821</v>
      </c>
      <c r="BI1063">
        <v>1.7367999999999999</v>
      </c>
      <c r="BJ1063">
        <v>1.7065999999999999</v>
      </c>
      <c r="BK1063">
        <v>1.6976</v>
      </c>
      <c r="BL1063">
        <v>1.7055</v>
      </c>
      <c r="BM1063">
        <v>1.7244999999999999</v>
      </c>
      <c r="BN1063">
        <v>1.9188000000000001</v>
      </c>
      <c r="BO1063">
        <v>1.9248000000000001</v>
      </c>
      <c r="BP1063">
        <v>1.9207000000000001</v>
      </c>
      <c r="BQ1063">
        <v>1.9077</v>
      </c>
      <c r="BR1063">
        <v>1.8879999999999999</v>
      </c>
      <c r="BS1063">
        <v>1.8592</v>
      </c>
      <c r="BT1063">
        <v>1.7282999999999999</v>
      </c>
      <c r="BU1063">
        <v>1.6952</v>
      </c>
      <c r="BV1063">
        <v>1.6756</v>
      </c>
      <c r="BW1063">
        <v>1.6740999999999999</v>
      </c>
      <c r="BX1063">
        <v>1.6862999999999999</v>
      </c>
      <c r="BY1063">
        <v>1.7038</v>
      </c>
      <c r="BZ1063">
        <v>1.8968</v>
      </c>
      <c r="CA1063">
        <v>1.9049</v>
      </c>
      <c r="CB1063">
        <v>1.9098999999999999</v>
      </c>
      <c r="CC1063">
        <v>1.8993</v>
      </c>
      <c r="CD1063">
        <v>1.8853</v>
      </c>
      <c r="CE1063">
        <v>1.8574999999999999</v>
      </c>
      <c r="CF1063">
        <v>1.7303999999999999</v>
      </c>
      <c r="CG1063">
        <v>1.7041999999999999</v>
      </c>
      <c r="CH1063">
        <v>1.6894</v>
      </c>
      <c r="CI1063">
        <v>1.6878</v>
      </c>
      <c r="CJ1063">
        <v>1.7009000000000001</v>
      </c>
      <c r="CK1063">
        <v>1.7202999999999999</v>
      </c>
      <c r="CL1063">
        <v>1.9093</v>
      </c>
      <c r="CM1063">
        <v>1.9258</v>
      </c>
      <c r="CN1063">
        <v>1.9215</v>
      </c>
      <c r="CO1063">
        <v>1.9112</v>
      </c>
      <c r="CP1063">
        <v>1.8953</v>
      </c>
      <c r="CQ1063">
        <v>1.8641000000000001</v>
      </c>
      <c r="CR1063">
        <v>1.7366999999999999</v>
      </c>
      <c r="CS1063">
        <v>1.7070000000000001</v>
      </c>
      <c r="CT1063">
        <v>1.6894</v>
      </c>
      <c r="CU1063">
        <v>1.6858</v>
      </c>
    </row>
    <row r="1064" spans="1:99">
      <c r="A1064" s="104">
        <v>45782</v>
      </c>
      <c r="B1064" s="63">
        <v>209882</v>
      </c>
      <c r="BD1064">
        <v>2.0228000000000002</v>
      </c>
      <c r="BE1064">
        <v>1.9948999999999999</v>
      </c>
      <c r="BF1064">
        <v>1.9604999999999999</v>
      </c>
      <c r="BG1064">
        <v>1.9176</v>
      </c>
      <c r="BH1064">
        <v>1.7707999999999999</v>
      </c>
      <c r="BI1064">
        <v>1.7229000000000001</v>
      </c>
      <c r="BJ1064">
        <v>1.6909000000000001</v>
      </c>
      <c r="BK1064">
        <v>1.6806000000000001</v>
      </c>
      <c r="BL1064">
        <v>1.6878</v>
      </c>
      <c r="BM1064">
        <v>1.7063999999999999</v>
      </c>
      <c r="BN1064">
        <v>1.9006000000000001</v>
      </c>
      <c r="BO1064">
        <v>1.907</v>
      </c>
      <c r="BP1064">
        <v>1.9035</v>
      </c>
      <c r="BQ1064">
        <v>1.8909</v>
      </c>
      <c r="BR1064">
        <v>1.8713</v>
      </c>
      <c r="BS1064">
        <v>1.8440000000000001</v>
      </c>
      <c r="BT1064">
        <v>1.7132000000000001</v>
      </c>
      <c r="BU1064">
        <v>1.6801999999999999</v>
      </c>
      <c r="BV1064">
        <v>1.6615</v>
      </c>
      <c r="BW1064">
        <v>1.66</v>
      </c>
      <c r="BX1064">
        <v>1.6721999999999999</v>
      </c>
      <c r="BY1064">
        <v>1.6897</v>
      </c>
      <c r="BZ1064">
        <v>1.8827</v>
      </c>
      <c r="CA1064">
        <v>1.8908</v>
      </c>
      <c r="CB1064">
        <v>1.8957999999999999</v>
      </c>
      <c r="CC1064">
        <v>1.8852</v>
      </c>
      <c r="CD1064">
        <v>1.8712</v>
      </c>
      <c r="CE1064">
        <v>1.8433999999999999</v>
      </c>
      <c r="CF1064">
        <v>1.7162999999999999</v>
      </c>
      <c r="CG1064">
        <v>1.6900999999999999</v>
      </c>
      <c r="CH1064">
        <v>1.6753</v>
      </c>
      <c r="CI1064">
        <v>1.6737</v>
      </c>
      <c r="CJ1064">
        <v>1.6868000000000001</v>
      </c>
      <c r="CK1064">
        <v>1.7061999999999999</v>
      </c>
      <c r="CL1064">
        <v>1.8952</v>
      </c>
      <c r="CM1064">
        <v>1.9117</v>
      </c>
      <c r="CN1064">
        <v>1.9074</v>
      </c>
      <c r="CO1064">
        <v>1.8971</v>
      </c>
      <c r="CP1064">
        <v>1.8812</v>
      </c>
      <c r="CQ1064">
        <v>1.85</v>
      </c>
      <c r="CR1064">
        <v>1.7225999999999999</v>
      </c>
      <c r="CS1064">
        <v>1.6929000000000001</v>
      </c>
      <c r="CT1064">
        <v>1.6753</v>
      </c>
      <c r="CU1064">
        <v>1.6717</v>
      </c>
    </row>
    <row r="1065" spans="1:99">
      <c r="A1065" s="96">
        <v>45783</v>
      </c>
      <c r="B1065" s="63">
        <v>197428</v>
      </c>
      <c r="BD1065">
        <v>2.0644999999999998</v>
      </c>
      <c r="BE1065">
        <v>2.0371999999999999</v>
      </c>
      <c r="BF1065">
        <v>2.0030999999999999</v>
      </c>
      <c r="BG1065">
        <v>1.9605999999999999</v>
      </c>
      <c r="BH1065">
        <v>1.8120000000000001</v>
      </c>
      <c r="BI1065">
        <v>1.7614000000000001</v>
      </c>
      <c r="BJ1065">
        <v>1.7275</v>
      </c>
      <c r="BK1065">
        <v>1.7154</v>
      </c>
      <c r="BL1065">
        <v>1.7205999999999999</v>
      </c>
      <c r="BM1065">
        <v>1.7376</v>
      </c>
      <c r="BN1065">
        <v>1.9312</v>
      </c>
      <c r="BO1065">
        <v>1.9375</v>
      </c>
      <c r="BP1065">
        <v>1.9337</v>
      </c>
      <c r="BQ1065">
        <v>1.9206000000000001</v>
      </c>
      <c r="BR1065">
        <v>1.9013</v>
      </c>
      <c r="BS1065">
        <v>1.8736999999999999</v>
      </c>
      <c r="BT1065">
        <v>1.7436</v>
      </c>
      <c r="BU1065">
        <v>1.7109000000000001</v>
      </c>
      <c r="BV1065">
        <v>1.6924999999999999</v>
      </c>
      <c r="BW1065">
        <v>1.6916</v>
      </c>
      <c r="BX1065">
        <v>1.7040999999999999</v>
      </c>
      <c r="BY1065">
        <v>1.7221</v>
      </c>
      <c r="BZ1065">
        <v>1.9158999999999999</v>
      </c>
      <c r="CA1065">
        <v>1.9240999999999999</v>
      </c>
      <c r="CB1065">
        <v>1.9291</v>
      </c>
      <c r="CC1065">
        <v>1.9185000000000001</v>
      </c>
      <c r="CD1065">
        <v>1.9045000000000001</v>
      </c>
      <c r="CE1065">
        <v>1.8767</v>
      </c>
      <c r="CF1065">
        <v>1.7496</v>
      </c>
      <c r="CG1065">
        <v>1.7234</v>
      </c>
      <c r="CH1065">
        <v>1.7085999999999999</v>
      </c>
      <c r="CI1065">
        <v>1.7070000000000001</v>
      </c>
      <c r="CJ1065">
        <v>1.7201</v>
      </c>
      <c r="CK1065">
        <v>1.7395</v>
      </c>
      <c r="CL1065">
        <v>1.9285000000000001</v>
      </c>
      <c r="CM1065">
        <v>1.9450000000000001</v>
      </c>
      <c r="CN1065">
        <v>1.9407000000000001</v>
      </c>
      <c r="CO1065">
        <v>1.9303999999999999</v>
      </c>
      <c r="CP1065">
        <v>1.9145000000000001</v>
      </c>
      <c r="CQ1065">
        <v>1.8833</v>
      </c>
      <c r="CR1065">
        <v>1.7559</v>
      </c>
      <c r="CS1065">
        <v>1.7262</v>
      </c>
      <c r="CT1065">
        <v>1.7085999999999999</v>
      </c>
      <c r="CU1065">
        <v>1.7050000000000001</v>
      </c>
    </row>
    <row r="1066" spans="1:99">
      <c r="A1066" s="96">
        <v>45784</v>
      </c>
      <c r="B1066" s="63">
        <v>215305</v>
      </c>
      <c r="BD1066">
        <v>2.0278</v>
      </c>
      <c r="BE1066">
        <v>2.0017</v>
      </c>
      <c r="BF1066">
        <v>1.9694</v>
      </c>
      <c r="BG1066">
        <v>1.929</v>
      </c>
      <c r="BH1066">
        <v>1.7829999999999999</v>
      </c>
      <c r="BI1066">
        <v>1.7336</v>
      </c>
      <c r="BJ1066">
        <v>1.7011000000000001</v>
      </c>
      <c r="BK1066">
        <v>1.6904999999999999</v>
      </c>
      <c r="BL1066">
        <v>1.6970000000000001</v>
      </c>
      <c r="BM1066">
        <v>1.7150000000000001</v>
      </c>
      <c r="BN1066">
        <v>1.9068000000000001</v>
      </c>
      <c r="BO1066">
        <v>1.9128000000000001</v>
      </c>
      <c r="BP1066">
        <v>1.9088000000000001</v>
      </c>
      <c r="BQ1066">
        <v>1.8959999999999999</v>
      </c>
      <c r="BR1066">
        <v>1.8771</v>
      </c>
      <c r="BS1066">
        <v>1.8492999999999999</v>
      </c>
      <c r="BT1066">
        <v>1.7201</v>
      </c>
      <c r="BU1066">
        <v>1.6889000000000001</v>
      </c>
      <c r="BV1066">
        <v>1.6698</v>
      </c>
      <c r="BW1066">
        <v>1.6689000000000001</v>
      </c>
      <c r="BX1066">
        <v>1.6816</v>
      </c>
      <c r="BY1066">
        <v>1.6996</v>
      </c>
      <c r="BZ1066">
        <v>1.8936999999999999</v>
      </c>
      <c r="CA1066">
        <v>1.9014</v>
      </c>
      <c r="CB1066">
        <v>1.9064000000000001</v>
      </c>
      <c r="CC1066">
        <v>1.8967000000000001</v>
      </c>
      <c r="CD1066">
        <v>1.8828</v>
      </c>
      <c r="CE1066">
        <v>1.8551</v>
      </c>
      <c r="CF1066">
        <v>1.7281</v>
      </c>
      <c r="CG1066">
        <v>1.7020999999999999</v>
      </c>
      <c r="CH1066">
        <v>1.6874</v>
      </c>
      <c r="CI1066">
        <v>1.6859</v>
      </c>
      <c r="CJ1066">
        <v>1.6991000000000001</v>
      </c>
      <c r="CK1066">
        <v>1.7186999999999999</v>
      </c>
      <c r="CL1066">
        <v>1.9077999999999999</v>
      </c>
      <c r="CM1066">
        <v>1.9244000000000001</v>
      </c>
      <c r="CN1066">
        <v>1.9201999999999999</v>
      </c>
      <c r="CO1066">
        <v>1.9100999999999999</v>
      </c>
      <c r="CP1066">
        <v>1.8943000000000001</v>
      </c>
      <c r="CQ1066">
        <v>1.8632</v>
      </c>
      <c r="CR1066">
        <v>1.7359</v>
      </c>
      <c r="CS1066">
        <v>1.7063999999999999</v>
      </c>
      <c r="CT1066">
        <v>1.6903999999999999</v>
      </c>
      <c r="CU1066">
        <v>1.6868000000000001</v>
      </c>
    </row>
    <row r="1067" spans="1:99">
      <c r="A1067" s="96">
        <v>45785</v>
      </c>
      <c r="B1067" s="63">
        <v>219261</v>
      </c>
      <c r="BD1067">
        <v>2.0853999999999999</v>
      </c>
      <c r="BE1067">
        <v>2.0548000000000002</v>
      </c>
      <c r="BF1067">
        <v>2.0198</v>
      </c>
      <c r="BG1067">
        <v>1.9770000000000001</v>
      </c>
      <c r="BH1067">
        <v>1.8272999999999999</v>
      </c>
      <c r="BI1067">
        <v>1.7751999999999999</v>
      </c>
      <c r="BJ1067">
        <v>1.7412000000000001</v>
      </c>
      <c r="BK1067">
        <v>1.73</v>
      </c>
      <c r="BL1067">
        <v>1.7361</v>
      </c>
      <c r="BM1067">
        <v>1.7538</v>
      </c>
      <c r="BN1067">
        <v>1.9437</v>
      </c>
      <c r="BO1067">
        <v>1.9489000000000001</v>
      </c>
      <c r="BP1067">
        <v>1.9442999999999999</v>
      </c>
      <c r="BQ1067">
        <v>1.931</v>
      </c>
      <c r="BR1067">
        <v>1.9117999999999999</v>
      </c>
      <c r="BS1067">
        <v>1.8839999999999999</v>
      </c>
      <c r="BT1067">
        <v>1.7547999999999999</v>
      </c>
      <c r="BU1067">
        <v>1.7235</v>
      </c>
      <c r="BV1067">
        <v>1.7042999999999999</v>
      </c>
      <c r="BW1067">
        <v>1.7029000000000001</v>
      </c>
      <c r="BX1067">
        <v>1.7156</v>
      </c>
      <c r="BY1067">
        <v>1.7336</v>
      </c>
      <c r="BZ1067">
        <v>1.9277</v>
      </c>
      <c r="CA1067">
        <v>1.9354</v>
      </c>
      <c r="CB1067">
        <v>1.9403999999999999</v>
      </c>
      <c r="CC1067">
        <v>1.9307000000000001</v>
      </c>
      <c r="CD1067">
        <v>1.9168000000000001</v>
      </c>
      <c r="CE1067">
        <v>1.8891</v>
      </c>
      <c r="CF1067">
        <v>1.7621</v>
      </c>
      <c r="CG1067">
        <v>1.7361</v>
      </c>
      <c r="CH1067">
        <v>1.7214</v>
      </c>
      <c r="CI1067">
        <v>1.7199</v>
      </c>
      <c r="CJ1067">
        <v>1.7331000000000001</v>
      </c>
      <c r="CK1067">
        <v>1.7526999999999999</v>
      </c>
      <c r="CL1067">
        <v>1.9418</v>
      </c>
      <c r="CM1067">
        <v>1.9583999999999999</v>
      </c>
      <c r="CN1067">
        <v>1.9541999999999999</v>
      </c>
      <c r="CO1067">
        <v>1.9440999999999999</v>
      </c>
      <c r="CP1067">
        <v>1.9282999999999999</v>
      </c>
      <c r="CQ1067">
        <v>1.8972</v>
      </c>
      <c r="CR1067">
        <v>1.7699</v>
      </c>
      <c r="CS1067">
        <v>1.7403999999999999</v>
      </c>
      <c r="CT1067">
        <v>1.7243999999999999</v>
      </c>
      <c r="CU1067">
        <v>1.7208000000000001</v>
      </c>
    </row>
    <row r="1068" spans="1:99">
      <c r="A1068" s="96">
        <v>45786</v>
      </c>
      <c r="B1068" s="63">
        <v>213944</v>
      </c>
      <c r="BD1068">
        <v>2.1084000000000001</v>
      </c>
      <c r="BE1068">
        <v>2.0773000000000001</v>
      </c>
      <c r="BF1068">
        <v>2.0430999999999999</v>
      </c>
      <c r="BG1068">
        <v>2.0009000000000001</v>
      </c>
      <c r="BH1068">
        <v>1.8488</v>
      </c>
      <c r="BI1068">
        <v>1.7969999999999999</v>
      </c>
      <c r="BJ1068">
        <v>1.7623</v>
      </c>
      <c r="BK1068">
        <v>1.7496</v>
      </c>
      <c r="BL1068">
        <v>1.7544</v>
      </c>
      <c r="BM1068">
        <v>1.7714000000000001</v>
      </c>
      <c r="BN1068">
        <v>1.9612000000000001</v>
      </c>
      <c r="BO1068">
        <v>1.9662999999999999</v>
      </c>
      <c r="BP1068">
        <v>1.9616</v>
      </c>
      <c r="BQ1068">
        <v>1.9479</v>
      </c>
      <c r="BR1068">
        <v>1.9282999999999999</v>
      </c>
      <c r="BS1068">
        <v>1.9004000000000001</v>
      </c>
      <c r="BT1068">
        <v>1.7712000000000001</v>
      </c>
      <c r="BU1068">
        <v>1.7398</v>
      </c>
      <c r="BV1068">
        <v>1.7206999999999999</v>
      </c>
      <c r="BW1068">
        <v>1.7191000000000001</v>
      </c>
      <c r="BX1068">
        <v>1.7317</v>
      </c>
      <c r="BY1068">
        <v>1.7495000000000001</v>
      </c>
      <c r="BZ1068">
        <v>1.9434</v>
      </c>
      <c r="CA1068">
        <v>1.9510000000000001</v>
      </c>
      <c r="CB1068">
        <v>1.9550000000000001</v>
      </c>
      <c r="CC1068">
        <v>1.9453</v>
      </c>
      <c r="CD1068">
        <v>1.9314</v>
      </c>
      <c r="CE1068">
        <v>1.9036999999999999</v>
      </c>
      <c r="CF1068">
        <v>1.7766999999999999</v>
      </c>
      <c r="CG1068">
        <v>1.7506999999999999</v>
      </c>
      <c r="CH1068">
        <v>1.736</v>
      </c>
      <c r="CI1068">
        <v>1.7344999999999999</v>
      </c>
      <c r="CJ1068">
        <v>1.7477</v>
      </c>
      <c r="CK1068">
        <v>1.7673000000000001</v>
      </c>
      <c r="CL1068">
        <v>1.9563999999999999</v>
      </c>
      <c r="CM1068">
        <v>1.9730000000000001</v>
      </c>
      <c r="CN1068">
        <v>1.9688000000000001</v>
      </c>
      <c r="CO1068">
        <v>1.9587000000000001</v>
      </c>
      <c r="CP1068">
        <v>1.9429000000000001</v>
      </c>
      <c r="CQ1068">
        <v>1.9117999999999999</v>
      </c>
      <c r="CR1068">
        <v>1.7845</v>
      </c>
      <c r="CS1068">
        <v>1.7549999999999999</v>
      </c>
      <c r="CT1068">
        <v>1.7390000000000001</v>
      </c>
      <c r="CU1068">
        <v>1.7354000000000001</v>
      </c>
    </row>
    <row r="1069" spans="1:99">
      <c r="A1069" s="96">
        <v>45789</v>
      </c>
      <c r="B1069" s="63">
        <v>205612</v>
      </c>
      <c r="BD1069">
        <v>2.1331000000000002</v>
      </c>
      <c r="BE1069">
        <v>2.1002000000000001</v>
      </c>
      <c r="BF1069">
        <v>2.0663</v>
      </c>
      <c r="BG1069">
        <v>2.0253999999999999</v>
      </c>
      <c r="BH1069">
        <v>1.8734999999999999</v>
      </c>
      <c r="BI1069">
        <v>1.8223</v>
      </c>
      <c r="BJ1069">
        <v>1.788</v>
      </c>
      <c r="BK1069">
        <v>1.7754000000000001</v>
      </c>
      <c r="BL1069">
        <v>1.7803</v>
      </c>
      <c r="BM1069">
        <v>1.7974000000000001</v>
      </c>
      <c r="BN1069">
        <v>1.9896</v>
      </c>
      <c r="BO1069">
        <v>1.9957</v>
      </c>
      <c r="BP1069">
        <v>1.9917</v>
      </c>
      <c r="BQ1069">
        <v>1.9782</v>
      </c>
      <c r="BR1069">
        <v>1.9576</v>
      </c>
      <c r="BS1069">
        <v>1.9286000000000001</v>
      </c>
      <c r="BT1069">
        <v>1.7958000000000001</v>
      </c>
      <c r="BU1069">
        <v>1.7638</v>
      </c>
      <c r="BV1069">
        <v>1.7445999999999999</v>
      </c>
      <c r="BW1069">
        <v>1.7427999999999999</v>
      </c>
      <c r="BX1069">
        <v>1.7565</v>
      </c>
      <c r="BY1069">
        <v>1.7743</v>
      </c>
      <c r="BZ1069">
        <v>1.9681999999999999</v>
      </c>
      <c r="CA1069">
        <v>1.9753000000000001</v>
      </c>
      <c r="CB1069">
        <v>1.9793000000000001</v>
      </c>
      <c r="CC1069">
        <v>1.9696</v>
      </c>
      <c r="CD1069">
        <v>1.9557</v>
      </c>
      <c r="CE1069">
        <v>1.9279999999999999</v>
      </c>
      <c r="CF1069">
        <v>1.8009999999999999</v>
      </c>
      <c r="CG1069">
        <v>1.7749999999999999</v>
      </c>
      <c r="CH1069">
        <v>1.7603</v>
      </c>
      <c r="CI1069">
        <v>1.7587999999999999</v>
      </c>
      <c r="CJ1069">
        <v>1.772</v>
      </c>
      <c r="CK1069">
        <v>1.7916000000000001</v>
      </c>
      <c r="CL1069">
        <v>1.9806999999999999</v>
      </c>
      <c r="CM1069">
        <v>1.9973000000000001</v>
      </c>
      <c r="CN1069">
        <v>1.9931000000000001</v>
      </c>
      <c r="CO1069">
        <v>1.9830000000000001</v>
      </c>
      <c r="CP1069">
        <v>1.9672000000000001</v>
      </c>
      <c r="CQ1069">
        <v>1.9360999999999999</v>
      </c>
      <c r="CR1069">
        <v>1.8088</v>
      </c>
      <c r="CS1069">
        <v>1.7793000000000001</v>
      </c>
      <c r="CT1069">
        <v>1.7633000000000001</v>
      </c>
      <c r="CU1069">
        <v>1.7597</v>
      </c>
    </row>
    <row r="1070" spans="1:99">
      <c r="A1070" s="96">
        <v>45790</v>
      </c>
      <c r="B1070" s="63">
        <v>223663</v>
      </c>
      <c r="BD1070">
        <v>2.1659999999999999</v>
      </c>
      <c r="BE1070">
        <v>2.1322000000000001</v>
      </c>
      <c r="BF1070">
        <v>2.0992999999999999</v>
      </c>
      <c r="BG1070">
        <v>2.0596999999999999</v>
      </c>
      <c r="BH1070">
        <v>1.9078999999999999</v>
      </c>
      <c r="BI1070">
        <v>1.8577999999999999</v>
      </c>
      <c r="BJ1070">
        <v>1.8232999999999999</v>
      </c>
      <c r="BK1070">
        <v>1.8103</v>
      </c>
      <c r="BL1070">
        <v>1.8150999999999999</v>
      </c>
      <c r="BM1070">
        <v>1.8323</v>
      </c>
      <c r="BN1070">
        <v>2.0255000000000001</v>
      </c>
      <c r="BO1070">
        <v>2.0316000000000001</v>
      </c>
      <c r="BP1070">
        <v>2.0274999999999999</v>
      </c>
      <c r="BQ1070">
        <v>2.0143</v>
      </c>
      <c r="BR1070">
        <v>1.9942</v>
      </c>
      <c r="BS1070">
        <v>1.9659</v>
      </c>
      <c r="BT1070">
        <v>1.8324</v>
      </c>
      <c r="BU1070">
        <v>1.7996000000000001</v>
      </c>
      <c r="BV1070">
        <v>1.7786999999999999</v>
      </c>
      <c r="BW1070">
        <v>1.7765</v>
      </c>
      <c r="BX1070">
        <v>1.79</v>
      </c>
      <c r="BY1070">
        <v>1.8076000000000001</v>
      </c>
      <c r="BZ1070">
        <v>2.0013000000000001</v>
      </c>
      <c r="CA1070">
        <v>2.0082</v>
      </c>
      <c r="CB1070">
        <v>2.0112000000000001</v>
      </c>
      <c r="CC1070">
        <v>2.0015000000000001</v>
      </c>
      <c r="CD1070">
        <v>1.9876</v>
      </c>
      <c r="CE1070">
        <v>1.9599</v>
      </c>
      <c r="CF1070">
        <v>1.8329</v>
      </c>
      <c r="CG1070">
        <v>1.8069</v>
      </c>
      <c r="CH1070">
        <v>1.7922</v>
      </c>
      <c r="CI1070">
        <v>1.7907</v>
      </c>
      <c r="CJ1070">
        <v>1.8039000000000001</v>
      </c>
      <c r="CK1070">
        <v>1.8234999999999999</v>
      </c>
      <c r="CL1070">
        <v>2.0125999999999999</v>
      </c>
      <c r="CM1070">
        <v>2.0291999999999999</v>
      </c>
      <c r="CN1070">
        <v>2.0249999999999999</v>
      </c>
      <c r="CO1070">
        <v>2.0148999999999999</v>
      </c>
      <c r="CP1070">
        <v>1.9991000000000001</v>
      </c>
      <c r="CQ1070">
        <v>1.968</v>
      </c>
      <c r="CR1070">
        <v>1.8407</v>
      </c>
      <c r="CS1070">
        <v>1.8111999999999999</v>
      </c>
      <c r="CT1070">
        <v>1.7951999999999999</v>
      </c>
      <c r="CU1070">
        <v>1.7916000000000001</v>
      </c>
    </row>
    <row r="1071" spans="1:99">
      <c r="A1071" s="96">
        <v>45791</v>
      </c>
      <c r="B1071" s="63">
        <v>225492</v>
      </c>
      <c r="BD1071">
        <v>2.17</v>
      </c>
      <c r="BE1071">
        <v>2.1309</v>
      </c>
      <c r="BF1071">
        <v>2.0964999999999998</v>
      </c>
      <c r="BG1071">
        <v>2.0564</v>
      </c>
      <c r="BH1071">
        <v>1.9006000000000001</v>
      </c>
      <c r="BI1071">
        <v>1.8496999999999999</v>
      </c>
      <c r="BJ1071">
        <v>1.8142</v>
      </c>
      <c r="BK1071">
        <v>1.8004</v>
      </c>
      <c r="BL1071">
        <v>1.8046</v>
      </c>
      <c r="BM1071">
        <v>1.8218000000000001</v>
      </c>
      <c r="BN1071">
        <v>2.0167999999999999</v>
      </c>
      <c r="BO1071">
        <v>2.0230999999999999</v>
      </c>
      <c r="BP1071">
        <v>2.0192000000000001</v>
      </c>
      <c r="BQ1071">
        <v>2.0059999999999998</v>
      </c>
      <c r="BR1071">
        <v>1.9862</v>
      </c>
      <c r="BS1071">
        <v>1.9579</v>
      </c>
      <c r="BT1071">
        <v>1.8188</v>
      </c>
      <c r="BU1071">
        <v>1.7851999999999999</v>
      </c>
      <c r="BV1071">
        <v>1.7641</v>
      </c>
      <c r="BW1071">
        <v>1.7619</v>
      </c>
      <c r="BX1071">
        <v>1.7754000000000001</v>
      </c>
      <c r="BY1071">
        <v>1.7929999999999999</v>
      </c>
      <c r="BZ1071">
        <v>1.9866999999999999</v>
      </c>
      <c r="CA1071">
        <v>1.9936</v>
      </c>
      <c r="CB1071">
        <v>1.9965999999999999</v>
      </c>
      <c r="CC1071">
        <v>1.9869000000000001</v>
      </c>
      <c r="CD1071">
        <v>1.9730000000000001</v>
      </c>
      <c r="CE1071">
        <v>1.9453</v>
      </c>
      <c r="CF1071">
        <v>1.8183</v>
      </c>
      <c r="CG1071">
        <v>1.7923</v>
      </c>
      <c r="CH1071">
        <v>1.7776000000000001</v>
      </c>
      <c r="CI1071">
        <v>1.7761</v>
      </c>
      <c r="CJ1071">
        <v>1.7892999999999999</v>
      </c>
      <c r="CK1071">
        <v>1.8089</v>
      </c>
      <c r="CL1071">
        <v>1.998</v>
      </c>
      <c r="CM1071">
        <v>2.0146000000000002</v>
      </c>
      <c r="CN1071">
        <v>2.0104000000000002</v>
      </c>
      <c r="CO1071">
        <v>2.0003000000000002</v>
      </c>
      <c r="CP1071">
        <v>1.9844999999999999</v>
      </c>
      <c r="CQ1071">
        <v>1.9534</v>
      </c>
      <c r="CR1071">
        <v>1.8261000000000001</v>
      </c>
      <c r="CS1071">
        <v>1.7966</v>
      </c>
      <c r="CT1071">
        <v>1.7806</v>
      </c>
      <c r="CU1071">
        <v>1.7769999999999999</v>
      </c>
    </row>
    <row r="1072" spans="1:99">
      <c r="A1072" s="96">
        <v>45792</v>
      </c>
      <c r="B1072" s="63">
        <v>197593</v>
      </c>
      <c r="BD1072">
        <v>2.1343999999999999</v>
      </c>
      <c r="BE1072">
        <v>2.0943999999999998</v>
      </c>
      <c r="BF1072">
        <v>2.0575999999999999</v>
      </c>
      <c r="BG1072">
        <v>2.0165999999999999</v>
      </c>
      <c r="BH1072">
        <v>1.8603000000000001</v>
      </c>
      <c r="BI1072">
        <v>1.8089</v>
      </c>
      <c r="BJ1072">
        <v>1.7726</v>
      </c>
      <c r="BK1072">
        <v>1.758</v>
      </c>
      <c r="BL1072">
        <v>1.7626999999999999</v>
      </c>
      <c r="BM1072">
        <v>1.7809999999999999</v>
      </c>
      <c r="BN1072">
        <v>1.9767999999999999</v>
      </c>
      <c r="BO1072">
        <v>1.9837</v>
      </c>
      <c r="BP1072">
        <v>1.98</v>
      </c>
      <c r="BQ1072">
        <v>1.9665999999999999</v>
      </c>
      <c r="BR1072">
        <v>1.946</v>
      </c>
      <c r="BS1072">
        <v>1.9173</v>
      </c>
      <c r="BT1072">
        <v>1.7799</v>
      </c>
      <c r="BU1072">
        <v>1.7472000000000001</v>
      </c>
      <c r="BV1072">
        <v>1.7282999999999999</v>
      </c>
      <c r="BW1072">
        <v>1.7261</v>
      </c>
      <c r="BX1072">
        <v>1.7396</v>
      </c>
      <c r="BY1072">
        <v>1.7572000000000001</v>
      </c>
      <c r="BZ1072">
        <v>1.9509000000000001</v>
      </c>
      <c r="CA1072">
        <v>1.9578</v>
      </c>
      <c r="CB1072">
        <v>1.9608000000000001</v>
      </c>
      <c r="CC1072">
        <v>1.9511000000000001</v>
      </c>
      <c r="CD1072">
        <v>1.9372</v>
      </c>
      <c r="CE1072">
        <v>1.9095</v>
      </c>
      <c r="CF1072">
        <v>1.7825</v>
      </c>
      <c r="CG1072">
        <v>1.7565</v>
      </c>
      <c r="CH1072">
        <v>1.7418</v>
      </c>
      <c r="CI1072">
        <v>1.7403</v>
      </c>
      <c r="CJ1072">
        <v>1.7535000000000001</v>
      </c>
      <c r="CK1072">
        <v>1.7730999999999999</v>
      </c>
      <c r="CL1072">
        <v>1.9621999999999999</v>
      </c>
      <c r="CM1072">
        <v>1.9787999999999999</v>
      </c>
      <c r="CN1072">
        <v>1.9745999999999999</v>
      </c>
      <c r="CO1072">
        <v>1.9644999999999999</v>
      </c>
      <c r="CP1072">
        <v>1.9487000000000001</v>
      </c>
      <c r="CQ1072">
        <v>1.9176</v>
      </c>
      <c r="CR1072">
        <v>1.7903</v>
      </c>
      <c r="CS1072">
        <v>1.7607999999999999</v>
      </c>
      <c r="CT1072">
        <v>1.7447999999999999</v>
      </c>
      <c r="CU1072">
        <v>1.7412000000000001</v>
      </c>
    </row>
    <row r="1073" spans="1:99">
      <c r="A1073" s="96">
        <v>45793</v>
      </c>
      <c r="B1073" s="63">
        <v>153207</v>
      </c>
      <c r="BD1073">
        <v>2.1417999999999999</v>
      </c>
      <c r="BE1073">
        <v>2.1023000000000001</v>
      </c>
      <c r="BF1073">
        <v>2.0678999999999998</v>
      </c>
      <c r="BG1073">
        <v>2.0287999999999999</v>
      </c>
      <c r="BH1073">
        <v>1.8737999999999999</v>
      </c>
      <c r="BI1073">
        <v>1.8217000000000001</v>
      </c>
      <c r="BJ1073">
        <v>1.7849999999999999</v>
      </c>
      <c r="BK1073">
        <v>1.7703</v>
      </c>
      <c r="BL1073">
        <v>1.7751999999999999</v>
      </c>
      <c r="BM1073">
        <v>1.7938000000000001</v>
      </c>
      <c r="BN1073">
        <v>1.9885999999999999</v>
      </c>
      <c r="BO1073">
        <v>1.9951000000000001</v>
      </c>
      <c r="BP1073">
        <v>1.9910000000000001</v>
      </c>
      <c r="BQ1073">
        <v>1.9775</v>
      </c>
      <c r="BR1073">
        <v>1.9577</v>
      </c>
      <c r="BS1073">
        <v>1.9297</v>
      </c>
      <c r="BT1073">
        <v>1.7937000000000001</v>
      </c>
      <c r="BU1073">
        <v>1.7618</v>
      </c>
      <c r="BV1073">
        <v>1.7411000000000001</v>
      </c>
      <c r="BW1073">
        <v>1.7388999999999999</v>
      </c>
      <c r="BX1073">
        <v>1.7524</v>
      </c>
      <c r="BY1073">
        <v>1.77</v>
      </c>
      <c r="BZ1073">
        <v>1.9637</v>
      </c>
      <c r="CA1073">
        <v>1.9705999999999999</v>
      </c>
      <c r="CB1073">
        <v>1.9736</v>
      </c>
      <c r="CC1073">
        <v>1.9639</v>
      </c>
      <c r="CD1073">
        <v>1.95</v>
      </c>
      <c r="CE1073">
        <v>1.9222999999999999</v>
      </c>
      <c r="CF1073">
        <v>1.7952999999999999</v>
      </c>
      <c r="CG1073">
        <v>1.7693000000000001</v>
      </c>
      <c r="CH1073">
        <v>1.7545999999999999</v>
      </c>
      <c r="CI1073">
        <v>1.7531000000000001</v>
      </c>
      <c r="CJ1073">
        <v>1.7663</v>
      </c>
      <c r="CK1073">
        <v>1.7859</v>
      </c>
      <c r="CL1073">
        <v>1.9750000000000001</v>
      </c>
      <c r="CM1073">
        <v>1.9916</v>
      </c>
      <c r="CN1073">
        <v>1.9874000000000001</v>
      </c>
      <c r="CO1073">
        <v>1.9773000000000001</v>
      </c>
      <c r="CP1073">
        <v>1.9615</v>
      </c>
      <c r="CQ1073">
        <v>1.9303999999999999</v>
      </c>
      <c r="CR1073">
        <v>1.8030999999999999</v>
      </c>
      <c r="CS1073">
        <v>1.7736000000000001</v>
      </c>
      <c r="CT1073">
        <v>1.7576000000000001</v>
      </c>
      <c r="CU1073">
        <v>1.754</v>
      </c>
    </row>
    <row r="1074" spans="1:99">
      <c r="A1074" s="96">
        <v>45796</v>
      </c>
      <c r="B1074" s="63">
        <v>153915</v>
      </c>
      <c r="BD1074">
        <v>2.1387999999999998</v>
      </c>
      <c r="BE1074">
        <v>2.0941000000000001</v>
      </c>
      <c r="BF1074">
        <v>2.0587</v>
      </c>
      <c r="BG1074">
        <v>2.0196000000000001</v>
      </c>
      <c r="BH1074">
        <v>1.8664000000000001</v>
      </c>
      <c r="BI1074">
        <v>1.8150999999999999</v>
      </c>
      <c r="BJ1074">
        <v>1.78</v>
      </c>
      <c r="BK1074">
        <v>1.7666999999999999</v>
      </c>
      <c r="BL1074">
        <v>1.7724</v>
      </c>
      <c r="BM1074">
        <v>1.7915000000000001</v>
      </c>
      <c r="BN1074">
        <v>1.9853000000000001</v>
      </c>
      <c r="BO1074">
        <v>1.9917</v>
      </c>
      <c r="BP1074">
        <v>1.9876</v>
      </c>
      <c r="BQ1074">
        <v>1.9737</v>
      </c>
      <c r="BR1074">
        <v>1.9525999999999999</v>
      </c>
      <c r="BS1074">
        <v>1.9237</v>
      </c>
      <c r="BT1074">
        <v>1.7877000000000001</v>
      </c>
      <c r="BU1074">
        <v>1.7558</v>
      </c>
      <c r="BV1074">
        <v>1.7351000000000001</v>
      </c>
      <c r="BW1074">
        <v>1.7329000000000001</v>
      </c>
      <c r="BX1074">
        <v>1.7464</v>
      </c>
      <c r="BY1074">
        <v>1.764</v>
      </c>
      <c r="BZ1074">
        <v>1.9577</v>
      </c>
      <c r="CA1074">
        <v>1.9645999999999999</v>
      </c>
      <c r="CB1074">
        <v>1.9676</v>
      </c>
      <c r="CC1074">
        <v>1.9579</v>
      </c>
      <c r="CD1074">
        <v>1.944</v>
      </c>
      <c r="CE1074">
        <v>1.9162999999999999</v>
      </c>
      <c r="CF1074">
        <v>1.7892999999999999</v>
      </c>
      <c r="CG1074">
        <v>1.7633000000000001</v>
      </c>
      <c r="CH1074">
        <v>1.7485999999999999</v>
      </c>
      <c r="CI1074">
        <v>1.7471000000000001</v>
      </c>
      <c r="CJ1074">
        <v>1.7603</v>
      </c>
      <c r="CK1074">
        <v>1.7799</v>
      </c>
      <c r="CL1074">
        <v>1.9690000000000001</v>
      </c>
      <c r="CM1074">
        <v>1.9856</v>
      </c>
      <c r="CN1074">
        <v>1.9814000000000001</v>
      </c>
      <c r="CO1074">
        <v>1.9713000000000001</v>
      </c>
      <c r="CP1074">
        <v>1.9555</v>
      </c>
      <c r="CQ1074">
        <v>1.9244000000000001</v>
      </c>
      <c r="CR1074">
        <v>1.7970999999999999</v>
      </c>
      <c r="CS1074">
        <v>1.7676000000000001</v>
      </c>
      <c r="CT1074">
        <v>1.7516</v>
      </c>
      <c r="CU1074">
        <v>1.748</v>
      </c>
    </row>
    <row r="1075" spans="1:99">
      <c r="A1075" s="96">
        <v>45797</v>
      </c>
      <c r="B1075" s="63">
        <v>148509</v>
      </c>
      <c r="BD1075">
        <v>2.1520999999999999</v>
      </c>
      <c r="BE1075">
        <v>2.1048</v>
      </c>
      <c r="BF1075">
        <v>2.0689000000000002</v>
      </c>
      <c r="BG1075">
        <v>2.0284</v>
      </c>
      <c r="BH1075">
        <v>1.8746</v>
      </c>
      <c r="BI1075">
        <v>1.8244</v>
      </c>
      <c r="BJ1075">
        <v>1.7907999999999999</v>
      </c>
      <c r="BK1075">
        <v>1.7786</v>
      </c>
      <c r="BL1075">
        <v>1.7847999999999999</v>
      </c>
      <c r="BM1075">
        <v>1.8035000000000001</v>
      </c>
      <c r="BN1075">
        <v>1.9964999999999999</v>
      </c>
      <c r="BO1075">
        <v>2.0026000000000002</v>
      </c>
      <c r="BP1075">
        <v>1.9981</v>
      </c>
      <c r="BQ1075">
        <v>1.9841</v>
      </c>
      <c r="BR1075">
        <v>1.9635</v>
      </c>
      <c r="BS1075">
        <v>1.9346000000000001</v>
      </c>
      <c r="BT1075">
        <v>1.7986</v>
      </c>
      <c r="BU1075">
        <v>1.7666999999999999</v>
      </c>
      <c r="BV1075">
        <v>1.746</v>
      </c>
      <c r="BW1075">
        <v>1.7438</v>
      </c>
      <c r="BX1075">
        <v>1.7573000000000001</v>
      </c>
      <c r="BY1075">
        <v>1.7748999999999999</v>
      </c>
      <c r="BZ1075">
        <v>1.9685999999999999</v>
      </c>
      <c r="CA1075">
        <v>1.9755</v>
      </c>
      <c r="CB1075">
        <v>1.9784999999999999</v>
      </c>
      <c r="CC1075">
        <v>1.9688000000000001</v>
      </c>
      <c r="CD1075">
        <v>1.9549000000000001</v>
      </c>
      <c r="CE1075">
        <v>1.9272</v>
      </c>
      <c r="CF1075">
        <v>1.8002</v>
      </c>
      <c r="CG1075">
        <v>1.7742</v>
      </c>
      <c r="CH1075">
        <v>1.7595000000000001</v>
      </c>
      <c r="CI1075">
        <v>1.758</v>
      </c>
      <c r="CJ1075">
        <v>1.7712000000000001</v>
      </c>
      <c r="CK1075">
        <v>1.7907999999999999</v>
      </c>
      <c r="CL1075">
        <v>1.9799</v>
      </c>
      <c r="CM1075">
        <v>1.9964999999999999</v>
      </c>
      <c r="CN1075">
        <v>1.9923</v>
      </c>
      <c r="CO1075">
        <v>1.9822</v>
      </c>
      <c r="CP1075">
        <v>1.9663999999999999</v>
      </c>
      <c r="CQ1075">
        <v>1.9353</v>
      </c>
      <c r="CR1075">
        <v>1.8080000000000001</v>
      </c>
      <c r="CS1075">
        <v>1.7785</v>
      </c>
      <c r="CT1075">
        <v>1.7625</v>
      </c>
      <c r="CU1075">
        <v>1.7588999999999999</v>
      </c>
    </row>
    <row r="1076" spans="1:99">
      <c r="A1076" s="1112" t="s">
        <v>4549</v>
      </c>
      <c r="B1076" s="1113" t="s">
        <v>4601</v>
      </c>
      <c r="BD1076" s="1113" t="s">
        <v>4602</v>
      </c>
      <c r="BE1076" s="1113" t="s">
        <v>4603</v>
      </c>
      <c r="BF1076" s="1113" t="s">
        <v>4604</v>
      </c>
      <c r="BG1076" s="1113" t="s">
        <v>4605</v>
      </c>
      <c r="BH1076" s="1113" t="s">
        <v>4606</v>
      </c>
      <c r="BI1076" s="1113" t="s">
        <v>4607</v>
      </c>
      <c r="BJ1076" s="1113" t="s">
        <v>4389</v>
      </c>
      <c r="BK1076" s="1113" t="s">
        <v>4608</v>
      </c>
      <c r="BL1076" s="1113" t="s">
        <v>4609</v>
      </c>
      <c r="BM1076" s="1113" t="s">
        <v>4610</v>
      </c>
      <c r="BN1076" s="1113" t="s">
        <v>4611</v>
      </c>
      <c r="BO1076" s="1113" t="s">
        <v>4612</v>
      </c>
      <c r="BP1076" s="1113" t="s">
        <v>4613</v>
      </c>
      <c r="BQ1076" s="1113" t="s">
        <v>4614</v>
      </c>
      <c r="BR1076" s="1113" t="s">
        <v>4616</v>
      </c>
      <c r="BS1076" s="1113" t="s">
        <v>4662</v>
      </c>
      <c r="BT1076" s="1113" t="s">
        <v>4662</v>
      </c>
      <c r="BU1076" s="1113" t="s">
        <v>4662</v>
      </c>
      <c r="BV1076" s="1113" t="s">
        <v>4662</v>
      </c>
      <c r="BW1076" s="1113" t="s">
        <v>4662</v>
      </c>
      <c r="BX1076" s="1113" t="s">
        <v>4662</v>
      </c>
      <c r="BY1076" s="1113" t="s">
        <v>4662</v>
      </c>
      <c r="BZ1076" s="1113" t="s">
        <v>4662</v>
      </c>
      <c r="CA1076" s="1113" t="s">
        <v>4662</v>
      </c>
      <c r="CB1076" s="1113" t="s">
        <v>4662</v>
      </c>
      <c r="CC1076" s="1113" t="s">
        <v>4662</v>
      </c>
      <c r="CD1076" s="1113" t="s">
        <v>4662</v>
      </c>
      <c r="CE1076" s="1113" t="s">
        <v>4662</v>
      </c>
      <c r="CF1076" s="1113" t="s">
        <v>4662</v>
      </c>
      <c r="CG1076" s="1113" t="s">
        <v>4662</v>
      </c>
      <c r="CH1076" s="1113" t="s">
        <v>4662</v>
      </c>
      <c r="CI1076" s="1113" t="s">
        <v>4662</v>
      </c>
      <c r="CJ1076" s="1113" t="s">
        <v>4662</v>
      </c>
      <c r="CK1076" s="1113" t="s">
        <v>4662</v>
      </c>
      <c r="CL1076" s="1113" t="s">
        <v>4662</v>
      </c>
      <c r="CM1076" s="1113" t="s">
        <v>4662</v>
      </c>
      <c r="CN1076" s="1113" t="s">
        <v>4662</v>
      </c>
      <c r="CO1076" s="1113" t="s">
        <v>4662</v>
      </c>
      <c r="CP1076" s="1113" t="s">
        <v>4662</v>
      </c>
      <c r="CQ1076" s="1113" t="s">
        <v>4662</v>
      </c>
      <c r="CR1076" s="1113" t="s">
        <v>4662</v>
      </c>
      <c r="CS1076" s="1113" t="s">
        <v>4662</v>
      </c>
      <c r="CT1076" s="1113" t="s">
        <v>4662</v>
      </c>
      <c r="CU1076" s="1113" t="s">
        <v>4662</v>
      </c>
    </row>
    <row r="1077" spans="1:99">
      <c r="A1077" s="1112" t="s">
        <v>4549</v>
      </c>
      <c r="B1077" s="1113" t="s">
        <v>4663</v>
      </c>
      <c r="BD1077" s="1114" t="s">
        <v>4664</v>
      </c>
      <c r="BE1077" s="1114" t="s">
        <v>4665</v>
      </c>
      <c r="BF1077" s="1114" t="s">
        <v>4666</v>
      </c>
      <c r="BG1077" s="1114" t="s">
        <v>4667</v>
      </c>
      <c r="BH1077" s="1114" t="s">
        <v>4668</v>
      </c>
      <c r="BI1077" s="1114" t="s">
        <v>4669</v>
      </c>
      <c r="BJ1077" s="1114" t="s">
        <v>4670</v>
      </c>
      <c r="BK1077" s="1114" t="s">
        <v>4671</v>
      </c>
      <c r="BL1077" s="1114" t="s">
        <v>4672</v>
      </c>
      <c r="BM1077" s="1114" t="s">
        <v>4673</v>
      </c>
      <c r="BN1077" s="1114" t="s">
        <v>4674</v>
      </c>
      <c r="BO1077" s="1114" t="s">
        <v>4675</v>
      </c>
      <c r="BP1077" s="1114" t="s">
        <v>4676</v>
      </c>
      <c r="BQ1077" s="1114" t="s">
        <v>4677</v>
      </c>
      <c r="BR1077" s="1114" t="s">
        <v>4678</v>
      </c>
      <c r="BS1077" s="1114" t="s">
        <v>4679</v>
      </c>
      <c r="BT1077" s="1114" t="s">
        <v>4680</v>
      </c>
      <c r="BU1077" s="1114" t="s">
        <v>4681</v>
      </c>
      <c r="BV1077" s="1114" t="s">
        <v>4682</v>
      </c>
      <c r="BW1077" s="1114" t="s">
        <v>4683</v>
      </c>
      <c r="BX1077" s="1114" t="s">
        <v>4684</v>
      </c>
      <c r="BY1077" s="1114" t="s">
        <v>4685</v>
      </c>
      <c r="BZ1077" s="1114" t="s">
        <v>4686</v>
      </c>
      <c r="CA1077" s="1114" t="s">
        <v>4687</v>
      </c>
      <c r="CB1077" s="1114" t="s">
        <v>4688</v>
      </c>
      <c r="CC1077" s="1114" t="s">
        <v>4689</v>
      </c>
      <c r="CD1077" s="1114" t="s">
        <v>4690</v>
      </c>
      <c r="CE1077" s="1114" t="s">
        <v>4691</v>
      </c>
      <c r="CF1077" s="1114" t="s">
        <v>4692</v>
      </c>
      <c r="CG1077" s="1114" t="s">
        <v>4693</v>
      </c>
      <c r="CH1077" s="1114" t="s">
        <v>4694</v>
      </c>
      <c r="CI1077" s="1114" t="s">
        <v>4695</v>
      </c>
      <c r="CJ1077" s="1114" t="s">
        <v>4696</v>
      </c>
      <c r="CK1077" s="1114" t="s">
        <v>4697</v>
      </c>
      <c r="CL1077" s="1114" t="s">
        <v>4698</v>
      </c>
      <c r="CM1077" s="1114" t="s">
        <v>4699</v>
      </c>
      <c r="CN1077" s="1114" t="s">
        <v>4700</v>
      </c>
      <c r="CO1077" s="1114" t="s">
        <v>4701</v>
      </c>
      <c r="CP1077" s="1114" t="s">
        <v>4702</v>
      </c>
      <c r="CQ1077" s="1114" t="s">
        <v>4703</v>
      </c>
      <c r="CR1077" s="1114" t="s">
        <v>4704</v>
      </c>
      <c r="CS1077" s="1114" t="s">
        <v>4705</v>
      </c>
      <c r="CT1077" s="1114" t="s">
        <v>4706</v>
      </c>
      <c r="CU1077" s="1114" t="s">
        <v>4707</v>
      </c>
    </row>
    <row r="1078" spans="1:99">
      <c r="A1078" s="1112">
        <v>45811.916666666672</v>
      </c>
      <c r="B1078" s="1113">
        <v>155.089</v>
      </c>
      <c r="BD1078" s="1114">
        <v>2.0788000000000002</v>
      </c>
      <c r="BE1078" s="1114">
        <v>2.0545</v>
      </c>
      <c r="BF1078" s="1114">
        <v>2.0179</v>
      </c>
      <c r="BG1078" s="1114">
        <v>1.8637999999999999</v>
      </c>
      <c r="BH1078" s="1114">
        <v>1.8146</v>
      </c>
      <c r="BI1078" s="1114">
        <v>1.7835000000000001</v>
      </c>
      <c r="BJ1078" s="1114">
        <v>1.774</v>
      </c>
      <c r="BK1078" s="1114">
        <v>1.7807999999999999</v>
      </c>
      <c r="BL1078" s="1114">
        <v>1.7985</v>
      </c>
      <c r="BM1078" s="1114">
        <v>1.9928999999999999</v>
      </c>
      <c r="BN1078" s="1114">
        <v>1.9991000000000001</v>
      </c>
      <c r="BO1078" s="1114">
        <v>1.9937</v>
      </c>
      <c r="BP1078" s="1114">
        <v>1.9791000000000001</v>
      </c>
      <c r="BQ1078" s="1114">
        <v>1.9575</v>
      </c>
      <c r="BR1078" s="1114">
        <v>1.9279999999999999</v>
      </c>
      <c r="BS1078" s="1114">
        <v>1.7961</v>
      </c>
      <c r="BT1078" s="1114">
        <v>1.7625999999999999</v>
      </c>
      <c r="BU1078" s="1114">
        <v>1.7436</v>
      </c>
      <c r="BV1078" s="1114">
        <v>1.7413000000000001</v>
      </c>
      <c r="BW1078" s="1114">
        <v>1.7549999999999999</v>
      </c>
      <c r="BX1078" s="1114">
        <v>1.7728999999999999</v>
      </c>
      <c r="BY1078" s="1114">
        <v>1.9666999999999999</v>
      </c>
      <c r="BZ1078" s="1114">
        <v>1.9738</v>
      </c>
      <c r="CA1078" s="1114">
        <v>1.9767999999999999</v>
      </c>
      <c r="CB1078" s="1114">
        <v>1.9675</v>
      </c>
      <c r="CC1078" s="1114">
        <v>1.9539</v>
      </c>
      <c r="CD1078" s="1114">
        <v>1.9262999999999999</v>
      </c>
      <c r="CE1078" s="1114">
        <v>1.7995000000000001</v>
      </c>
      <c r="CF1078" s="1114">
        <v>1.7736000000000001</v>
      </c>
      <c r="CG1078" s="1114">
        <v>1.7593000000000001</v>
      </c>
      <c r="CH1078" s="1114">
        <v>1.758</v>
      </c>
      <c r="CI1078" s="1114">
        <v>1.7713000000000001</v>
      </c>
      <c r="CJ1078" s="1114">
        <v>1.7909999999999999</v>
      </c>
      <c r="CK1078" s="1114">
        <v>1.9802</v>
      </c>
      <c r="CL1078" s="1114">
        <v>1.9970000000000001</v>
      </c>
      <c r="CM1078" s="1114">
        <v>1.9928999999999999</v>
      </c>
      <c r="CN1078" s="1114">
        <v>1.9830000000000001</v>
      </c>
      <c r="CO1078" s="1114">
        <v>1.9673</v>
      </c>
      <c r="CP1078" s="1114">
        <v>1.9362999999999999</v>
      </c>
      <c r="CQ1078" s="1114">
        <v>1.8091999999999999</v>
      </c>
      <c r="CR1078" s="1114">
        <v>1.7798</v>
      </c>
      <c r="CS1078" s="1114">
        <v>1.7653000000000001</v>
      </c>
      <c r="CT1078" s="1114">
        <v>1.7617</v>
      </c>
      <c r="CU1078" s="1114" t="s">
        <v>4662</v>
      </c>
    </row>
    <row r="1079" spans="1:99">
      <c r="A1079" s="1112">
        <v>45811.91666666667</v>
      </c>
      <c r="B1079" s="1113">
        <v>155.089</v>
      </c>
      <c r="BD1079" s="1114">
        <v>2.0788</v>
      </c>
      <c r="BE1079" s="1114">
        <v>2.0545</v>
      </c>
      <c r="BF1079" s="1114">
        <v>2.0179</v>
      </c>
      <c r="BG1079" s="1114">
        <v>1.8638</v>
      </c>
      <c r="BH1079" s="1114">
        <v>1.8146</v>
      </c>
      <c r="BI1079" s="1114">
        <v>1.7835</v>
      </c>
      <c r="BJ1079" s="1114">
        <v>1.774</v>
      </c>
      <c r="BK1079" s="1114">
        <v>1.7808</v>
      </c>
      <c r="BL1079" s="1114">
        <v>1.7985</v>
      </c>
      <c r="BM1079" s="1114">
        <v>1.9929</v>
      </c>
      <c r="BN1079" s="1114">
        <v>1.9991</v>
      </c>
      <c r="BO1079" s="1114">
        <v>1.9937</v>
      </c>
      <c r="BP1079" s="1114">
        <v>1.9791</v>
      </c>
      <c r="BQ1079" s="1114">
        <v>1.9575</v>
      </c>
      <c r="BR1079" s="1114">
        <v>1.928</v>
      </c>
      <c r="BS1079" s="1114">
        <v>1.7961</v>
      </c>
      <c r="BT1079" s="1114">
        <v>1.7626</v>
      </c>
      <c r="BU1079" s="1114">
        <v>1.7436</v>
      </c>
      <c r="BV1079" s="1114">
        <v>1.7413</v>
      </c>
      <c r="BW1079" s="1114">
        <v>1.755</v>
      </c>
      <c r="BX1079" s="1114">
        <v>1.7729</v>
      </c>
      <c r="BY1079" s="1114">
        <v>1.9667</v>
      </c>
      <c r="BZ1079" s="1114">
        <v>1.9738</v>
      </c>
      <c r="CA1079" s="1114">
        <v>1.9768</v>
      </c>
      <c r="CB1079" s="1114">
        <v>1.9675</v>
      </c>
      <c r="CC1079" s="1114">
        <v>1.9539</v>
      </c>
      <c r="CD1079" s="1114">
        <v>1.9263</v>
      </c>
      <c r="CE1079" s="1114">
        <v>1.7995</v>
      </c>
      <c r="CF1079" s="1114">
        <v>1.7736</v>
      </c>
      <c r="CG1079" s="1114">
        <v>1.7593</v>
      </c>
      <c r="CH1079" s="1114">
        <v>1.758</v>
      </c>
      <c r="CI1079" s="1114">
        <v>1.7713</v>
      </c>
      <c r="CJ1079" s="1114">
        <v>1.791</v>
      </c>
      <c r="CK1079" s="1114">
        <v>1.9802</v>
      </c>
      <c r="CL1079" s="1114">
        <v>1.997</v>
      </c>
      <c r="CM1079" s="1114">
        <v>1.9929</v>
      </c>
      <c r="CN1079" s="1114">
        <v>1.983</v>
      </c>
      <c r="CO1079" s="1114">
        <v>1.9673</v>
      </c>
      <c r="CP1079" s="1114">
        <v>1.9363</v>
      </c>
      <c r="CQ1079" s="1114">
        <v>1.8092</v>
      </c>
      <c r="CR1079" s="1114">
        <v>1.7798</v>
      </c>
      <c r="CS1079" s="1114">
        <v>1.7653</v>
      </c>
      <c r="CT1079" s="1114">
        <v>1.7617</v>
      </c>
      <c r="CU1079" s="1114" t="s">
        <v>4662</v>
      </c>
    </row>
    <row r="1080" spans="1:99">
      <c r="A1080" s="1112">
        <v>45811.91666666667</v>
      </c>
      <c r="B1080" s="1113">
        <v>155.089</v>
      </c>
      <c r="BD1080" s="1114">
        <v>2.0788</v>
      </c>
      <c r="BE1080" s="1114">
        <v>2.0545</v>
      </c>
      <c r="BF1080" s="1114">
        <v>2.0179</v>
      </c>
      <c r="BG1080" s="1114">
        <v>1.8638</v>
      </c>
      <c r="BH1080" s="1114">
        <v>1.8146</v>
      </c>
      <c r="BI1080" s="1114">
        <v>1.7835</v>
      </c>
      <c r="BJ1080" s="1114">
        <v>1.774</v>
      </c>
      <c r="BK1080" s="1114">
        <v>1.7808</v>
      </c>
      <c r="BL1080" s="1114">
        <v>1.7985</v>
      </c>
      <c r="BM1080" s="1114">
        <v>1.9929</v>
      </c>
      <c r="BN1080" s="1114">
        <v>1.9991</v>
      </c>
      <c r="BO1080" s="1114">
        <v>1.9937</v>
      </c>
      <c r="BP1080" s="1114">
        <v>1.9791</v>
      </c>
      <c r="BQ1080" s="1114">
        <v>1.9575</v>
      </c>
      <c r="BR1080" s="1114">
        <v>1.928</v>
      </c>
      <c r="BS1080" s="1114">
        <v>1.7961</v>
      </c>
      <c r="BT1080" s="1114">
        <v>1.7626</v>
      </c>
      <c r="BU1080" s="1114">
        <v>1.7436</v>
      </c>
      <c r="BV1080" s="1114">
        <v>1.7413</v>
      </c>
      <c r="BW1080" s="1114">
        <v>1.755</v>
      </c>
      <c r="BX1080" s="1114">
        <v>1.7729</v>
      </c>
      <c r="BY1080" s="1114">
        <v>1.9667</v>
      </c>
      <c r="BZ1080" s="1114">
        <v>1.9738</v>
      </c>
      <c r="CA1080" s="1114">
        <v>1.9768</v>
      </c>
      <c r="CB1080" s="1114">
        <v>1.9675</v>
      </c>
      <c r="CC1080" s="1114">
        <v>1.9539</v>
      </c>
      <c r="CD1080" s="1114">
        <v>1.9263</v>
      </c>
      <c r="CE1080" s="1114">
        <v>1.7995</v>
      </c>
      <c r="CF1080" s="1114">
        <v>1.7736</v>
      </c>
      <c r="CG1080" s="1114">
        <v>1.7593</v>
      </c>
      <c r="CH1080" s="1114">
        <v>1.758</v>
      </c>
      <c r="CI1080" s="1114">
        <v>1.7713</v>
      </c>
      <c r="CJ1080" s="1114">
        <v>1.791</v>
      </c>
      <c r="CK1080" s="1114">
        <v>1.9802</v>
      </c>
      <c r="CL1080" s="1114">
        <v>1.997</v>
      </c>
      <c r="CM1080" s="1114">
        <v>1.9929</v>
      </c>
      <c r="CN1080" s="1114">
        <v>1.983</v>
      </c>
      <c r="CO1080" s="1114">
        <v>1.9673</v>
      </c>
      <c r="CP1080" s="1114">
        <v>1.9363</v>
      </c>
      <c r="CQ1080" s="1114">
        <v>1.8092</v>
      </c>
      <c r="CR1080" s="1114">
        <v>1.7798</v>
      </c>
      <c r="CS1080" s="1114">
        <v>1.7653</v>
      </c>
      <c r="CT1080" s="1114">
        <v>1.7617</v>
      </c>
    </row>
    <row r="1081" spans="1:99">
      <c r="A1081" s="1112">
        <v>45811.91666666667</v>
      </c>
      <c r="B1081" s="1113">
        <v>155.089</v>
      </c>
      <c r="BD1081" s="1114">
        <v>2.0788</v>
      </c>
      <c r="BE1081" s="1114">
        <v>2.0545</v>
      </c>
      <c r="BF1081" s="1114">
        <v>2.0179</v>
      </c>
      <c r="BG1081" s="1114">
        <v>1.8638</v>
      </c>
      <c r="BH1081" s="1114">
        <v>1.8146</v>
      </c>
      <c r="BI1081" s="1114">
        <v>1.7835</v>
      </c>
      <c r="BJ1081" s="1114">
        <v>1.774</v>
      </c>
      <c r="BK1081" s="1114">
        <v>1.7808</v>
      </c>
      <c r="BL1081" s="1114">
        <v>1.7985</v>
      </c>
      <c r="BM1081" s="1114">
        <v>1.9929</v>
      </c>
      <c r="BN1081" s="1114">
        <v>1.9991</v>
      </c>
      <c r="BO1081" s="1114">
        <v>1.9937</v>
      </c>
      <c r="BP1081" s="1114">
        <v>1.9791</v>
      </c>
      <c r="BQ1081" s="1114">
        <v>1.9575</v>
      </c>
      <c r="BR1081" s="1114">
        <v>1.928</v>
      </c>
      <c r="BS1081" s="1114">
        <v>1.7961</v>
      </c>
      <c r="BT1081" s="1114">
        <v>1.7626</v>
      </c>
      <c r="BU1081" s="1114">
        <v>1.7436</v>
      </c>
      <c r="BV1081" s="1114">
        <v>1.7413</v>
      </c>
      <c r="BW1081" s="1114">
        <v>1.755</v>
      </c>
      <c r="BX1081" s="1114">
        <v>1.7729</v>
      </c>
      <c r="BY1081" s="1114">
        <v>1.9667</v>
      </c>
      <c r="BZ1081" s="1114">
        <v>1.9738</v>
      </c>
      <c r="CA1081" s="1114">
        <v>1.9768</v>
      </c>
      <c r="CB1081" s="1114">
        <v>1.9675</v>
      </c>
      <c r="CC1081" s="1114">
        <v>1.9539</v>
      </c>
      <c r="CD1081" s="1114">
        <v>1.9263</v>
      </c>
      <c r="CE1081" s="1114">
        <v>1.7995</v>
      </c>
      <c r="CF1081" s="1114">
        <v>1.7736</v>
      </c>
      <c r="CG1081" s="1114">
        <v>1.7593</v>
      </c>
      <c r="CH1081" s="1114">
        <v>1.758</v>
      </c>
      <c r="CI1081" s="1114">
        <v>1.7713</v>
      </c>
      <c r="CJ1081" s="1114">
        <v>1.791</v>
      </c>
      <c r="CK1081" s="1114">
        <v>1.9802</v>
      </c>
      <c r="CL1081" s="1114">
        <v>1.997</v>
      </c>
      <c r="CM1081" s="1114">
        <v>1.9929</v>
      </c>
      <c r="CN1081" s="1114">
        <v>1.983</v>
      </c>
      <c r="CO1081" s="1114">
        <v>1.9673</v>
      </c>
      <c r="CP1081" s="1114">
        <v>1.9363</v>
      </c>
      <c r="CQ1081" s="1114">
        <v>1.8092</v>
      </c>
      <c r="CR1081" s="1114">
        <v>1.7798</v>
      </c>
      <c r="CS1081" s="1114">
        <v>1.7653</v>
      </c>
      <c r="CT1081" s="1114">
        <v>1.7617</v>
      </c>
    </row>
    <row r="1082" spans="1:99">
      <c r="A1082" s="1112">
        <v>45811.91666666667</v>
      </c>
      <c r="B1082" s="1113">
        <v>155.089</v>
      </c>
      <c r="BD1082" s="1114">
        <v>2.0788</v>
      </c>
      <c r="BE1082" s="1114">
        <v>2.0545</v>
      </c>
      <c r="BF1082" s="1114">
        <v>2.0179</v>
      </c>
      <c r="BG1082" s="1114">
        <v>1.8638</v>
      </c>
      <c r="BH1082" s="1114">
        <v>1.8146</v>
      </c>
      <c r="BI1082" s="1114">
        <v>1.7835</v>
      </c>
      <c r="BJ1082" s="1114">
        <v>1.774</v>
      </c>
      <c r="BK1082" s="1114">
        <v>1.7808</v>
      </c>
      <c r="BL1082" s="1114">
        <v>1.7985</v>
      </c>
      <c r="BM1082" s="1114">
        <v>1.9929</v>
      </c>
      <c r="BN1082" s="1114">
        <v>1.9991</v>
      </c>
      <c r="BO1082" s="1114">
        <v>1.9937</v>
      </c>
      <c r="BP1082" s="1114">
        <v>1.9791</v>
      </c>
      <c r="BQ1082" s="1114">
        <v>1.9575</v>
      </c>
      <c r="BR1082" s="1114">
        <v>1.928</v>
      </c>
      <c r="BS1082" s="1114">
        <v>1.7961</v>
      </c>
      <c r="BT1082" s="1114">
        <v>1.7626</v>
      </c>
      <c r="BU1082" s="1114">
        <v>1.7436</v>
      </c>
      <c r="BV1082" s="1114">
        <v>1.7413</v>
      </c>
      <c r="BW1082" s="1114">
        <v>1.755</v>
      </c>
      <c r="BX1082" s="1114">
        <v>1.7729</v>
      </c>
      <c r="BY1082" s="1114">
        <v>1.9667</v>
      </c>
      <c r="BZ1082" s="1114">
        <v>1.9738</v>
      </c>
      <c r="CA1082" s="1114">
        <v>1.9768</v>
      </c>
      <c r="CB1082" s="1114">
        <v>1.9675</v>
      </c>
      <c r="CC1082" s="1114">
        <v>1.9539</v>
      </c>
      <c r="CD1082" s="1114">
        <v>1.9263</v>
      </c>
      <c r="CE1082" s="1114">
        <v>1.7995</v>
      </c>
      <c r="CF1082" s="1114">
        <v>1.7736</v>
      </c>
      <c r="CG1082" s="1114">
        <v>1.7593</v>
      </c>
      <c r="CH1082" s="1114">
        <v>1.758</v>
      </c>
      <c r="CI1082" s="1114">
        <v>1.7713</v>
      </c>
      <c r="CJ1082" s="1114">
        <v>1.791</v>
      </c>
      <c r="CK1082" s="1114">
        <v>1.9802</v>
      </c>
      <c r="CL1082" s="1114">
        <v>1.997</v>
      </c>
      <c r="CM1082" s="1114">
        <v>1.9929</v>
      </c>
      <c r="CN1082" s="1114">
        <v>1.983</v>
      </c>
      <c r="CO1082" s="1114">
        <v>1.9673</v>
      </c>
      <c r="CP1082" s="1114">
        <v>1.9363</v>
      </c>
      <c r="CQ1082" s="1114">
        <v>1.8092</v>
      </c>
      <c r="CR1082" s="1114">
        <v>1.7798</v>
      </c>
      <c r="CS1082" s="1114">
        <v>1.7653</v>
      </c>
      <c r="CT1082" s="1114">
        <v>1.7617</v>
      </c>
    </row>
    <row r="1083" spans="1:99">
      <c r="A1083" s="1112">
        <v>45811.91666666667</v>
      </c>
      <c r="B1083" s="1113">
        <v>155.089</v>
      </c>
      <c r="BD1083" s="1114">
        <v>2.0788</v>
      </c>
      <c r="BE1083" s="1114">
        <v>2.0545</v>
      </c>
      <c r="BF1083" s="1114">
        <v>2.0179</v>
      </c>
      <c r="BG1083" s="1114">
        <v>1.8638</v>
      </c>
      <c r="BH1083" s="1114">
        <v>1.8146</v>
      </c>
      <c r="BI1083" s="1114">
        <v>1.7835</v>
      </c>
      <c r="BJ1083" s="1114">
        <v>1.774</v>
      </c>
      <c r="BK1083" s="1114">
        <v>1.7808</v>
      </c>
      <c r="BL1083" s="1114">
        <v>1.7985</v>
      </c>
      <c r="BM1083" s="1114">
        <v>1.9929</v>
      </c>
      <c r="BN1083" s="1114">
        <v>1.9991</v>
      </c>
      <c r="BO1083" s="1114">
        <v>1.9937</v>
      </c>
      <c r="BP1083" s="1114">
        <v>1.9791</v>
      </c>
      <c r="BQ1083" s="1114">
        <v>1.9575</v>
      </c>
      <c r="BR1083" s="1114">
        <v>1.928</v>
      </c>
      <c r="BS1083" s="1114">
        <v>1.7961</v>
      </c>
      <c r="BT1083" s="1114">
        <v>1.7626</v>
      </c>
      <c r="BU1083" s="1114">
        <v>1.7436</v>
      </c>
      <c r="BV1083" s="1114">
        <v>1.7413</v>
      </c>
      <c r="BW1083" s="1114">
        <v>1.755</v>
      </c>
      <c r="BX1083" s="1114">
        <v>1.7729</v>
      </c>
      <c r="BY1083" s="1114">
        <v>1.9667</v>
      </c>
      <c r="BZ1083" s="1114">
        <v>1.9738</v>
      </c>
      <c r="CA1083" s="1114">
        <v>1.9768</v>
      </c>
      <c r="CB1083" s="1114">
        <v>1.9675</v>
      </c>
      <c r="CC1083" s="1114">
        <v>1.9539</v>
      </c>
      <c r="CD1083" s="1114">
        <v>1.9263</v>
      </c>
      <c r="CE1083" s="1114">
        <v>1.7995</v>
      </c>
      <c r="CF1083" s="1114">
        <v>1.7736</v>
      </c>
      <c r="CG1083" s="1114">
        <v>1.7593</v>
      </c>
      <c r="CH1083" s="1114">
        <v>1.758</v>
      </c>
      <c r="CI1083" s="1114">
        <v>1.7713</v>
      </c>
      <c r="CJ1083" s="1114">
        <v>1.791</v>
      </c>
      <c r="CK1083" s="1114">
        <v>1.9802</v>
      </c>
      <c r="CL1083" s="1114">
        <v>1.997</v>
      </c>
      <c r="CM1083" s="1114">
        <v>1.9929</v>
      </c>
      <c r="CN1083" s="1114">
        <v>1.983</v>
      </c>
      <c r="CO1083" s="1114">
        <v>1.9673</v>
      </c>
      <c r="CP1083" s="1114">
        <v>1.9363</v>
      </c>
      <c r="CQ1083" s="1114">
        <v>1.8092</v>
      </c>
      <c r="CR1083" s="1114">
        <v>1.7798</v>
      </c>
      <c r="CS1083" s="1114">
        <v>1.7653</v>
      </c>
      <c r="CT1083" s="1114">
        <v>1.7617</v>
      </c>
    </row>
    <row r="1084" spans="1:99">
      <c r="A1084" s="1112">
        <v>45811.91666666667</v>
      </c>
      <c r="B1084" s="1113">
        <v>155.089</v>
      </c>
      <c r="BD1084" s="1114">
        <v>2.0788</v>
      </c>
      <c r="BE1084" s="1114">
        <v>2.0545</v>
      </c>
      <c r="BF1084" s="1114">
        <v>2.0179</v>
      </c>
      <c r="BG1084" s="1114">
        <v>1.8638</v>
      </c>
      <c r="BH1084" s="1114">
        <v>1.8146</v>
      </c>
      <c r="BI1084" s="1114">
        <v>1.7835</v>
      </c>
      <c r="BJ1084" s="1114">
        <v>1.774</v>
      </c>
      <c r="BK1084" s="1114">
        <v>1.7808</v>
      </c>
      <c r="BL1084" s="1114">
        <v>1.7985</v>
      </c>
      <c r="BM1084" s="1114">
        <v>1.9929</v>
      </c>
      <c r="BN1084" s="1114">
        <v>1.9991</v>
      </c>
      <c r="BO1084" s="1114">
        <v>1.9937</v>
      </c>
      <c r="BP1084" s="1114">
        <v>1.9791</v>
      </c>
      <c r="BQ1084" s="1114">
        <v>1.9575</v>
      </c>
      <c r="BR1084" s="1114">
        <v>1.928</v>
      </c>
      <c r="BS1084" s="1114">
        <v>1.7961</v>
      </c>
      <c r="BT1084" s="1114">
        <v>1.7626</v>
      </c>
      <c r="BU1084" s="1114">
        <v>1.7436</v>
      </c>
      <c r="BV1084" s="1114">
        <v>1.7413</v>
      </c>
      <c r="BW1084" s="1114">
        <v>1.755</v>
      </c>
      <c r="BX1084" s="1114">
        <v>1.7729</v>
      </c>
      <c r="BY1084" s="1114">
        <v>1.9667</v>
      </c>
      <c r="BZ1084" s="1114">
        <v>1.9738</v>
      </c>
      <c r="CA1084" s="1114">
        <v>1.9768</v>
      </c>
      <c r="CB1084" s="1114">
        <v>1.9675</v>
      </c>
      <c r="CC1084" s="1114">
        <v>1.9539</v>
      </c>
      <c r="CD1084" s="1114">
        <v>1.9263</v>
      </c>
      <c r="CE1084" s="1114">
        <v>1.7995</v>
      </c>
      <c r="CF1084" s="1114">
        <v>1.7736</v>
      </c>
      <c r="CG1084" s="1114">
        <v>1.7593</v>
      </c>
      <c r="CH1084" s="1114">
        <v>1.758</v>
      </c>
      <c r="CI1084" s="1114">
        <v>1.7713</v>
      </c>
      <c r="CJ1084" s="1114">
        <v>1.791</v>
      </c>
      <c r="CK1084" s="1114">
        <v>1.9802</v>
      </c>
      <c r="CL1084" s="1114">
        <v>1.997</v>
      </c>
      <c r="CM1084" s="1114">
        <v>1.9929</v>
      </c>
      <c r="CN1084" s="1114">
        <v>1.983</v>
      </c>
      <c r="CO1084" s="1114">
        <v>1.9673</v>
      </c>
      <c r="CP1084" s="1114">
        <v>1.9363</v>
      </c>
      <c r="CQ1084" s="1114">
        <v>1.8092</v>
      </c>
      <c r="CR1084" s="1114">
        <v>1.7798</v>
      </c>
      <c r="CS1084" s="1114">
        <v>1.7653</v>
      </c>
      <c r="CT1084" s="1114">
        <v>1.7617</v>
      </c>
    </row>
    <row r="1085" spans="1:99">
      <c r="A1085" s="1112">
        <v>45819.91666666667</v>
      </c>
      <c r="B1085" s="1113">
        <v>229.401</v>
      </c>
      <c r="BD1085" s="1114">
        <v>2.1668</v>
      </c>
      <c r="BE1085" s="1114">
        <v>2.1496</v>
      </c>
      <c r="BF1085" s="1114">
        <v>2.1162</v>
      </c>
      <c r="BG1085" s="1114">
        <v>1.9625</v>
      </c>
      <c r="BH1085" s="1114">
        <v>1.9103</v>
      </c>
      <c r="BI1085" s="1114">
        <v>1.8735</v>
      </c>
      <c r="BJ1085" s="1114">
        <v>1.8592</v>
      </c>
      <c r="BK1085" s="1114">
        <v>1.8631</v>
      </c>
      <c r="BL1085" s="1114">
        <v>1.8775</v>
      </c>
      <c r="BM1085" s="1114">
        <v>2.065</v>
      </c>
      <c r="BN1085" s="1114">
        <v>2.0683</v>
      </c>
      <c r="BO1085" s="1114">
        <v>2.0605</v>
      </c>
      <c r="BP1085" s="1114">
        <v>2.0431</v>
      </c>
      <c r="BQ1085" s="1114">
        <v>2.0186</v>
      </c>
      <c r="BR1085" s="1114">
        <v>1.986</v>
      </c>
      <c r="BS1085" s="1114">
        <v>1.8525</v>
      </c>
      <c r="BT1085" s="1114">
        <v>1.819</v>
      </c>
      <c r="BU1085" s="1114">
        <v>1.799</v>
      </c>
      <c r="BV1085" s="1114">
        <v>1.7954</v>
      </c>
      <c r="BW1085" s="1114">
        <v>1.8058</v>
      </c>
      <c r="BX1085" s="1114">
        <v>1.8221</v>
      </c>
      <c r="BY1085" s="1114">
        <v>2.0143</v>
      </c>
      <c r="BZ1085" s="1114">
        <v>2.0194</v>
      </c>
      <c r="CA1085" s="1114">
        <v>2.0197</v>
      </c>
      <c r="CB1085" s="1114">
        <v>2.0087</v>
      </c>
      <c r="CC1085" s="1114">
        <v>1.9934</v>
      </c>
      <c r="CD1085" s="1114">
        <v>1.964</v>
      </c>
      <c r="CE1085" s="1114">
        <v>1.8354</v>
      </c>
      <c r="CF1085" s="1114">
        <v>1.8078</v>
      </c>
      <c r="CG1085" s="1114">
        <v>1.7915</v>
      </c>
      <c r="CH1085" s="1114">
        <v>1.7902</v>
      </c>
      <c r="CI1085" s="1114">
        <v>1.8035</v>
      </c>
      <c r="CJ1085" s="1114">
        <v>1.8232</v>
      </c>
      <c r="CK1085" s="1114">
        <v>2.0124</v>
      </c>
      <c r="CL1085" s="1114">
        <v>2.0292</v>
      </c>
      <c r="CM1085" s="1114">
        <v>2.0251</v>
      </c>
      <c r="CN1085" s="1114">
        <v>2.0152</v>
      </c>
      <c r="CO1085" s="1114">
        <v>1.9995</v>
      </c>
      <c r="CP1085" s="1114">
        <v>1.9685</v>
      </c>
      <c r="CQ1085" s="1114">
        <v>1.8414</v>
      </c>
      <c r="CR1085" s="1114">
        <v>1.812</v>
      </c>
      <c r="CS1085" s="1114">
        <v>1.7975</v>
      </c>
      <c r="CT1085" s="1114">
        <v>1.7939</v>
      </c>
    </row>
    <row r="1086" spans="1:99">
      <c r="A1086" s="1112" t="s">
        <v>4617</v>
      </c>
      <c r="B1086" s="1113" t="s">
        <v>4618</v>
      </c>
      <c r="BD1086" s="1114" t="s">
        <v>4619</v>
      </c>
      <c r="BE1086" s="1114" t="s">
        <v>4620</v>
      </c>
      <c r="BF1086" s="1114" t="s">
        <v>4621</v>
      </c>
      <c r="BG1086" s="1114" t="s">
        <v>4622</v>
      </c>
      <c r="BH1086" s="1114" t="s">
        <v>4623</v>
      </c>
      <c r="BI1086" s="1114" t="s">
        <v>4624</v>
      </c>
      <c r="BJ1086" s="1114" t="s">
        <v>4625</v>
      </c>
      <c r="BK1086" s="1114" t="s">
        <v>4626</v>
      </c>
      <c r="BL1086" s="1114" t="s">
        <v>4627</v>
      </c>
      <c r="BM1086" s="1114" t="s">
        <v>4628</v>
      </c>
      <c r="BN1086" s="1114" t="s">
        <v>4629</v>
      </c>
      <c r="BO1086" s="1114" t="s">
        <v>4630</v>
      </c>
      <c r="BP1086" s="1114" t="s">
        <v>4631</v>
      </c>
      <c r="BQ1086" s="1114" t="s">
        <v>4632</v>
      </c>
      <c r="BR1086" s="1114" t="s">
        <v>4633</v>
      </c>
      <c r="BS1086" s="1114" t="s">
        <v>4634</v>
      </c>
      <c r="BT1086" s="1114" t="s">
        <v>4635</v>
      </c>
      <c r="BU1086" s="1114" t="s">
        <v>4636</v>
      </c>
      <c r="BV1086" s="1114" t="s">
        <v>4637</v>
      </c>
      <c r="BW1086" s="1114" t="s">
        <v>4638</v>
      </c>
      <c r="BX1086" s="1114" t="s">
        <v>4639</v>
      </c>
      <c r="BY1086" s="1114" t="s">
        <v>4640</v>
      </c>
      <c r="BZ1086" s="1114" t="s">
        <v>4641</v>
      </c>
      <c r="CA1086" s="1114" t="s">
        <v>4642</v>
      </c>
      <c r="CB1086" s="1114" t="s">
        <v>4643</v>
      </c>
      <c r="CC1086" s="1114" t="s">
        <v>4644</v>
      </c>
      <c r="CD1086" s="1114" t="s">
        <v>4645</v>
      </c>
      <c r="CE1086" s="1114" t="s">
        <v>4646</v>
      </c>
      <c r="CF1086" s="1114" t="s">
        <v>4647</v>
      </c>
      <c r="CG1086" s="1114" t="s">
        <v>4648</v>
      </c>
      <c r="CH1086" s="1114" t="s">
        <v>4649</v>
      </c>
      <c r="CI1086" s="1114" t="s">
        <v>4650</v>
      </c>
      <c r="CJ1086" s="1114" t="s">
        <v>4651</v>
      </c>
      <c r="CK1086" s="1114" t="s">
        <v>4652</v>
      </c>
      <c r="CL1086" s="1114" t="s">
        <v>4653</v>
      </c>
      <c r="CM1086" s="1114" t="s">
        <v>4654</v>
      </c>
      <c r="CN1086" s="1114" t="s">
        <v>4655</v>
      </c>
      <c r="CO1086" s="1114" t="s">
        <v>4656</v>
      </c>
      <c r="CP1086" s="1114" t="s">
        <v>4657</v>
      </c>
      <c r="CQ1086" s="1114" t="s">
        <v>4658</v>
      </c>
      <c r="CR1086" s="1114" t="s">
        <v>4659</v>
      </c>
      <c r="CS1086" s="1114" t="s">
        <v>4660</v>
      </c>
      <c r="CT1086" s="1114" t="s">
        <v>4661</v>
      </c>
    </row>
    <row r="1087" spans="1:99">
      <c r="A1087" s="96"/>
      <c r="CQ1087" s="1115"/>
    </row>
    <row r="1088" spans="1:99">
      <c r="A1088" s="96"/>
    </row>
    <row r="1089" spans="1:99">
      <c r="A1089" s="104"/>
    </row>
    <row r="1090" spans="1:99">
      <c r="A1090" s="96"/>
    </row>
    <row r="1091" spans="1:99">
      <c r="A1091" s="96"/>
      <c r="BF1091" s="1090">
        <v>148509</v>
      </c>
    </row>
    <row ht="57" r="1092" spans="1:99" thickBot="1">
      <c r="A1092" s="96"/>
      <c r="BF1092" s="1091" t="s">
        <v>4449</v>
      </c>
    </row>
    <row ht="29.25" r="1093" spans="1:99" thickBot="1">
      <c r="A1093" s="96"/>
      <c r="BF1093" s="862" t="s">
        <v>4217</v>
      </c>
      <c r="BG1093" s="862" t="s">
        <v>4218</v>
      </c>
      <c r="BH1093" s="862" t="s">
        <v>4219</v>
      </c>
      <c r="BI1093" s="862" t="s">
        <v>4220</v>
      </c>
      <c r="BJ1093" s="862" t="s">
        <v>372</v>
      </c>
      <c r="BK1093" s="862" t="s">
        <v>4221</v>
      </c>
      <c r="BL1093" s="862" t="s">
        <v>4222</v>
      </c>
      <c r="BM1093" s="862" t="s">
        <v>4223</v>
      </c>
      <c r="BN1093" s="863" t="s">
        <v>4224</v>
      </c>
    </row>
    <row ht="15.75" r="1094" spans="1:99" thickBot="1">
      <c r="A1094" s="96"/>
      <c r="BF1094" s="864">
        <v>45809</v>
      </c>
      <c r="BG1094" s="865">
        <v>2.1410999999999998</v>
      </c>
      <c r="BH1094" s="865">
        <v>2.161</v>
      </c>
      <c r="BI1094" s="865">
        <v>2.1259000000000001</v>
      </c>
      <c r="BJ1094" s="865">
        <v>2.1583000000000001</v>
      </c>
      <c r="BK1094" s="865">
        <v>1.3299999999999999E-2</v>
      </c>
      <c r="BL1094" s="865">
        <v>2.1520999999999999</v>
      </c>
      <c r="BM1094" s="866">
        <v>34037</v>
      </c>
      <c r="BN1094" s="877">
        <v>61172</v>
      </c>
    </row>
    <row ht="15.75" r="1095" spans="1:99" thickBot="1">
      <c r="A1095" s="96"/>
      <c r="BF1095" s="867" t="s">
        <v>447</v>
      </c>
      <c r="BG1095" s="867">
        <v>2.0939000000000001</v>
      </c>
      <c r="BH1095" s="867">
        <v>2.1128</v>
      </c>
      <c r="BI1095" s="867">
        <v>2.0821000000000001</v>
      </c>
      <c r="BJ1095" s="867">
        <v>2.1111</v>
      </c>
      <c r="BK1095" s="867">
        <v>1.0699999999999999E-2</v>
      </c>
      <c r="BL1095" s="867">
        <v>2.1048</v>
      </c>
      <c r="BM1095" s="868">
        <v>57859</v>
      </c>
      <c r="BN1095" s="878">
        <v>122784</v>
      </c>
    </row>
    <row ht="15.75" r="1096" spans="1:66" thickBot="1">
      <c r="A1096" s="96"/>
      <c r="BF1096" s="864">
        <v>45870</v>
      </c>
      <c r="BG1096" s="865">
        <v>2.0594000000000001</v>
      </c>
      <c r="BH1096" s="865">
        <v>2.0760000000000001</v>
      </c>
      <c r="BI1096" s="865">
        <v>2.0468999999999999</v>
      </c>
      <c r="BJ1096" s="865" t="s">
        <v>4450</v>
      </c>
      <c r="BK1096" s="865">
        <v>1.0200000000000001E-2</v>
      </c>
      <c r="BL1096" s="865">
        <v>2.0689000000000002</v>
      </c>
      <c r="BM1096" s="866">
        <v>29309</v>
      </c>
      <c r="BN1096" s="877">
        <v>62976</v>
      </c>
    </row>
    <row ht="15.75" r="1097" spans="1:66" thickBot="1">
      <c r="A1097" s="96"/>
      <c r="BF1097" s="869">
        <v>45901</v>
      </c>
      <c r="BG1097" s="867">
        <v>2.0215000000000001</v>
      </c>
      <c r="BH1097" s="867" t="s">
        <v>4451</v>
      </c>
      <c r="BI1097" s="867">
        <v>2.0078</v>
      </c>
      <c r="BJ1097" s="867">
        <v>2.0345</v>
      </c>
      <c r="BK1097" s="867">
        <v>8.8000000000000005E-3</v>
      </c>
      <c r="BL1097" s="867">
        <v>2.0284</v>
      </c>
      <c r="BM1097" s="868">
        <v>13640</v>
      </c>
      <c r="BN1097" s="878">
        <v>62072</v>
      </c>
    </row>
    <row ht="15.75" r="1098" spans="1:66" thickBot="1">
      <c r="A1098" s="96"/>
      <c r="BF1098" s="864">
        <v>45931</v>
      </c>
      <c r="BG1098" s="865">
        <v>1.8674999999999999</v>
      </c>
      <c r="BH1098" s="865">
        <v>1.8802000000000001</v>
      </c>
      <c r="BI1098" s="865">
        <v>1.8543000000000001</v>
      </c>
      <c r="BJ1098" s="865" t="s">
        <v>4452</v>
      </c>
      <c r="BK1098" s="865">
        <v>8.2000000000000007E-3</v>
      </c>
      <c r="BL1098" s="865">
        <v>1.8746</v>
      </c>
      <c r="BM1098" s="866">
        <v>4400</v>
      </c>
      <c r="BN1098" s="877">
        <v>25324</v>
      </c>
    </row>
    <row ht="15.75" r="1099" spans="1:66" thickBot="1">
      <c r="A1099" s="96"/>
      <c r="BF1099" s="869">
        <v>45962</v>
      </c>
      <c r="BG1099" s="867">
        <v>1.8161</v>
      </c>
      <c r="BH1099" s="867" t="s">
        <v>4453</v>
      </c>
      <c r="BI1099" s="867">
        <v>1.8038000000000001</v>
      </c>
      <c r="BJ1099" s="867" t="s">
        <v>4454</v>
      </c>
      <c r="BK1099" s="867">
        <v>9.2999999999999992E-3</v>
      </c>
      <c r="BL1099" s="867">
        <v>1.8244</v>
      </c>
      <c r="BM1099" s="868">
        <v>3593</v>
      </c>
      <c r="BN1099" s="878">
        <v>15725</v>
      </c>
    </row>
    <row ht="15.75" r="1100" spans="1:66" thickBot="1">
      <c r="A1100" s="96"/>
      <c r="BF1100" s="864">
        <v>45992</v>
      </c>
      <c r="BG1100" s="865">
        <v>1.7818000000000001</v>
      </c>
      <c r="BH1100" s="865">
        <v>1.7954000000000001</v>
      </c>
      <c r="BI1100" s="865" t="s">
        <v>4455</v>
      </c>
      <c r="BJ1100" s="865" t="s">
        <v>4456</v>
      </c>
      <c r="BK1100" s="865">
        <v>1.0800000000000001E-2</v>
      </c>
      <c r="BL1100" s="865">
        <v>1.7907999999999999</v>
      </c>
      <c r="BM1100" s="866">
        <v>3783</v>
      </c>
      <c r="BN1100" s="877">
        <v>27485</v>
      </c>
    </row>
    <row ht="15.75" r="1101" spans="1:66" thickBot="1">
      <c r="A1101" s="96"/>
      <c r="BF1101" s="869">
        <v>46023</v>
      </c>
      <c r="BG1101" s="867">
        <v>1.7724</v>
      </c>
      <c r="BH1101" s="867">
        <v>1.7825</v>
      </c>
      <c r="BI1101" s="867">
        <v>1.7604</v>
      </c>
      <c r="BJ1101" s="867" t="s">
        <v>4457</v>
      </c>
      <c r="BK1101" s="867">
        <v>1.1900000000000001E-2</v>
      </c>
      <c r="BL1101" s="867">
        <v>1.7786</v>
      </c>
      <c r="BM1101" s="867">
        <v>970</v>
      </c>
      <c r="BN1101" s="878">
        <v>7553</v>
      </c>
    </row>
    <row ht="15.75" r="1102" spans="1:66" thickBot="1">
      <c r="A1102" s="96"/>
      <c r="BF1102" s="864">
        <v>46054</v>
      </c>
      <c r="BG1102" s="865">
        <v>1.7786</v>
      </c>
      <c r="BH1102" s="865">
        <v>1.7837000000000001</v>
      </c>
      <c r="BI1102" s="865">
        <v>1.7682</v>
      </c>
      <c r="BJ1102" s="865" t="s">
        <v>4458</v>
      </c>
      <c r="BK1102" s="865">
        <v>1.24E-2</v>
      </c>
      <c r="BL1102" s="865">
        <v>1.7847999999999999</v>
      </c>
      <c r="BM1102" s="865">
        <v>424</v>
      </c>
      <c r="BN1102" s="877">
        <v>2415</v>
      </c>
    </row>
    <row ht="15.75" r="1103" spans="1:66" thickBot="1">
      <c r="A1103" s="96"/>
      <c r="BF1103" s="869">
        <v>46082</v>
      </c>
      <c r="BG1103" s="867">
        <v>1.7975000000000001</v>
      </c>
      <c r="BH1103" s="867">
        <v>1.8037000000000001</v>
      </c>
      <c r="BI1103" s="867" t="s">
        <v>4459</v>
      </c>
      <c r="BJ1103" s="867" t="s">
        <v>4460</v>
      </c>
      <c r="BK1103" s="867">
        <v>1.2E-2</v>
      </c>
      <c r="BL1103" s="867">
        <v>1.8035000000000001</v>
      </c>
      <c r="BM1103" s="867">
        <v>425</v>
      </c>
      <c r="BN1103" s="878">
        <v>2022</v>
      </c>
    </row>
    <row ht="15.75" r="1104" spans="1:66" thickBot="1">
      <c r="A1104" s="96"/>
      <c r="BF1104" s="864">
        <v>46113</v>
      </c>
      <c r="BG1104" s="865">
        <v>1.9907999999999999</v>
      </c>
      <c r="BH1104" s="865" t="s">
        <v>4461</v>
      </c>
      <c r="BI1104" s="865">
        <v>1.9801</v>
      </c>
      <c r="BJ1104" s="865" t="s">
        <v>4462</v>
      </c>
      <c r="BK1104" s="865">
        <v>1.12E-2</v>
      </c>
      <c r="BL1104" s="865">
        <v>1.9964999999999999</v>
      </c>
      <c r="BM1104" s="865">
        <v>15</v>
      </c>
      <c r="BN1104" s="877">
        <v>1738</v>
      </c>
    </row>
    <row ht="15.75" r="1105" spans="1:66" thickBot="1">
      <c r="A1105" s="96"/>
      <c r="BE1105" s="870"/>
      <c r="BF1105" s="869">
        <v>46143</v>
      </c>
      <c r="BG1105" s="867" t="s">
        <v>439</v>
      </c>
      <c r="BH1105" s="867" t="s">
        <v>4463</v>
      </c>
      <c r="BI1105" s="867" t="s">
        <v>4464</v>
      </c>
      <c r="BJ1105" s="867" t="s">
        <v>4465</v>
      </c>
      <c r="BK1105" s="867">
        <v>1.09E-2</v>
      </c>
      <c r="BL1105" s="867">
        <v>2.0026000000000002</v>
      </c>
      <c r="BM1105" s="867">
        <v>14</v>
      </c>
      <c r="BN1105" s="878">
        <v>1648</v>
      </c>
    </row>
    <row ht="15.75" r="1106" spans="1:66" thickBot="1">
      <c r="A1106" s="96"/>
      <c r="BF1106" s="864">
        <v>46174</v>
      </c>
      <c r="BG1106" s="865">
        <v>1.9876</v>
      </c>
      <c r="BH1106" s="865" t="s">
        <v>4466</v>
      </c>
      <c r="BI1106" s="865" t="s">
        <v>4467</v>
      </c>
      <c r="BJ1106" s="865" t="s">
        <v>4468</v>
      </c>
      <c r="BK1106" s="865">
        <v>1.0500000000000001E-2</v>
      </c>
      <c r="BL1106" s="865">
        <v>1.9981</v>
      </c>
      <c r="BM1106" s="865">
        <v>33</v>
      </c>
      <c r="BN1106" s="877">
        <v>2745</v>
      </c>
    </row>
    <row ht="15.75" r="1107" spans="1:66" thickBot="1">
      <c r="A1107" s="104"/>
      <c r="BF1107" s="867" t="s">
        <v>448</v>
      </c>
      <c r="BG1107" s="867" t="s">
        <v>439</v>
      </c>
      <c r="BH1107" s="867" t="s">
        <v>439</v>
      </c>
      <c r="BI1107" s="867" t="s">
        <v>439</v>
      </c>
      <c r="BJ1107" s="867" t="s">
        <v>439</v>
      </c>
      <c r="BK1107" s="867">
        <v>1.04E-2</v>
      </c>
      <c r="BL1107" s="867">
        <v>1.9841</v>
      </c>
      <c r="BM1107" s="867">
        <v>6</v>
      </c>
      <c r="BN1107" s="880">
        <v>364</v>
      </c>
    </row>
    <row ht="15.75" r="1108" spans="1:66" thickBot="1">
      <c r="A1108" s="96"/>
      <c r="BF1108" s="864">
        <v>46235</v>
      </c>
      <c r="BG1108" s="865" t="s">
        <v>439</v>
      </c>
      <c r="BH1108" s="865" t="s">
        <v>439</v>
      </c>
      <c r="BI1108" s="865" t="s">
        <v>439</v>
      </c>
      <c r="BJ1108" s="865" t="s">
        <v>439</v>
      </c>
      <c r="BK1108" s="865">
        <v>1.09E-2</v>
      </c>
      <c r="BL1108" s="865">
        <v>1.9635</v>
      </c>
      <c r="BM1108" s="865">
        <v>1</v>
      </c>
      <c r="BN1108" s="879">
        <v>166</v>
      </c>
    </row>
    <row ht="15.75" r="1109" spans="1:66" thickBot="1">
      <c r="A1109" s="96"/>
      <c r="BF1109" s="869">
        <v>46266</v>
      </c>
      <c r="BG1109" s="867" t="s">
        <v>439</v>
      </c>
      <c r="BH1109" s="867" t="s">
        <v>439</v>
      </c>
      <c r="BI1109" s="867" t="s">
        <v>439</v>
      </c>
      <c r="BJ1109" s="867" t="s">
        <v>439</v>
      </c>
      <c r="BK1109" s="867">
        <v>1.09E-2</v>
      </c>
      <c r="BL1109" s="867">
        <v>1.9346000000000001</v>
      </c>
      <c r="BM1109" s="867">
        <v>0</v>
      </c>
      <c r="BN1109" s="878">
        <v>1008</v>
      </c>
    </row>
    <row ht="15.75" r="1110" spans="1:66" thickBot="1">
      <c r="A1110" s="96"/>
      <c r="BF1110" s="864">
        <v>46296</v>
      </c>
      <c r="BG1110" s="865" t="s">
        <v>439</v>
      </c>
      <c r="BH1110" s="865" t="s">
        <v>439</v>
      </c>
      <c r="BI1110" s="865" t="s">
        <v>439</v>
      </c>
      <c r="BJ1110" s="865" t="s">
        <v>439</v>
      </c>
      <c r="BK1110" s="865">
        <v>1.09E-2</v>
      </c>
      <c r="BL1110" s="865">
        <v>1.7986</v>
      </c>
      <c r="BM1110" s="865">
        <v>0</v>
      </c>
      <c r="BN1110" s="879">
        <v>221</v>
      </c>
    </row>
    <row ht="15.75" r="1111" spans="1:66" thickBot="1">
      <c r="A1111" s="96"/>
      <c r="BF1111" s="869">
        <v>46327</v>
      </c>
      <c r="BG1111" s="867" t="s">
        <v>439</v>
      </c>
      <c r="BH1111" s="867" t="s">
        <v>439</v>
      </c>
      <c r="BI1111" s="867" t="s">
        <v>439</v>
      </c>
      <c r="BJ1111" s="867" t="s">
        <v>439</v>
      </c>
      <c r="BK1111" s="867">
        <v>1.09E-2</v>
      </c>
      <c r="BL1111" s="867">
        <v>1.7666999999999999</v>
      </c>
      <c r="BM1111" s="867">
        <v>0</v>
      </c>
      <c r="BN1111" s="880">
        <v>240</v>
      </c>
    </row>
    <row ht="15.75" r="1112" spans="1:66" thickBot="1">
      <c r="A1112" s="96"/>
      <c r="BF1112" s="864">
        <v>46357</v>
      </c>
      <c r="BG1112" s="865" t="s">
        <v>439</v>
      </c>
      <c r="BH1112" s="865" t="s">
        <v>439</v>
      </c>
      <c r="BI1112" s="865" t="s">
        <v>439</v>
      </c>
      <c r="BJ1112" s="865" t="s">
        <v>4469</v>
      </c>
      <c r="BK1112" s="865">
        <v>1.09E-2</v>
      </c>
      <c r="BL1112" s="865">
        <v>1.746</v>
      </c>
      <c r="BM1112" s="865">
        <v>0</v>
      </c>
      <c r="BN1112" s="877">
        <v>1424</v>
      </c>
    </row>
    <row ht="15.75" r="1113" spans="1:66" thickBot="1">
      <c r="A1113" s="96"/>
      <c r="BF1113" s="869">
        <v>46388</v>
      </c>
      <c r="BG1113" s="867" t="s">
        <v>439</v>
      </c>
      <c r="BH1113" s="867" t="s">
        <v>439</v>
      </c>
      <c r="BI1113" s="867" t="s">
        <v>439</v>
      </c>
      <c r="BJ1113" s="867" t="s">
        <v>439</v>
      </c>
      <c r="BK1113" s="867">
        <v>1.09E-2</v>
      </c>
      <c r="BL1113" s="867">
        <v>1.7438</v>
      </c>
      <c r="BM1113" s="867">
        <v>0</v>
      </c>
      <c r="BN1113" s="880">
        <v>205</v>
      </c>
    </row>
    <row ht="15.75" r="1114" spans="1:66" thickBot="1">
      <c r="A1114" s="96"/>
      <c r="BF1114" s="864">
        <v>46419</v>
      </c>
      <c r="BG1114" s="865" t="s">
        <v>439</v>
      </c>
      <c r="BH1114" s="865" t="s">
        <v>439</v>
      </c>
      <c r="BI1114" s="865" t="s">
        <v>439</v>
      </c>
      <c r="BJ1114" s="865" t="s">
        <v>439</v>
      </c>
      <c r="BK1114" s="865">
        <v>1.09E-2</v>
      </c>
      <c r="BL1114" s="865">
        <v>1.7573000000000001</v>
      </c>
      <c r="BM1114" s="865">
        <v>0</v>
      </c>
      <c r="BN1114" s="879">
        <v>15</v>
      </c>
    </row>
    <row ht="15.75" r="1115" spans="1:66" thickBot="1">
      <c r="A1115" s="96"/>
      <c r="BF1115" s="869">
        <v>46447</v>
      </c>
      <c r="BG1115" s="867" t="s">
        <v>439</v>
      </c>
      <c r="BH1115" s="867" t="s">
        <v>439</v>
      </c>
      <c r="BI1115" s="867" t="s">
        <v>439</v>
      </c>
      <c r="BJ1115" s="867" t="s">
        <v>439</v>
      </c>
      <c r="BK1115" s="867">
        <v>1.09E-2</v>
      </c>
      <c r="BL1115" s="867">
        <v>1.7748999999999999</v>
      </c>
      <c r="BM1115" s="867">
        <v>0</v>
      </c>
      <c r="BN1115" s="880">
        <v>11</v>
      </c>
    </row>
    <row ht="15.75" r="1116" spans="1:66" thickBot="1">
      <c r="A1116" s="96"/>
      <c r="BF1116" s="864">
        <v>46478</v>
      </c>
      <c r="BG1116" s="865" t="s">
        <v>439</v>
      </c>
      <c r="BH1116" s="865" t="s">
        <v>439</v>
      </c>
      <c r="BI1116" s="865" t="s">
        <v>439</v>
      </c>
      <c r="BJ1116" s="865" t="s">
        <v>439</v>
      </c>
      <c r="BK1116" s="865">
        <v>1.09E-2</v>
      </c>
      <c r="BL1116" s="865">
        <v>1.9685999999999999</v>
      </c>
      <c r="BM1116" s="865">
        <v>0</v>
      </c>
      <c r="BN1116" s="879">
        <v>16</v>
      </c>
    </row>
    <row ht="15.75" r="1117" spans="1:66" thickBot="1">
      <c r="A1117" s="96"/>
      <c r="BF1117" s="869">
        <v>46508</v>
      </c>
      <c r="BG1117" s="867" t="s">
        <v>439</v>
      </c>
      <c r="BH1117" s="867" t="s">
        <v>439</v>
      </c>
      <c r="BI1117" s="867" t="s">
        <v>439</v>
      </c>
      <c r="BJ1117" s="867" t="s">
        <v>439</v>
      </c>
      <c r="BK1117" s="867">
        <v>1.09E-2</v>
      </c>
      <c r="BL1117" s="867">
        <v>1.9755</v>
      </c>
      <c r="BM1117" s="867">
        <v>0</v>
      </c>
      <c r="BN1117" s="880">
        <v>107</v>
      </c>
    </row>
    <row ht="15.75" r="1118" spans="1:66" thickBot="1">
      <c r="A1118" s="104"/>
      <c r="BF1118" s="864">
        <v>46539</v>
      </c>
      <c r="BG1118" s="865" t="s">
        <v>439</v>
      </c>
      <c r="BH1118" s="865" t="s">
        <v>439</v>
      </c>
      <c r="BI1118" s="865" t="s">
        <v>439</v>
      </c>
      <c r="BJ1118" s="865" t="s">
        <v>439</v>
      </c>
      <c r="BK1118" s="865">
        <v>1.09E-2</v>
      </c>
      <c r="BL1118" s="865">
        <v>1.9784999999999999</v>
      </c>
      <c r="BM1118" s="865">
        <v>0</v>
      </c>
      <c r="BN1118" s="879">
        <v>39</v>
      </c>
    </row>
    <row ht="15.75" r="1119" spans="1:66" thickBot="1">
      <c r="A1119" s="96"/>
      <c r="BF1119" s="867" t="s">
        <v>449</v>
      </c>
      <c r="BG1119" s="867" t="s">
        <v>439</v>
      </c>
      <c r="BH1119" s="867" t="s">
        <v>439</v>
      </c>
      <c r="BI1119" s="867" t="s">
        <v>439</v>
      </c>
      <c r="BJ1119" s="867" t="s">
        <v>439</v>
      </c>
      <c r="BK1119" s="867">
        <v>1.09E-2</v>
      </c>
      <c r="BL1119" s="867">
        <v>1.9688000000000001</v>
      </c>
      <c r="BM1119" s="867">
        <v>0</v>
      </c>
      <c r="BN1119" s="880">
        <v>9</v>
      </c>
    </row>
    <row ht="15.75" r="1120" spans="1:66" thickBot="1">
      <c r="A1120" s="96"/>
      <c r="BF1120" s="864">
        <v>46600</v>
      </c>
      <c r="BG1120" s="865" t="s">
        <v>439</v>
      </c>
      <c r="BH1120" s="865" t="s">
        <v>439</v>
      </c>
      <c r="BI1120" s="865" t="s">
        <v>439</v>
      </c>
      <c r="BJ1120" s="865" t="s">
        <v>439</v>
      </c>
      <c r="BK1120" s="865">
        <v>1.09E-2</v>
      </c>
      <c r="BL1120" s="865">
        <v>1.9549000000000001</v>
      </c>
      <c r="BM1120" s="865">
        <v>0</v>
      </c>
      <c r="BN1120" s="879">
        <v>6</v>
      </c>
    </row>
    <row ht="15.75" r="1121" spans="1:66" thickBot="1">
      <c r="A1121" s="104"/>
      <c r="BF1121" s="869">
        <v>46631</v>
      </c>
      <c r="BG1121" s="867" t="s">
        <v>439</v>
      </c>
      <c r="BH1121" s="867" t="s">
        <v>439</v>
      </c>
      <c r="BI1121" s="867" t="s">
        <v>439</v>
      </c>
      <c r="BJ1121" s="867" t="s">
        <v>439</v>
      </c>
      <c r="BK1121" s="867">
        <v>1.09E-2</v>
      </c>
      <c r="BL1121" s="867">
        <v>1.9272</v>
      </c>
      <c r="BM1121" s="867">
        <v>0</v>
      </c>
      <c r="BN1121" s="880">
        <v>6</v>
      </c>
    </row>
    <row ht="15.75" r="1122" spans="1:66" thickBot="1">
      <c r="A1122" s="96"/>
      <c r="BF1122" s="864">
        <v>46661</v>
      </c>
      <c r="BG1122" s="865" t="s">
        <v>439</v>
      </c>
      <c r="BH1122" s="865" t="s">
        <v>439</v>
      </c>
      <c r="BI1122" s="865" t="s">
        <v>439</v>
      </c>
      <c r="BJ1122" s="865" t="s">
        <v>439</v>
      </c>
      <c r="BK1122" s="865">
        <v>1.09E-2</v>
      </c>
      <c r="BL1122" s="865">
        <v>1.8002</v>
      </c>
      <c r="BM1122" s="865">
        <v>0</v>
      </c>
      <c r="BN1122" s="879">
        <v>11</v>
      </c>
    </row>
    <row ht="15.75" r="1123" spans="1:66" thickBot="1">
      <c r="A1123" s="96"/>
      <c r="BF1123" s="869">
        <v>46692</v>
      </c>
      <c r="BG1123" s="867" t="s">
        <v>439</v>
      </c>
      <c r="BH1123" s="867" t="s">
        <v>439</v>
      </c>
      <c r="BI1123" s="867" t="s">
        <v>439</v>
      </c>
      <c r="BJ1123" s="867" t="s">
        <v>439</v>
      </c>
      <c r="BK1123" s="867">
        <v>1.09E-2</v>
      </c>
      <c r="BL1123" s="867">
        <v>1.7742</v>
      </c>
      <c r="BM1123" s="867">
        <v>0</v>
      </c>
      <c r="BN1123" s="880">
        <v>13</v>
      </c>
    </row>
    <row ht="15.75" r="1124" spans="1:66" thickBot="1">
      <c r="A1124" s="96"/>
      <c r="BF1124" s="864">
        <v>46722</v>
      </c>
      <c r="BG1124" s="865" t="s">
        <v>439</v>
      </c>
      <c r="BH1124" s="865" t="s">
        <v>439</v>
      </c>
      <c r="BI1124" s="865" t="s">
        <v>439</v>
      </c>
      <c r="BJ1124" s="865" t="s">
        <v>439</v>
      </c>
      <c r="BK1124" s="865">
        <v>1.09E-2</v>
      </c>
      <c r="BL1124" s="865">
        <v>1.7595000000000001</v>
      </c>
      <c r="BM1124" s="865">
        <v>0</v>
      </c>
      <c r="BN1124" s="879">
        <v>30</v>
      </c>
    </row>
    <row ht="15.75" r="1125" spans="1:66" thickBot="1">
      <c r="A1125" s="96"/>
      <c r="BF1125" s="869">
        <v>46753</v>
      </c>
      <c r="BG1125" s="867" t="s">
        <v>439</v>
      </c>
      <c r="BH1125" s="867" t="s">
        <v>439</v>
      </c>
      <c r="BI1125" s="867" t="s">
        <v>439</v>
      </c>
      <c r="BJ1125" s="867" t="s">
        <v>439</v>
      </c>
      <c r="BK1125" s="867">
        <v>1.09E-2</v>
      </c>
      <c r="BL1125" s="867">
        <v>1.758</v>
      </c>
      <c r="BM1125" s="867">
        <v>0</v>
      </c>
      <c r="BN1125" s="880">
        <v>9</v>
      </c>
    </row>
    <row ht="15.75" r="1126" spans="1:66" thickBot="1">
      <c r="A1126" s="96"/>
      <c r="BF1126" s="864">
        <v>46784</v>
      </c>
      <c r="BG1126" s="865" t="s">
        <v>439</v>
      </c>
      <c r="BH1126" s="865" t="s">
        <v>439</v>
      </c>
      <c r="BI1126" s="865" t="s">
        <v>439</v>
      </c>
      <c r="BJ1126" s="865" t="s">
        <v>439</v>
      </c>
      <c r="BK1126" s="865">
        <v>1.09E-2</v>
      </c>
      <c r="BL1126" s="865">
        <v>1.7712000000000001</v>
      </c>
      <c r="BM1126" s="865">
        <v>0</v>
      </c>
      <c r="BN1126" s="879">
        <v>11</v>
      </c>
    </row>
    <row ht="15.75" r="1127" spans="1:66" thickBot="1">
      <c r="A1127" s="96"/>
      <c r="BF1127" s="869">
        <v>46813</v>
      </c>
      <c r="BG1127" s="867" t="s">
        <v>439</v>
      </c>
      <c r="BH1127" s="867" t="s">
        <v>439</v>
      </c>
      <c r="BI1127" s="867" t="s">
        <v>439</v>
      </c>
      <c r="BJ1127" s="867" t="s">
        <v>439</v>
      </c>
      <c r="BK1127" s="867">
        <v>1.09E-2</v>
      </c>
      <c r="BL1127" s="867">
        <v>1.7907999999999999</v>
      </c>
      <c r="BM1127" s="867">
        <v>0</v>
      </c>
      <c r="BN1127" s="880">
        <v>9</v>
      </c>
    </row>
    <row ht="15.75" r="1128" spans="1:66" thickBot="1">
      <c r="A1128" s="96"/>
      <c r="BF1128" s="864">
        <v>46844</v>
      </c>
      <c r="BG1128" s="865" t="s">
        <v>439</v>
      </c>
      <c r="BH1128" s="865" t="s">
        <v>439</v>
      </c>
      <c r="BI1128" s="865" t="s">
        <v>439</v>
      </c>
      <c r="BJ1128" s="865" t="s">
        <v>439</v>
      </c>
      <c r="BK1128" s="865">
        <v>1.09E-2</v>
      </c>
      <c r="BL1128" s="865">
        <v>1.9799</v>
      </c>
      <c r="BM1128" s="865">
        <v>0</v>
      </c>
      <c r="BN1128" s="879">
        <v>12</v>
      </c>
    </row>
    <row ht="15.75" r="1129" spans="1:66" thickBot="1">
      <c r="A1129" s="96"/>
      <c r="BF1129" s="869">
        <v>46874</v>
      </c>
      <c r="BG1129" s="867" t="s">
        <v>439</v>
      </c>
      <c r="BH1129" s="867" t="s">
        <v>439</v>
      </c>
      <c r="BI1129" s="867" t="s">
        <v>439</v>
      </c>
      <c r="BJ1129" s="867" t="s">
        <v>439</v>
      </c>
      <c r="BK1129" s="867">
        <v>1.09E-2</v>
      </c>
      <c r="BL1129" s="867">
        <v>1.9964999999999999</v>
      </c>
      <c r="BM1129" s="867">
        <v>0</v>
      </c>
      <c r="BN1129" s="880">
        <v>9</v>
      </c>
    </row>
    <row ht="15.75" r="1130" spans="1:66" thickBot="1">
      <c r="A1130" s="96"/>
      <c r="BF1130" s="864">
        <v>46905</v>
      </c>
      <c r="BG1130" s="865" t="s">
        <v>439</v>
      </c>
      <c r="BH1130" s="865" t="s">
        <v>439</v>
      </c>
      <c r="BI1130" s="865" t="s">
        <v>439</v>
      </c>
      <c r="BJ1130" s="865" t="s">
        <v>439</v>
      </c>
      <c r="BK1130" s="865">
        <v>1.09E-2</v>
      </c>
      <c r="BL1130" s="865">
        <v>1.9923</v>
      </c>
      <c r="BM1130" s="865">
        <v>0</v>
      </c>
      <c r="BN1130" s="879">
        <v>13</v>
      </c>
    </row>
    <row ht="15.75" r="1131" spans="1:66" thickBot="1">
      <c r="A1131" s="96"/>
      <c r="BF1131" s="867" t="s">
        <v>4289</v>
      </c>
      <c r="BG1131" s="867" t="s">
        <v>439</v>
      </c>
      <c r="BH1131" s="867" t="s">
        <v>439</v>
      </c>
      <c r="BI1131" s="867" t="s">
        <v>439</v>
      </c>
      <c r="BJ1131" s="867" t="s">
        <v>439</v>
      </c>
      <c r="BK1131" s="867">
        <v>1.09E-2</v>
      </c>
      <c r="BL1131" s="867">
        <v>1.9822</v>
      </c>
      <c r="BM1131" s="867">
        <v>0</v>
      </c>
      <c r="BN1131" s="880">
        <v>0</v>
      </c>
    </row>
    <row ht="15.75" r="1132" spans="1:66" thickBot="1">
      <c r="A1132" s="96"/>
      <c r="BF1132" s="864">
        <v>46966</v>
      </c>
      <c r="BG1132" s="865" t="s">
        <v>439</v>
      </c>
      <c r="BH1132" s="865" t="s">
        <v>439</v>
      </c>
      <c r="BI1132" s="865" t="s">
        <v>439</v>
      </c>
      <c r="BJ1132" s="865" t="s">
        <v>439</v>
      </c>
      <c r="BK1132" s="865">
        <v>1.09E-2</v>
      </c>
      <c r="BL1132" s="865">
        <v>1.9663999999999999</v>
      </c>
      <c r="BM1132" s="865">
        <v>0</v>
      </c>
      <c r="BN1132" s="879">
        <v>0</v>
      </c>
    </row>
    <row ht="15.75" r="1133" spans="1:66" thickBot="1">
      <c r="A1133" s="96"/>
      <c r="BF1133" s="869">
        <v>46997</v>
      </c>
      <c r="BG1133" s="867" t="s">
        <v>439</v>
      </c>
      <c r="BH1133" s="867" t="s">
        <v>439</v>
      </c>
      <c r="BI1133" s="867" t="s">
        <v>439</v>
      </c>
      <c r="BJ1133" s="867" t="s">
        <v>439</v>
      </c>
      <c r="BK1133" s="867">
        <v>1.09E-2</v>
      </c>
      <c r="BL1133" s="867">
        <v>1.9353</v>
      </c>
      <c r="BM1133" s="867">
        <v>0</v>
      </c>
      <c r="BN1133" s="880">
        <v>0</v>
      </c>
    </row>
    <row ht="15.75" r="1134" spans="1:66" thickBot="1">
      <c r="A1134" s="96"/>
      <c r="BF1134" s="864">
        <v>47027</v>
      </c>
      <c r="BG1134" s="865" t="s">
        <v>439</v>
      </c>
      <c r="BH1134" s="865" t="s">
        <v>439</v>
      </c>
      <c r="BI1134" s="865" t="s">
        <v>439</v>
      </c>
      <c r="BJ1134" s="865" t="s">
        <v>439</v>
      </c>
      <c r="BK1134" s="865">
        <v>1.09E-2</v>
      </c>
      <c r="BL1134" s="865">
        <v>1.8080000000000001</v>
      </c>
      <c r="BM1134" s="865">
        <v>0</v>
      </c>
      <c r="BN1134" s="879">
        <v>0</v>
      </c>
    </row>
    <row ht="15.75" r="1135" spans="1:66" thickBot="1">
      <c r="A1135" s="96"/>
      <c r="BF1135" s="869">
        <v>47058</v>
      </c>
      <c r="BG1135" s="867" t="s">
        <v>439</v>
      </c>
      <c r="BH1135" s="867" t="s">
        <v>439</v>
      </c>
      <c r="BI1135" s="867" t="s">
        <v>439</v>
      </c>
      <c r="BJ1135" s="867" t="s">
        <v>439</v>
      </c>
      <c r="BK1135" s="867">
        <v>1.09E-2</v>
      </c>
      <c r="BL1135" s="867">
        <v>1.7785</v>
      </c>
      <c r="BM1135" s="867">
        <v>0</v>
      </c>
      <c r="BN1135" s="880">
        <v>0</v>
      </c>
    </row>
    <row ht="15.75" r="1136" spans="1:66" thickBot="1">
      <c r="A1136" s="96"/>
      <c r="BF1136" s="864">
        <v>47088</v>
      </c>
      <c r="BG1136" s="865" t="s">
        <v>439</v>
      </c>
      <c r="BH1136" s="865" t="s">
        <v>439</v>
      </c>
      <c r="BI1136" s="865" t="s">
        <v>439</v>
      </c>
      <c r="BJ1136" s="865" t="s">
        <v>439</v>
      </c>
      <c r="BK1136" s="865">
        <v>1.09E-2</v>
      </c>
      <c r="BL1136" s="865">
        <v>1.7625</v>
      </c>
      <c r="BM1136" s="865">
        <v>0</v>
      </c>
      <c r="BN1136" s="879">
        <v>0</v>
      </c>
    </row>
    <row ht="15.75" r="1137" spans="1:66" thickBot="1">
      <c r="A1137" s="96"/>
      <c r="BF1137" s="870">
        <v>47119</v>
      </c>
      <c r="BG1137" s="871" t="s">
        <v>439</v>
      </c>
      <c r="BH1137" s="871" t="s">
        <v>439</v>
      </c>
      <c r="BI1137" s="871" t="s">
        <v>439</v>
      </c>
      <c r="BJ1137" s="871" t="s">
        <v>439</v>
      </c>
      <c r="BK1137" s="871">
        <v>1.09E-2</v>
      </c>
      <c r="BL1137" s="871">
        <v>1.7588999999999999</v>
      </c>
      <c r="BM1137" s="871">
        <v>0</v>
      </c>
      <c r="BN1137" s="881">
        <v>0</v>
      </c>
    </row>
    <row r="1138" spans="1:66">
      <c r="A1138" s="96"/>
    </row>
    <row r="1139" spans="1:66">
      <c r="A1139" s="96"/>
    </row>
    <row r="1140" spans="1:66">
      <c r="A1140" s="96"/>
    </row>
    <row r="1141" spans="1:66">
      <c r="A1141" s="96"/>
    </row>
    <row r="1142" spans="1:66">
      <c r="A1142" s="96"/>
    </row>
    <row r="1143" spans="1:66">
      <c r="A1143" s="96"/>
    </row>
    <row r="1144" spans="1:1">
      <c r="A1144" s="96"/>
    </row>
    <row r="1145" spans="1:1">
      <c r="A1145" s="96"/>
    </row>
  </sheetData>
  <hyperlinks>
    <hyperlink location="tradeDate=04%2F01%2F2021" r:id="rId1" ref="A1" xr:uid="{5B79D612-42ED-4E8F-9A1D-29342BE01CA8}"/>
  </hyperlinks>
  <pageMargins bottom="0.75" footer="0.3" header="0.3" left="0.7" right="0.7" top="0.75"/>
  <pageSetup horizontalDpi="1200" orientation="portrait" r:id="rId2" verticalDpi="1200"/>
</worksheet>
</file>

<file path=xl/worksheets/sheet21.xml><?xml version="1.0" encoding="utf-8"?>
<worksheet xmlns="http://schemas.openxmlformats.org/spreadsheetml/2006/main" xmlns:mc="http://schemas.openxmlformats.org/markup-compatibility/2006" xmlns:r="http://schemas.openxmlformats.org/officeDocument/2006/relationships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BF8AE2-C743-436A-8146-182DF823B5FF}">
  <sheetPr>
    <tabColor rgb="FFBAFF75"/>
  </sheetPr>
  <dimension ref="A1:AG1142"/>
  <sheetViews>
    <sheetView tabSelected="1" workbookViewId="0">
      <pane activePane="bottomRight" state="frozen" topLeftCell="S1072" xSplit="2" ySplit="4"/>
      <selection activeCell="C1" pane="topRight" sqref="C1"/>
      <selection activeCell="A5" pane="bottomLeft" sqref="A5"/>
      <selection activeCell="AE1103" pane="bottomRight" sqref="AE1103"/>
    </sheetView>
  </sheetViews>
  <sheetFormatPr baseColWidth="10" defaultColWidth="8.7109375" defaultRowHeight="15"/>
  <cols>
    <col customWidth="1" max="1" min="1" width="11.5703125"/>
    <col customWidth="1" hidden="1" max="2" min="2" width="10.5703125"/>
    <col customWidth="1" hidden="1" max="18" min="3" width="0"/>
  </cols>
  <sheetData>
    <row r="1" spans="1:27">
      <c r="A1" s="56" t="s">
        <v>451</v>
      </c>
      <c r="B1" s="56"/>
    </row>
    <row ht="15.75" r="3" spans="1:27" thickBot="1"/>
    <row customFormat="1" ht="15.75" r="4" s="97" spans="1:27" thickBot="1">
      <c r="A4" s="97" t="s">
        <v>436</v>
      </c>
      <c r="B4" s="98">
        <v>44256</v>
      </c>
      <c r="C4" s="98">
        <v>44317</v>
      </c>
      <c r="D4" s="98" t="s">
        <v>438</v>
      </c>
      <c r="E4" s="98">
        <v>44470</v>
      </c>
      <c r="F4" s="98">
        <v>44621</v>
      </c>
      <c r="G4" s="98">
        <v>44682</v>
      </c>
      <c r="H4" s="98" t="s">
        <v>452</v>
      </c>
      <c r="I4" s="98">
        <v>44835</v>
      </c>
      <c r="J4" s="98">
        <v>44986</v>
      </c>
      <c r="K4" s="98">
        <v>45047</v>
      </c>
      <c r="L4" s="98">
        <v>45108</v>
      </c>
      <c r="M4" s="98">
        <v>45200</v>
      </c>
      <c r="N4" s="98">
        <v>45352</v>
      </c>
      <c r="O4" s="98">
        <v>45413</v>
      </c>
      <c r="P4" s="98">
        <v>45474</v>
      </c>
      <c r="Q4" s="98">
        <v>45566</v>
      </c>
      <c r="R4" s="782">
        <v>45717</v>
      </c>
      <c r="S4" s="98">
        <v>45778</v>
      </c>
      <c r="T4" s="124">
        <v>45839</v>
      </c>
      <c r="U4" s="98">
        <v>45931</v>
      </c>
      <c r="V4" s="98">
        <v>46082</v>
      </c>
      <c r="W4" s="98">
        <v>46143</v>
      </c>
      <c r="X4" s="98">
        <v>46204</v>
      </c>
      <c r="Y4" s="98">
        <v>46296</v>
      </c>
      <c r="Z4" s="98">
        <v>46447</v>
      </c>
      <c r="AA4" s="98">
        <v>46508</v>
      </c>
    </row>
    <row r="5" spans="1:27">
      <c r="A5" s="96">
        <v>44286</v>
      </c>
      <c r="B5" s="96"/>
      <c r="C5">
        <v>0.1477</v>
      </c>
      <c r="D5">
        <v>0.1477</v>
      </c>
      <c r="E5">
        <v>0.14779999999999999</v>
      </c>
      <c r="F5">
        <v>0.15040000000000001</v>
      </c>
      <c r="G5">
        <v>0.1434</v>
      </c>
      <c r="H5">
        <v>0.1381</v>
      </c>
      <c r="I5">
        <v>0.13489999999999999</v>
      </c>
      <c r="J5">
        <v>0.13619999999999999</v>
      </c>
      <c r="K5" s="84"/>
      <c r="L5" s="84"/>
      <c r="M5" s="84"/>
      <c r="N5" s="84"/>
      <c r="O5" s="84"/>
      <c r="P5" s="84"/>
      <c r="Q5" s="84"/>
      <c r="R5" s="84"/>
      <c r="S5" s="84"/>
      <c r="T5" s="84"/>
      <c r="U5" s="84"/>
      <c r="V5" s="84"/>
      <c r="W5" s="84"/>
      <c r="X5" s="84"/>
      <c r="Y5" s="84"/>
      <c r="Z5" s="84"/>
    </row>
    <row r="6" spans="1:27">
      <c r="A6" s="96">
        <v>44287</v>
      </c>
      <c r="B6" s="96"/>
      <c r="C6" s="115">
        <v>0.14710000000000001</v>
      </c>
      <c r="D6" s="115">
        <v>0.1472</v>
      </c>
      <c r="E6" s="115">
        <v>0.1474</v>
      </c>
      <c r="F6" s="115">
        <v>0.14960000000000001</v>
      </c>
      <c r="G6" s="115">
        <v>0.14269999999999999</v>
      </c>
      <c r="H6" s="115">
        <v>0.13769999999999999</v>
      </c>
      <c r="I6" s="115">
        <v>0.1351</v>
      </c>
      <c r="J6" s="115">
        <v>0.13639999999999999</v>
      </c>
      <c r="K6" s="108"/>
      <c r="L6" s="108"/>
      <c r="M6" s="108"/>
      <c r="N6" s="108"/>
      <c r="O6" s="108"/>
      <c r="P6" s="108"/>
      <c r="Q6" s="108"/>
      <c r="R6" s="108"/>
      <c r="S6" s="108"/>
      <c r="T6" s="108"/>
      <c r="U6" s="108"/>
      <c r="V6" s="108"/>
      <c r="W6" s="108"/>
      <c r="X6" s="108"/>
      <c r="Y6" s="108"/>
      <c r="Z6" s="108"/>
    </row>
    <row customFormat="1" r="7" s="105" spans="1:27">
      <c r="A7" s="242">
        <v>44291</v>
      </c>
      <c r="B7" s="242"/>
      <c r="C7" s="243">
        <v>0.1484</v>
      </c>
      <c r="D7" s="243">
        <v>0.1474</v>
      </c>
      <c r="E7" s="243">
        <v>0.14699999999999999</v>
      </c>
      <c r="F7" s="243">
        <v>0.14910000000000001</v>
      </c>
      <c r="G7" s="243">
        <v>0.1424</v>
      </c>
      <c r="H7" s="243">
        <v>0.1376</v>
      </c>
      <c r="I7" s="243">
        <v>0.13500000000000001</v>
      </c>
      <c r="J7" s="243">
        <v>0.13619999999999999</v>
      </c>
      <c r="K7" s="108"/>
      <c r="L7" s="108"/>
      <c r="M7" s="108"/>
      <c r="N7" s="108"/>
      <c r="O7" s="108"/>
      <c r="P7" s="108"/>
      <c r="Q7" s="108"/>
      <c r="R7" s="108"/>
      <c r="S7" s="108"/>
      <c r="T7" s="108"/>
      <c r="U7" s="108"/>
      <c r="V7" s="108"/>
      <c r="W7" s="108"/>
      <c r="X7" s="108"/>
      <c r="Y7" s="108"/>
      <c r="Z7" s="108"/>
    </row>
    <row customFormat="1" r="8" s="178" spans="1:27">
      <c r="A8" s="242">
        <v>44292</v>
      </c>
      <c r="B8" s="242"/>
      <c r="C8" s="243">
        <v>0.15160000000000001</v>
      </c>
      <c r="D8" s="243">
        <v>0.15029999999999999</v>
      </c>
      <c r="E8" s="243">
        <v>0.14940000000000001</v>
      </c>
      <c r="F8" s="243">
        <v>0.15129999999999999</v>
      </c>
      <c r="G8" s="243">
        <v>0.14480000000000001</v>
      </c>
      <c r="H8" s="243">
        <v>0.1401</v>
      </c>
      <c r="I8" s="243">
        <v>0.1376</v>
      </c>
      <c r="J8" s="243">
        <v>0.13869999999999999</v>
      </c>
      <c r="K8" s="65"/>
      <c r="L8" s="65"/>
      <c r="M8" s="65"/>
      <c r="N8" s="65"/>
      <c r="O8" s="65"/>
      <c r="P8" s="65"/>
      <c r="Q8" s="65"/>
      <c r="R8" s="65"/>
      <c r="S8" s="65"/>
      <c r="T8" s="65"/>
      <c r="U8" s="65"/>
      <c r="V8" s="65"/>
      <c r="W8" s="65"/>
      <c r="X8" s="65"/>
      <c r="Y8" s="65"/>
      <c r="Z8" s="65"/>
    </row>
    <row customFormat="1" r="9" s="178" spans="1:27">
      <c r="A9" s="242">
        <v>44293</v>
      </c>
      <c r="B9" s="242"/>
      <c r="C9" s="243">
        <v>0.15140000000000001</v>
      </c>
      <c r="D9" s="243">
        <v>0.15049999999999999</v>
      </c>
      <c r="E9" s="243">
        <v>0.15029999999999999</v>
      </c>
      <c r="F9" s="243">
        <v>0.15260000000000001</v>
      </c>
      <c r="G9" s="243">
        <v>0.1462</v>
      </c>
      <c r="H9" s="243">
        <v>0.1416</v>
      </c>
      <c r="I9" s="243">
        <v>0.13919999999999999</v>
      </c>
      <c r="J9" s="243">
        <v>0.1401</v>
      </c>
      <c r="K9" s="65"/>
      <c r="L9" s="65"/>
      <c r="M9" s="65"/>
      <c r="N9" s="65"/>
      <c r="O9" s="65"/>
      <c r="P9" s="65"/>
      <c r="Q9" s="65"/>
      <c r="R9" s="65"/>
      <c r="S9" s="65"/>
      <c r="T9" s="65"/>
      <c r="U9" s="65"/>
      <c r="V9" s="65"/>
      <c r="W9" s="65"/>
      <c r="X9" s="65"/>
      <c r="Y9" s="65"/>
      <c r="Z9" s="65"/>
    </row>
    <row r="10" spans="1:27">
      <c r="A10" s="96">
        <v>44294</v>
      </c>
      <c r="B10" s="96"/>
      <c r="C10" s="115">
        <v>0.15179999999999999</v>
      </c>
      <c r="D10" s="115">
        <v>0.15179999999999999</v>
      </c>
      <c r="E10" s="115">
        <v>0.15190000000000001</v>
      </c>
      <c r="F10" s="115">
        <v>0.1545</v>
      </c>
      <c r="G10" s="115">
        <v>0.1482</v>
      </c>
      <c r="H10" s="115">
        <v>0.14380000000000001</v>
      </c>
      <c r="I10" s="115">
        <v>0.1414</v>
      </c>
      <c r="J10" s="115">
        <v>0.14219999999999999</v>
      </c>
      <c r="K10" s="108"/>
      <c r="L10" s="108"/>
      <c r="M10" s="108"/>
      <c r="N10" s="108"/>
      <c r="O10" s="108"/>
      <c r="P10" s="108"/>
      <c r="Q10" s="108"/>
      <c r="R10" s="108"/>
      <c r="S10" s="108"/>
      <c r="T10" s="108"/>
      <c r="U10" s="108"/>
      <c r="V10" s="108"/>
      <c r="W10" s="108"/>
      <c r="X10" s="108"/>
      <c r="Y10" s="108"/>
      <c r="Z10" s="108"/>
    </row>
    <row r="11" spans="1:27">
      <c r="A11" s="96">
        <v>44295</v>
      </c>
      <c r="B11" s="96"/>
      <c r="C11" s="115">
        <v>0.15459999999999999</v>
      </c>
      <c r="D11" s="115">
        <v>0.15409999999999999</v>
      </c>
      <c r="E11" s="115">
        <v>0.1535</v>
      </c>
      <c r="F11" s="115">
        <v>0.15590000000000001</v>
      </c>
      <c r="G11" s="115">
        <v>0.14910000000000001</v>
      </c>
      <c r="H11" s="115">
        <v>0.14410000000000001</v>
      </c>
      <c r="I11" s="115">
        <v>0.14130000000000001</v>
      </c>
      <c r="J11" s="115">
        <v>0.1419</v>
      </c>
      <c r="K11" s="108"/>
      <c r="L11" s="108"/>
      <c r="M11" s="108"/>
      <c r="N11" s="108"/>
      <c r="O11" s="108"/>
      <c r="P11" s="108"/>
      <c r="Q11" s="108"/>
      <c r="R11" s="108"/>
      <c r="S11" s="108"/>
      <c r="T11" s="108"/>
      <c r="U11" s="108"/>
      <c r="V11" s="108"/>
      <c r="W11" s="108"/>
      <c r="X11" s="108"/>
      <c r="Y11" s="108"/>
      <c r="Z11" s="108"/>
    </row>
    <row r="12" spans="1:27">
      <c r="A12" s="96">
        <v>44298</v>
      </c>
      <c r="B12" s="96"/>
      <c r="C12" s="115">
        <v>0.1535</v>
      </c>
      <c r="D12" s="115">
        <v>0.15359999999999999</v>
      </c>
      <c r="E12" s="115">
        <v>0.15359999999999999</v>
      </c>
      <c r="F12" s="115">
        <v>0.156</v>
      </c>
      <c r="G12" s="115">
        <v>0.14960000000000001</v>
      </c>
      <c r="H12" s="115">
        <v>0.14460000000000001</v>
      </c>
      <c r="I12" s="115">
        <v>0.1419</v>
      </c>
      <c r="J12" s="115">
        <v>0.14269999999999999</v>
      </c>
      <c r="K12" s="108"/>
      <c r="L12" s="108"/>
      <c r="M12" s="108"/>
      <c r="N12" s="108"/>
      <c r="O12" s="108"/>
      <c r="P12" s="108"/>
      <c r="Q12" s="108"/>
      <c r="R12" s="108"/>
      <c r="S12" s="108"/>
      <c r="T12" s="108"/>
      <c r="U12" s="108"/>
      <c r="V12" s="108"/>
      <c r="W12" s="108"/>
      <c r="X12" s="108"/>
      <c r="Y12" s="108"/>
      <c r="Z12" s="108"/>
    </row>
    <row r="13" spans="1:27">
      <c r="A13" s="96">
        <v>44299</v>
      </c>
      <c r="B13" s="96"/>
      <c r="C13" s="115">
        <v>0.15429999999999999</v>
      </c>
      <c r="D13" s="115">
        <v>0.155</v>
      </c>
      <c r="E13" s="115">
        <v>0.1547</v>
      </c>
      <c r="F13" s="115">
        <v>0.15679999999999999</v>
      </c>
      <c r="G13" s="115">
        <v>0.1502</v>
      </c>
      <c r="H13" s="115">
        <v>0.14499999999999999</v>
      </c>
      <c r="I13" s="115">
        <v>0.14180000000000001</v>
      </c>
      <c r="J13" s="115">
        <v>0.14230000000000001</v>
      </c>
      <c r="K13" s="108"/>
      <c r="L13" s="108"/>
      <c r="M13" s="108"/>
      <c r="N13" s="108"/>
      <c r="O13" s="108"/>
      <c r="P13" s="108"/>
      <c r="Q13" s="108"/>
      <c r="R13" s="108"/>
      <c r="S13" s="108"/>
      <c r="T13" s="108"/>
      <c r="U13" s="108"/>
      <c r="V13" s="108"/>
      <c r="W13" s="108"/>
      <c r="X13" s="108"/>
      <c r="Y13" s="108"/>
      <c r="Z13" s="108"/>
    </row>
    <row r="14" spans="1:27">
      <c r="A14" s="96">
        <v>44300</v>
      </c>
      <c r="B14" s="96"/>
      <c r="C14" s="115">
        <v>0.15859999999999999</v>
      </c>
      <c r="D14" s="115">
        <v>0.1588</v>
      </c>
      <c r="E14" s="115">
        <v>0.15840000000000001</v>
      </c>
      <c r="F14" s="115">
        <v>0.15989999999999999</v>
      </c>
      <c r="G14" s="115">
        <v>0.15290000000000001</v>
      </c>
      <c r="H14" s="115">
        <v>0.14760000000000001</v>
      </c>
      <c r="I14" s="115">
        <v>0.14430000000000001</v>
      </c>
      <c r="J14" s="115">
        <v>0.1444</v>
      </c>
      <c r="K14" s="108"/>
      <c r="L14" s="108"/>
      <c r="M14" s="108"/>
      <c r="N14" s="108"/>
      <c r="O14" s="108"/>
      <c r="P14" s="108"/>
      <c r="Q14" s="108"/>
      <c r="R14" s="108"/>
      <c r="S14" s="108"/>
      <c r="T14" s="108"/>
      <c r="U14" s="108"/>
      <c r="V14" s="108"/>
      <c r="W14" s="108"/>
      <c r="X14" s="108"/>
      <c r="Y14" s="108"/>
      <c r="Z14" s="108"/>
    </row>
    <row r="15" spans="1:27">
      <c r="A15" s="96">
        <v>44301</v>
      </c>
      <c r="B15" s="96"/>
      <c r="C15" s="115">
        <v>0.1638</v>
      </c>
      <c r="D15" s="115">
        <v>0.16309999999999999</v>
      </c>
      <c r="E15" s="115">
        <v>0.16220000000000001</v>
      </c>
      <c r="F15" s="115">
        <v>0.1633</v>
      </c>
      <c r="G15" s="115">
        <v>0.15559999999999999</v>
      </c>
      <c r="H15" s="115">
        <v>0.15</v>
      </c>
      <c r="I15" s="115">
        <v>0.14660000000000001</v>
      </c>
      <c r="J15" s="115">
        <v>0.14660000000000001</v>
      </c>
      <c r="K15" s="108"/>
      <c r="L15" s="108"/>
      <c r="M15" s="108"/>
      <c r="N15" s="108"/>
      <c r="O15" s="108"/>
      <c r="P15" s="108"/>
      <c r="Q15" s="108"/>
      <c r="R15" s="108"/>
      <c r="S15" s="108"/>
      <c r="T15" s="108"/>
      <c r="U15" s="108"/>
      <c r="V15" s="108"/>
      <c r="W15" s="108"/>
      <c r="X15" s="108"/>
      <c r="Y15" s="108"/>
      <c r="Z15" s="108"/>
    </row>
    <row r="16" spans="1:27">
      <c r="A16" s="96">
        <v>44302</v>
      </c>
      <c r="B16" s="96"/>
      <c r="C16" s="115">
        <v>0.16719999999999999</v>
      </c>
      <c r="D16" s="115">
        <v>0.16569999999999999</v>
      </c>
      <c r="E16" s="115">
        <v>0.1643</v>
      </c>
      <c r="F16" s="115">
        <v>0.16520000000000001</v>
      </c>
      <c r="G16" s="115">
        <v>0.157</v>
      </c>
      <c r="H16" s="115">
        <v>0.151</v>
      </c>
      <c r="I16" s="115">
        <v>0.14729999999999999</v>
      </c>
      <c r="J16" s="115">
        <v>0.1472</v>
      </c>
      <c r="K16" s="108"/>
      <c r="L16" s="108"/>
      <c r="M16" s="108"/>
      <c r="N16" s="108"/>
      <c r="O16" s="108"/>
      <c r="P16" s="108"/>
      <c r="Q16" s="108"/>
      <c r="R16" s="108"/>
      <c r="S16" s="108"/>
      <c r="T16" s="108"/>
      <c r="U16" s="108"/>
      <c r="V16" s="108"/>
      <c r="W16" s="108"/>
      <c r="X16" s="108"/>
      <c r="Y16" s="108"/>
      <c r="Z16" s="108"/>
    </row>
    <row customFormat="1" r="17" s="178" spans="1:26">
      <c r="A17" s="242">
        <v>44305</v>
      </c>
      <c r="B17" s="242"/>
      <c r="C17" s="243">
        <v>0.16289999999999999</v>
      </c>
      <c r="D17" s="243">
        <v>0.16209999999999999</v>
      </c>
      <c r="E17" s="243">
        <v>0.16159999999999999</v>
      </c>
      <c r="F17" s="243">
        <v>0.1636</v>
      </c>
      <c r="G17" s="243">
        <v>0.15590000000000001</v>
      </c>
      <c r="H17" s="243">
        <v>0.15029999999999999</v>
      </c>
      <c r="I17" s="243">
        <v>0.1469</v>
      </c>
      <c r="J17" s="243">
        <v>0.1469</v>
      </c>
      <c r="K17" s="65"/>
      <c r="L17" s="65"/>
      <c r="M17" s="65"/>
      <c r="N17" s="65"/>
      <c r="O17" s="65"/>
      <c r="P17" s="65"/>
      <c r="Q17" s="65"/>
      <c r="R17" s="65"/>
      <c r="S17" s="65"/>
      <c r="T17" s="65"/>
      <c r="U17" s="65"/>
      <c r="V17" s="65"/>
      <c r="W17" s="65"/>
      <c r="X17" s="65"/>
      <c r="Y17" s="65"/>
      <c r="Z17" s="65"/>
    </row>
    <row customFormat="1" r="18" s="178" spans="1:26">
      <c r="A18" s="242">
        <v>44306</v>
      </c>
      <c r="B18" s="242"/>
      <c r="C18" s="243">
        <v>0.16769999999999999</v>
      </c>
      <c r="D18" s="243">
        <v>0.16719999999999999</v>
      </c>
      <c r="E18" s="243">
        <v>0.1658</v>
      </c>
      <c r="F18" s="243">
        <v>0.16689999999999999</v>
      </c>
      <c r="G18" s="243">
        <v>0.1583</v>
      </c>
      <c r="H18" s="243">
        <v>0.152</v>
      </c>
      <c r="I18" s="243">
        <v>0.14849999999999999</v>
      </c>
      <c r="J18" s="243">
        <v>0.14829999999999999</v>
      </c>
      <c r="K18" s="310"/>
      <c r="L18" s="310"/>
      <c r="M18" s="310"/>
      <c r="N18" s="310"/>
      <c r="O18" s="310"/>
      <c r="P18" s="65"/>
      <c r="Q18" s="65"/>
      <c r="R18" s="65"/>
      <c r="S18" s="65"/>
      <c r="T18" s="65"/>
      <c r="U18" s="65"/>
      <c r="V18" s="65"/>
      <c r="W18" s="65"/>
      <c r="X18" s="65"/>
      <c r="Y18" s="65"/>
      <c r="Z18" s="65"/>
    </row>
    <row customFormat="1" r="19" s="178" spans="1:26">
      <c r="A19" s="242">
        <v>44307</v>
      </c>
      <c r="B19" s="242"/>
      <c r="C19" s="243">
        <v>0.1694</v>
      </c>
      <c r="D19" s="243">
        <v>0.16889999999999999</v>
      </c>
      <c r="E19" s="243">
        <v>0.16719999999999999</v>
      </c>
      <c r="F19" s="243">
        <v>0.1681</v>
      </c>
      <c r="G19" s="243">
        <v>0.1595</v>
      </c>
      <c r="H19" s="243">
        <v>0.15340000000000001</v>
      </c>
      <c r="I19" s="243">
        <v>0.15</v>
      </c>
      <c r="J19" s="243">
        <v>0.1497</v>
      </c>
      <c r="K19" s="65"/>
      <c r="L19" s="65"/>
      <c r="M19" s="65"/>
      <c r="N19" s="65"/>
      <c r="O19" s="65"/>
      <c r="P19" s="65"/>
      <c r="Q19" s="65"/>
      <c r="R19" s="65"/>
      <c r="S19" s="65"/>
      <c r="T19" s="65"/>
      <c r="U19" s="65"/>
      <c r="V19" s="65"/>
      <c r="W19" s="65"/>
      <c r="X19" s="65"/>
      <c r="Y19" s="65"/>
      <c r="Z19" s="65"/>
    </row>
    <row customFormat="1" r="20" s="178" spans="1:26">
      <c r="A20" s="242">
        <v>44308</v>
      </c>
      <c r="B20" s="242"/>
      <c r="C20" s="243">
        <v>0.16919999999999999</v>
      </c>
      <c r="D20" s="243">
        <v>0.16880000000000001</v>
      </c>
      <c r="E20" s="243">
        <v>0.1676</v>
      </c>
      <c r="F20" s="243">
        <v>0.16869999999999999</v>
      </c>
      <c r="G20" s="243">
        <v>0.16</v>
      </c>
      <c r="H20" s="243">
        <v>0.15379999999999999</v>
      </c>
      <c r="I20" s="243">
        <v>0.15040000000000001</v>
      </c>
      <c r="J20" s="243">
        <v>0.15010000000000001</v>
      </c>
      <c r="K20" s="65"/>
      <c r="L20" s="65"/>
      <c r="M20" s="65"/>
      <c r="N20" s="65"/>
      <c r="O20" s="65"/>
      <c r="P20" s="65"/>
      <c r="Q20" s="65"/>
      <c r="R20" s="65"/>
      <c r="S20" s="65"/>
      <c r="T20" s="65"/>
      <c r="U20" s="65"/>
      <c r="V20" s="65"/>
      <c r="W20" s="65"/>
      <c r="X20" s="65"/>
      <c r="Y20" s="65"/>
      <c r="Z20" s="65"/>
    </row>
    <row customHeight="1" ht="14.45" r="21" spans="1:26">
      <c r="A21" s="96">
        <v>44309</v>
      </c>
      <c r="B21" s="96"/>
      <c r="C21" s="115">
        <v>0.1691</v>
      </c>
      <c r="D21" s="115">
        <v>0.16880000000000001</v>
      </c>
      <c r="E21" s="115">
        <v>0.16800000000000001</v>
      </c>
      <c r="F21" s="115">
        <v>0.16900000000000001</v>
      </c>
      <c r="G21" s="115">
        <v>0.1603</v>
      </c>
      <c r="H21" s="115">
        <v>0.15429999999999999</v>
      </c>
      <c r="I21" s="115">
        <v>0.151</v>
      </c>
      <c r="J21" s="115">
        <v>0.15079999999999999</v>
      </c>
      <c r="K21" s="108"/>
      <c r="L21" s="108"/>
      <c r="M21" s="108"/>
      <c r="N21" s="108"/>
      <c r="O21" s="108"/>
      <c r="P21" s="108"/>
      <c r="Q21" s="108"/>
      <c r="R21" s="108"/>
      <c r="S21" s="108"/>
      <c r="T21" s="108"/>
      <c r="U21" s="108"/>
      <c r="V21" s="108"/>
      <c r="W21" s="108"/>
      <c r="X21" s="108"/>
      <c r="Y21" s="108"/>
      <c r="Z21" s="108"/>
    </row>
    <row customHeight="1" ht="15" r="22" spans="1:26">
      <c r="A22" s="96">
        <v>44312</v>
      </c>
      <c r="B22" s="96"/>
      <c r="C22" s="115">
        <v>0.17169999999999999</v>
      </c>
      <c r="D22" s="115">
        <v>0.1709</v>
      </c>
      <c r="E22" s="115">
        <v>0.17030000000000001</v>
      </c>
      <c r="F22" s="115">
        <v>0.1709</v>
      </c>
      <c r="G22" s="115">
        <v>0.16220000000000001</v>
      </c>
      <c r="H22" s="115">
        <v>0.15620000000000001</v>
      </c>
      <c r="I22" s="115">
        <v>0.15279999999999999</v>
      </c>
      <c r="J22" s="115">
        <v>0.1525</v>
      </c>
      <c r="K22" s="108"/>
      <c r="L22" s="108"/>
      <c r="M22" s="108"/>
      <c r="N22" s="108"/>
      <c r="O22" s="108"/>
      <c r="P22" s="108"/>
      <c r="Q22" s="108"/>
      <c r="R22" s="108"/>
      <c r="S22" s="108"/>
      <c r="T22" s="108"/>
      <c r="U22" s="108"/>
      <c r="V22" s="108"/>
      <c r="W22" s="108"/>
      <c r="X22" s="108"/>
      <c r="Y22" s="108"/>
      <c r="Z22" s="108"/>
    </row>
    <row customHeight="1" ht="15" r="23" spans="1:26">
      <c r="A23" s="96">
        <v>44313</v>
      </c>
      <c r="B23" s="96"/>
      <c r="C23" s="115">
        <v>0.1794</v>
      </c>
      <c r="D23" s="115">
        <v>0.17749999999999999</v>
      </c>
      <c r="E23" s="115">
        <v>0.17630000000000001</v>
      </c>
      <c r="F23" s="115">
        <v>0.1754</v>
      </c>
      <c r="G23" s="115">
        <v>0.16500000000000001</v>
      </c>
      <c r="H23" s="115">
        <v>0.15840000000000001</v>
      </c>
      <c r="I23" s="115">
        <v>0.1547</v>
      </c>
      <c r="J23" s="115">
        <v>0.1542</v>
      </c>
      <c r="K23" s="108"/>
      <c r="L23" s="108"/>
      <c r="M23" s="108"/>
      <c r="N23" s="108"/>
      <c r="O23" s="108"/>
      <c r="P23" s="108"/>
      <c r="Q23" s="108"/>
      <c r="R23" s="108"/>
      <c r="S23" s="108"/>
      <c r="T23" s="108"/>
      <c r="U23" s="108"/>
      <c r="V23" s="108"/>
      <c r="W23" s="108"/>
      <c r="X23" s="108"/>
      <c r="Y23" s="108"/>
      <c r="Z23" s="108"/>
    </row>
    <row customHeight="1" ht="15" r="24" spans="1:26">
      <c r="A24" s="96">
        <v>44314</v>
      </c>
      <c r="B24" s="96"/>
      <c r="C24" s="115">
        <v>0.17299999999999999</v>
      </c>
      <c r="D24" s="115">
        <v>0.1714</v>
      </c>
      <c r="E24" s="115">
        <v>0.1706</v>
      </c>
      <c r="F24" s="115">
        <v>0.17069999999999999</v>
      </c>
      <c r="G24" s="115">
        <v>0.1608</v>
      </c>
      <c r="H24" s="115">
        <v>0.15490000000000001</v>
      </c>
      <c r="I24" s="115">
        <v>0.15210000000000001</v>
      </c>
      <c r="J24" s="115">
        <v>0.15210000000000001</v>
      </c>
      <c r="K24" s="108"/>
      <c r="L24" s="108"/>
      <c r="M24" s="108"/>
      <c r="N24" s="108"/>
      <c r="O24" s="108"/>
      <c r="P24" s="108"/>
      <c r="Q24" s="108"/>
      <c r="R24" s="108"/>
      <c r="S24" s="108"/>
      <c r="T24" s="108"/>
      <c r="U24" s="108"/>
      <c r="V24" s="108"/>
      <c r="W24" s="108"/>
      <c r="X24" s="108"/>
      <c r="Y24" s="108"/>
      <c r="Z24" s="108"/>
    </row>
    <row customHeight="1" ht="15" r="25" spans="1:26">
      <c r="A25" s="96">
        <v>44315</v>
      </c>
      <c r="B25" s="96"/>
      <c r="C25" s="115">
        <v>0.17080000000000001</v>
      </c>
      <c r="D25" s="115">
        <v>0.16930000000000001</v>
      </c>
      <c r="E25" s="115">
        <v>0.16850000000000001</v>
      </c>
      <c r="F25" s="115">
        <v>0.1686</v>
      </c>
      <c r="G25" s="115">
        <v>0.15890000000000001</v>
      </c>
      <c r="H25" s="115">
        <v>0.15340000000000001</v>
      </c>
      <c r="I25" s="115">
        <v>0.15129999999999999</v>
      </c>
      <c r="J25" s="115">
        <v>0.15190000000000001</v>
      </c>
      <c r="K25" s="108"/>
      <c r="L25" s="108"/>
      <c r="M25" s="108"/>
      <c r="N25" s="108"/>
      <c r="O25" s="108"/>
      <c r="P25" s="108"/>
      <c r="Q25" s="108"/>
      <c r="R25" s="108"/>
      <c r="S25" s="108"/>
      <c r="T25" s="108"/>
      <c r="U25" s="108"/>
      <c r="V25" s="108"/>
      <c r="W25" s="108"/>
      <c r="X25" s="108"/>
      <c r="Y25" s="108"/>
      <c r="Z25" s="108"/>
    </row>
    <row customHeight="1" ht="15" r="26" spans="1:26">
      <c r="A26" s="96">
        <v>44316</v>
      </c>
      <c r="B26" s="96"/>
      <c r="C26" s="115">
        <v>0.1744</v>
      </c>
      <c r="D26" s="115">
        <v>0.16980000000000001</v>
      </c>
      <c r="E26" s="115">
        <v>0.1686</v>
      </c>
      <c r="F26" s="115">
        <v>0.1681</v>
      </c>
      <c r="G26" s="115">
        <v>0.15890000000000001</v>
      </c>
      <c r="H26" s="115">
        <v>0.15390000000000001</v>
      </c>
      <c r="I26" s="115">
        <v>0.15160000000000001</v>
      </c>
      <c r="J26" s="115">
        <v>0.15210000000000001</v>
      </c>
      <c r="K26" s="108"/>
      <c r="L26" s="108"/>
      <c r="M26" s="108"/>
      <c r="N26" s="108"/>
      <c r="O26" s="108"/>
      <c r="P26" s="108"/>
      <c r="Q26" s="108"/>
      <c r="R26" s="108"/>
      <c r="S26" s="108"/>
      <c r="T26" s="108"/>
      <c r="U26" s="108"/>
      <c r="V26" s="108"/>
      <c r="W26" s="108"/>
      <c r="X26" s="108"/>
      <c r="Y26" s="108"/>
      <c r="Z26" s="108"/>
    </row>
    <row customHeight="1" ht="15" r="27" spans="1:26">
      <c r="A27" s="96">
        <v>44319</v>
      </c>
      <c r="B27" s="96"/>
      <c r="C27" s="115"/>
      <c r="D27" s="115">
        <v>0.1673</v>
      </c>
      <c r="E27" s="115">
        <v>0.1668</v>
      </c>
      <c r="F27" s="115">
        <v>0.16719999999999999</v>
      </c>
      <c r="G27" s="115">
        <v>0.15909999999999999</v>
      </c>
      <c r="H27" s="115">
        <v>0.15440000000000001</v>
      </c>
      <c r="I27" s="115">
        <v>0.152</v>
      </c>
      <c r="J27" s="115">
        <v>0.15240000000000001</v>
      </c>
      <c r="K27" s="108">
        <v>0.14499999999999999</v>
      </c>
      <c r="L27" s="108"/>
      <c r="M27" s="108"/>
      <c r="N27" s="108"/>
      <c r="O27" s="108"/>
      <c r="P27" s="108"/>
      <c r="Q27" s="108"/>
      <c r="R27" s="108"/>
      <c r="S27" s="108"/>
      <c r="T27" s="108"/>
      <c r="U27" s="108"/>
      <c r="V27" s="108"/>
      <c r="W27" s="108"/>
      <c r="X27" s="108"/>
      <c r="Y27" s="108"/>
      <c r="Z27" s="108"/>
    </row>
    <row r="28" spans="1:26">
      <c r="A28" s="96">
        <v>44320</v>
      </c>
      <c r="C28" s="115"/>
      <c r="D28" s="115">
        <v>0.17119999999999999</v>
      </c>
      <c r="E28" s="115">
        <v>0.17069999999999999</v>
      </c>
      <c r="F28" s="115">
        <v>0.17080000000000001</v>
      </c>
      <c r="G28">
        <v>0.16170000000000001</v>
      </c>
      <c r="H28">
        <v>0.15570000000000001</v>
      </c>
      <c r="I28">
        <v>0.15260000000000001</v>
      </c>
      <c r="J28">
        <v>0.1525</v>
      </c>
      <c r="K28">
        <v>0.14410000000000001</v>
      </c>
    </row>
    <row r="29" spans="1:26">
      <c r="A29" s="96">
        <v>44321</v>
      </c>
      <c r="C29" s="115"/>
      <c r="D29" s="115">
        <v>0.17530000000000001</v>
      </c>
      <c r="E29" s="115">
        <v>0.17480000000000001</v>
      </c>
      <c r="F29" s="115">
        <v>0.17430000000000001</v>
      </c>
      <c r="G29">
        <v>0.1651</v>
      </c>
      <c r="H29">
        <v>0.15870000000000001</v>
      </c>
      <c r="I29">
        <v>0.1555</v>
      </c>
      <c r="J29">
        <v>0.15509999999999999</v>
      </c>
      <c r="K29">
        <v>0.14610000000000001</v>
      </c>
    </row>
    <row r="30" spans="1:26">
      <c r="A30" s="96">
        <v>44322</v>
      </c>
      <c r="C30" s="115"/>
      <c r="D30" s="115">
        <v>0.17549999999999999</v>
      </c>
      <c r="E30" s="115">
        <v>0.17580000000000001</v>
      </c>
      <c r="F30" s="115">
        <v>0.17560000000000001</v>
      </c>
      <c r="G30">
        <v>0.1668</v>
      </c>
      <c r="H30">
        <v>0.16059999999999999</v>
      </c>
      <c r="I30">
        <v>0.1575</v>
      </c>
      <c r="J30">
        <v>0.157</v>
      </c>
      <c r="K30">
        <v>0.14799999999999999</v>
      </c>
    </row>
    <row r="31" spans="1:26">
      <c r="A31" s="96">
        <v>44323</v>
      </c>
      <c r="C31" s="115"/>
      <c r="D31" s="115">
        <v>0.1749</v>
      </c>
      <c r="E31" s="115">
        <v>0.17560000000000001</v>
      </c>
      <c r="F31" s="115">
        <v>0.17560000000000001</v>
      </c>
      <c r="G31">
        <v>0.16669999999999999</v>
      </c>
      <c r="H31">
        <v>0.16070000000000001</v>
      </c>
      <c r="I31">
        <v>0.15790000000000001</v>
      </c>
      <c r="J31">
        <v>0.15770000000000001</v>
      </c>
      <c r="K31">
        <v>0.14910000000000001</v>
      </c>
    </row>
    <row customHeight="1" ht="15" r="32" spans="1:26">
      <c r="A32" s="96">
        <v>44326</v>
      </c>
      <c r="D32">
        <v>0.1749</v>
      </c>
      <c r="E32">
        <v>0.17549999999999999</v>
      </c>
      <c r="F32">
        <v>0.17549999999999999</v>
      </c>
      <c r="G32">
        <v>0.16689999999999999</v>
      </c>
      <c r="H32">
        <v>0.1615</v>
      </c>
      <c r="I32">
        <v>0.159</v>
      </c>
      <c r="J32">
        <v>0.15890000000000001</v>
      </c>
      <c r="K32">
        <v>0.15029999999999999</v>
      </c>
    </row>
    <row customHeight="1" ht="15" r="33" spans="1:11">
      <c r="A33" s="96">
        <v>44327</v>
      </c>
      <c r="D33">
        <v>0.18099999999999999</v>
      </c>
      <c r="E33">
        <v>0.18090000000000001</v>
      </c>
      <c r="F33">
        <v>0.1797</v>
      </c>
      <c r="G33">
        <v>0.16980000000000001</v>
      </c>
      <c r="H33">
        <v>0.16339999999999999</v>
      </c>
      <c r="I33">
        <v>0.1603</v>
      </c>
      <c r="J33">
        <v>0.16</v>
      </c>
      <c r="K33">
        <v>0.15079999999999999</v>
      </c>
    </row>
    <row customHeight="1" ht="15" r="34" spans="1:11">
      <c r="A34" s="96">
        <v>44328</v>
      </c>
      <c r="D34">
        <v>0.1784</v>
      </c>
      <c r="E34">
        <v>0.17899999999999999</v>
      </c>
      <c r="F34">
        <v>0.17810000000000001</v>
      </c>
      <c r="G34">
        <v>0.16839999999999999</v>
      </c>
      <c r="H34">
        <v>0.16200000000000001</v>
      </c>
      <c r="I34">
        <v>0.159</v>
      </c>
      <c r="J34">
        <v>0.15870000000000001</v>
      </c>
      <c r="K34">
        <v>0.14940000000000001</v>
      </c>
    </row>
    <row customHeight="1" ht="14.45" r="35" spans="1:11">
      <c r="A35" s="96">
        <v>44329</v>
      </c>
      <c r="D35">
        <v>0.1711</v>
      </c>
      <c r="E35">
        <v>0.17230000000000001</v>
      </c>
      <c r="F35">
        <v>0.1721</v>
      </c>
      <c r="G35">
        <v>0.16370000000000001</v>
      </c>
      <c r="H35">
        <v>0.1583</v>
      </c>
      <c r="I35">
        <v>0.15559999999999999</v>
      </c>
      <c r="J35">
        <v>0.15609999999999999</v>
      </c>
      <c r="K35">
        <v>0.1484</v>
      </c>
    </row>
    <row customHeight="1" ht="14.45" r="36" spans="1:11">
      <c r="A36" s="96">
        <v>44330</v>
      </c>
      <c r="D36">
        <v>0.1696</v>
      </c>
      <c r="E36">
        <v>0.1706</v>
      </c>
      <c r="F36">
        <v>0.1709</v>
      </c>
      <c r="G36">
        <v>0.16270000000000001</v>
      </c>
      <c r="H36">
        <v>0.1573</v>
      </c>
      <c r="I36">
        <v>0.15459999999999999</v>
      </c>
      <c r="J36">
        <v>0.15509999999999999</v>
      </c>
      <c r="K36">
        <v>0.14710000000000001</v>
      </c>
    </row>
    <row r="37" spans="1:11">
      <c r="A37" s="96">
        <v>44333</v>
      </c>
      <c r="D37">
        <v>0.1699</v>
      </c>
      <c r="E37">
        <v>0.17119999999999999</v>
      </c>
      <c r="F37">
        <v>0.1719</v>
      </c>
      <c r="G37">
        <v>0.16370000000000001</v>
      </c>
      <c r="H37">
        <v>0.15859999999999999</v>
      </c>
      <c r="I37">
        <v>0.156</v>
      </c>
      <c r="J37">
        <v>0.15620000000000001</v>
      </c>
      <c r="K37">
        <v>0.14810000000000001</v>
      </c>
    </row>
    <row r="38" spans="1:11">
      <c r="A38" s="96">
        <v>44334</v>
      </c>
      <c r="D38">
        <v>0.1721</v>
      </c>
      <c r="E38">
        <v>0.1736</v>
      </c>
      <c r="F38">
        <v>0.1741</v>
      </c>
      <c r="G38">
        <v>0.1656</v>
      </c>
      <c r="H38">
        <v>0.16</v>
      </c>
      <c r="I38">
        <v>0.15740000000000001</v>
      </c>
      <c r="J38">
        <v>0.1578</v>
      </c>
      <c r="K38">
        <v>0.14990000000000001</v>
      </c>
    </row>
    <row r="39" spans="1:11">
      <c r="A39" s="96">
        <v>44335</v>
      </c>
      <c r="D39">
        <v>0.16950000000000001</v>
      </c>
      <c r="E39">
        <v>0.17100000000000001</v>
      </c>
      <c r="F39">
        <v>0.17169999999999999</v>
      </c>
      <c r="G39">
        <v>0.16300000000000001</v>
      </c>
      <c r="H39">
        <v>0.15770000000000001</v>
      </c>
      <c r="I39">
        <v>0.15559999999999999</v>
      </c>
      <c r="J39">
        <v>0.15670000000000001</v>
      </c>
      <c r="K39">
        <v>0.14960000000000001</v>
      </c>
    </row>
    <row r="40" spans="1:11">
      <c r="A40" s="96">
        <v>44336</v>
      </c>
      <c r="D40">
        <v>0.1704</v>
      </c>
      <c r="E40">
        <v>0.17169999999999999</v>
      </c>
      <c r="F40">
        <v>0.17230000000000001</v>
      </c>
      <c r="G40">
        <v>0.1636</v>
      </c>
      <c r="H40">
        <v>0.15820000000000001</v>
      </c>
      <c r="I40">
        <v>0.15620000000000001</v>
      </c>
      <c r="J40">
        <v>0.15740000000000001</v>
      </c>
      <c r="K40">
        <v>0.14960000000000001</v>
      </c>
    </row>
    <row r="41" spans="1:11">
      <c r="A41" s="96">
        <v>44337</v>
      </c>
      <c r="D41">
        <v>0.16669999999999999</v>
      </c>
      <c r="E41">
        <v>0.16839999999999999</v>
      </c>
      <c r="F41">
        <v>0.1691</v>
      </c>
      <c r="G41">
        <v>0.1603</v>
      </c>
      <c r="H41">
        <v>0.15490000000000001</v>
      </c>
      <c r="I41">
        <v>0.15260000000000001</v>
      </c>
      <c r="J41">
        <v>0.154</v>
      </c>
      <c r="K41">
        <v>0.14710000000000001</v>
      </c>
    </row>
    <row r="42" spans="1:11">
      <c r="A42" s="96">
        <v>44340</v>
      </c>
      <c r="D42">
        <v>0.16830000000000001</v>
      </c>
      <c r="E42">
        <v>0.16980000000000001</v>
      </c>
      <c r="F42">
        <v>0.1704</v>
      </c>
      <c r="G42">
        <v>0.16159999999999999</v>
      </c>
      <c r="H42">
        <v>0.15620000000000001</v>
      </c>
      <c r="I42">
        <v>0.15359999999999999</v>
      </c>
      <c r="J42">
        <v>0.15479999999999999</v>
      </c>
      <c r="K42">
        <v>0.14760000000000001</v>
      </c>
    </row>
    <row r="43" spans="1:11">
      <c r="A43" s="96">
        <v>44341</v>
      </c>
      <c r="D43">
        <v>0.1704</v>
      </c>
      <c r="E43">
        <v>0.17180000000000001</v>
      </c>
      <c r="F43">
        <v>0.1724</v>
      </c>
      <c r="G43">
        <v>0.16339999999999999</v>
      </c>
      <c r="H43">
        <v>0.15759999999999999</v>
      </c>
      <c r="I43">
        <v>0.1547</v>
      </c>
      <c r="J43">
        <v>0.156</v>
      </c>
      <c r="K43">
        <v>0.14899999999999999</v>
      </c>
    </row>
    <row r="44" spans="1:11">
      <c r="A44" s="96">
        <v>44342</v>
      </c>
      <c r="D44">
        <v>0.1678</v>
      </c>
      <c r="E44">
        <v>0.16930000000000001</v>
      </c>
      <c r="F44">
        <v>0.1706</v>
      </c>
      <c r="G44">
        <v>0.16200000000000001</v>
      </c>
      <c r="H44">
        <v>0.15620000000000001</v>
      </c>
      <c r="I44">
        <v>0.15310000000000001</v>
      </c>
      <c r="J44">
        <v>0.1545</v>
      </c>
      <c r="K44">
        <v>0.14779999999999999</v>
      </c>
    </row>
    <row r="45" spans="1:11">
      <c r="A45" s="96">
        <v>44343</v>
      </c>
      <c r="D45">
        <v>0.17119999999999999</v>
      </c>
      <c r="E45">
        <v>0.17219999999999999</v>
      </c>
      <c r="F45">
        <v>0.17349999999999999</v>
      </c>
      <c r="G45">
        <v>0.1648</v>
      </c>
      <c r="H45">
        <v>0.1588</v>
      </c>
      <c r="I45">
        <v>0.1555</v>
      </c>
      <c r="J45">
        <v>0.15690000000000001</v>
      </c>
      <c r="K45">
        <v>0.15010000000000001</v>
      </c>
    </row>
    <row r="46" spans="1:11">
      <c r="A46" s="96">
        <v>44344</v>
      </c>
      <c r="D46">
        <v>0.1736</v>
      </c>
      <c r="E46">
        <v>0.1739</v>
      </c>
      <c r="F46">
        <v>0.1749</v>
      </c>
      <c r="G46">
        <v>0.1656</v>
      </c>
      <c r="H46">
        <v>0.1588</v>
      </c>
      <c r="I46">
        <v>0.15479999999999999</v>
      </c>
      <c r="J46">
        <v>0.15579999999999999</v>
      </c>
      <c r="K46">
        <v>0.14879999999999999</v>
      </c>
    </row>
    <row r="47" spans="1:11">
      <c r="A47" s="96">
        <v>44347</v>
      </c>
      <c r="D47" s="192">
        <v>0.1736</v>
      </c>
      <c r="E47" s="192">
        <v>0.1739</v>
      </c>
      <c r="F47" s="192">
        <v>0.1749</v>
      </c>
      <c r="G47" s="192">
        <v>0.1656</v>
      </c>
      <c r="H47" s="192">
        <v>0.1588</v>
      </c>
      <c r="I47" s="192">
        <v>0.15479999999999999</v>
      </c>
      <c r="J47" s="192">
        <v>0.15579999999999999</v>
      </c>
      <c r="K47" s="192">
        <v>0.14879999999999999</v>
      </c>
    </row>
    <row r="48" spans="1:11">
      <c r="A48" s="96">
        <v>44348</v>
      </c>
      <c r="D48">
        <v>0.1769</v>
      </c>
      <c r="E48">
        <v>0.17710000000000001</v>
      </c>
      <c r="F48">
        <v>0.1784</v>
      </c>
      <c r="G48">
        <v>0.1691</v>
      </c>
      <c r="H48">
        <v>0.1623</v>
      </c>
      <c r="I48">
        <v>0.15820000000000001</v>
      </c>
      <c r="J48">
        <v>0.159</v>
      </c>
      <c r="K48">
        <v>0.1517</v>
      </c>
    </row>
    <row r="49" spans="1:11">
      <c r="A49" s="96">
        <v>44349</v>
      </c>
      <c r="D49">
        <v>0.17680000000000001</v>
      </c>
      <c r="E49">
        <v>0.17730000000000001</v>
      </c>
      <c r="F49">
        <v>0.1787</v>
      </c>
      <c r="G49">
        <v>0.1694</v>
      </c>
      <c r="H49">
        <v>0.16250000000000001</v>
      </c>
      <c r="I49">
        <v>0.1583</v>
      </c>
      <c r="J49">
        <v>0.15920000000000001</v>
      </c>
      <c r="K49">
        <v>0.152</v>
      </c>
    </row>
    <row r="50" spans="1:11">
      <c r="A50" s="96">
        <v>44350</v>
      </c>
      <c r="D50">
        <v>0.17430000000000001</v>
      </c>
      <c r="E50">
        <v>0.17480000000000001</v>
      </c>
      <c r="F50">
        <v>0.1764</v>
      </c>
      <c r="G50">
        <v>0.1671</v>
      </c>
      <c r="H50">
        <v>0.16</v>
      </c>
      <c r="I50">
        <v>0.1555</v>
      </c>
      <c r="J50">
        <v>0.15629999999999999</v>
      </c>
      <c r="K50">
        <v>0.1492</v>
      </c>
    </row>
    <row customHeight="1" ht="14.45" r="51" spans="1:11">
      <c r="A51" s="96">
        <v>44351</v>
      </c>
      <c r="D51">
        <v>0.17710000000000001</v>
      </c>
      <c r="E51">
        <v>0.1777</v>
      </c>
      <c r="F51">
        <v>0.17899999999999999</v>
      </c>
      <c r="G51">
        <v>0.1694</v>
      </c>
      <c r="H51">
        <v>0.16239999999999999</v>
      </c>
      <c r="I51">
        <v>0.15790000000000001</v>
      </c>
      <c r="J51">
        <v>0.1588</v>
      </c>
      <c r="K51">
        <v>0.1515</v>
      </c>
    </row>
    <row customHeight="1" ht="14.45" r="52" spans="1:11">
      <c r="A52" s="96">
        <v>44354</v>
      </c>
      <c r="D52">
        <v>0.17380000000000001</v>
      </c>
      <c r="E52">
        <v>0.17469999999999999</v>
      </c>
      <c r="F52">
        <v>0.1764</v>
      </c>
      <c r="G52">
        <v>0.16739999999999999</v>
      </c>
      <c r="H52">
        <v>0.1605</v>
      </c>
      <c r="I52">
        <v>0.15620000000000001</v>
      </c>
      <c r="J52">
        <v>0.1573</v>
      </c>
      <c r="K52">
        <v>0.15060000000000001</v>
      </c>
    </row>
    <row r="53" spans="1:11">
      <c r="A53" s="96">
        <v>44355</v>
      </c>
      <c r="D53">
        <v>0.17710000000000001</v>
      </c>
      <c r="E53">
        <v>0.17749999999999999</v>
      </c>
      <c r="F53">
        <v>0.17929999999999999</v>
      </c>
      <c r="G53">
        <v>0.17030000000000001</v>
      </c>
      <c r="H53">
        <v>0.16339999999999999</v>
      </c>
      <c r="I53">
        <v>0.1593</v>
      </c>
      <c r="J53">
        <v>0.16039999999999999</v>
      </c>
      <c r="K53">
        <v>0.15329999999999999</v>
      </c>
    </row>
    <row r="54" spans="1:11">
      <c r="A54" s="96">
        <v>44356</v>
      </c>
      <c r="D54">
        <v>0.17730000000000001</v>
      </c>
      <c r="E54">
        <v>0.17749999999999999</v>
      </c>
      <c r="F54">
        <v>0.1792</v>
      </c>
      <c r="G54">
        <v>0.17019999999999999</v>
      </c>
      <c r="H54">
        <v>0.16320000000000001</v>
      </c>
      <c r="I54">
        <v>0.15909999999999999</v>
      </c>
      <c r="J54">
        <v>0.16</v>
      </c>
      <c r="K54">
        <v>0.15279999999999999</v>
      </c>
    </row>
    <row customHeight="1" ht="14.45" r="55" spans="1:11">
      <c r="A55" s="96">
        <v>44357</v>
      </c>
      <c r="D55">
        <v>0.17660000000000001</v>
      </c>
      <c r="E55">
        <v>0.17730000000000001</v>
      </c>
      <c r="F55">
        <v>0.1794</v>
      </c>
      <c r="G55">
        <v>0.1704</v>
      </c>
      <c r="H55">
        <v>0.16400000000000001</v>
      </c>
      <c r="I55">
        <v>0.16059999999999999</v>
      </c>
      <c r="J55">
        <v>0.16189999999999999</v>
      </c>
      <c r="K55">
        <v>0.1545</v>
      </c>
    </row>
    <row customHeight="1" ht="15" r="56" spans="1:11">
      <c r="A56" s="96">
        <v>44358</v>
      </c>
      <c r="D56">
        <v>0.1754</v>
      </c>
      <c r="E56">
        <v>0.1767</v>
      </c>
      <c r="F56">
        <v>0.1789</v>
      </c>
      <c r="G56">
        <v>0.17030000000000001</v>
      </c>
      <c r="H56">
        <v>0.1641</v>
      </c>
      <c r="I56">
        <v>0.16059999999999999</v>
      </c>
      <c r="J56">
        <v>0.16189999999999999</v>
      </c>
      <c r="K56">
        <v>0.15459999999999999</v>
      </c>
    </row>
    <row r="57" spans="1:11">
      <c r="A57" s="96">
        <v>44361</v>
      </c>
      <c r="D57">
        <v>0.1729</v>
      </c>
      <c r="E57">
        <v>0.1739</v>
      </c>
      <c r="F57">
        <v>0.17610000000000001</v>
      </c>
      <c r="G57">
        <v>0.1676</v>
      </c>
      <c r="H57">
        <v>0.16189999999999999</v>
      </c>
      <c r="I57">
        <v>0.15870000000000001</v>
      </c>
      <c r="J57">
        <v>0.1598</v>
      </c>
      <c r="K57">
        <v>0.1522</v>
      </c>
    </row>
    <row r="58" spans="1:11">
      <c r="A58" s="96">
        <v>44362</v>
      </c>
      <c r="D58">
        <v>0.17050000000000001</v>
      </c>
      <c r="E58">
        <v>0.17199999999999999</v>
      </c>
      <c r="F58">
        <v>0.17430000000000001</v>
      </c>
      <c r="G58">
        <v>0.1658</v>
      </c>
      <c r="H58">
        <v>0.15989999999999999</v>
      </c>
      <c r="I58">
        <v>0.15670000000000001</v>
      </c>
      <c r="J58">
        <v>0.158</v>
      </c>
      <c r="K58">
        <v>0.1502</v>
      </c>
    </row>
    <row r="59" spans="1:11">
      <c r="A59" s="96">
        <v>44363</v>
      </c>
      <c r="D59">
        <v>0.1704</v>
      </c>
      <c r="E59">
        <v>0.17199999999999999</v>
      </c>
      <c r="F59">
        <v>0.17480000000000001</v>
      </c>
      <c r="G59">
        <v>0.1666</v>
      </c>
      <c r="H59">
        <v>0.161</v>
      </c>
      <c r="I59">
        <v>0.15790000000000001</v>
      </c>
      <c r="J59">
        <v>0.1593</v>
      </c>
      <c r="K59">
        <v>0.1517</v>
      </c>
    </row>
    <row r="60" spans="1:11">
      <c r="A60" s="96">
        <v>44364</v>
      </c>
      <c r="D60">
        <v>0.16550000000000001</v>
      </c>
      <c r="E60">
        <v>0.1671</v>
      </c>
      <c r="F60">
        <v>0.1699</v>
      </c>
      <c r="G60">
        <v>0.16200000000000001</v>
      </c>
      <c r="H60">
        <v>0.15679999999999999</v>
      </c>
      <c r="I60">
        <v>0.15390000000000001</v>
      </c>
      <c r="J60">
        <v>0.15559999999999999</v>
      </c>
      <c r="K60">
        <v>0.14849999999999999</v>
      </c>
    </row>
    <row r="61" spans="1:11">
      <c r="A61" s="96">
        <v>44365</v>
      </c>
      <c r="D61">
        <v>0.1643</v>
      </c>
      <c r="E61">
        <v>0.1666</v>
      </c>
      <c r="F61">
        <v>0.16950000000000001</v>
      </c>
      <c r="G61">
        <v>0.16170000000000001</v>
      </c>
      <c r="H61">
        <v>0.15659999999999999</v>
      </c>
      <c r="I61">
        <v>0.1537</v>
      </c>
      <c r="J61">
        <v>0.1555</v>
      </c>
      <c r="K61">
        <v>0.14860000000000001</v>
      </c>
    </row>
    <row r="62" spans="1:11">
      <c r="A62" s="96">
        <v>44368</v>
      </c>
      <c r="D62">
        <v>0.1678</v>
      </c>
      <c r="E62">
        <v>0.17069999999999999</v>
      </c>
      <c r="F62">
        <v>0.1736</v>
      </c>
      <c r="G62">
        <v>0.1653</v>
      </c>
      <c r="H62">
        <v>0.15989999999999999</v>
      </c>
      <c r="I62">
        <v>0.15690000000000001</v>
      </c>
      <c r="J62">
        <v>0.1588</v>
      </c>
      <c r="K62">
        <v>0.15210000000000001</v>
      </c>
    </row>
    <row r="63" spans="1:11">
      <c r="A63" s="96">
        <v>44369</v>
      </c>
      <c r="D63">
        <v>0.1643</v>
      </c>
      <c r="E63">
        <v>0.16739999999999999</v>
      </c>
      <c r="F63">
        <v>0.17030000000000001</v>
      </c>
      <c r="G63">
        <v>0.16209999999999999</v>
      </c>
      <c r="H63">
        <v>0.15690000000000001</v>
      </c>
      <c r="I63">
        <v>0.15409999999999999</v>
      </c>
      <c r="J63">
        <v>0.15609999999999999</v>
      </c>
      <c r="K63">
        <v>0.14929999999999999</v>
      </c>
    </row>
    <row r="64" spans="1:11">
      <c r="A64" s="96">
        <v>44370</v>
      </c>
      <c r="D64">
        <v>0.16689999999999999</v>
      </c>
      <c r="E64">
        <v>0.1701</v>
      </c>
      <c r="F64">
        <v>0.1729</v>
      </c>
      <c r="G64">
        <v>0.1646</v>
      </c>
      <c r="H64">
        <v>0.159</v>
      </c>
      <c r="I64">
        <v>0.15590000000000001</v>
      </c>
      <c r="J64">
        <v>0.15770000000000001</v>
      </c>
      <c r="K64">
        <v>0.1512</v>
      </c>
    </row>
    <row customHeight="1" ht="14.45" r="65" spans="1:12">
      <c r="A65" s="96">
        <v>44371</v>
      </c>
      <c r="D65">
        <v>0.16930000000000001</v>
      </c>
      <c r="E65">
        <v>0.1724</v>
      </c>
      <c r="F65">
        <v>0.17499999999999999</v>
      </c>
      <c r="G65">
        <v>0.16650000000000001</v>
      </c>
      <c r="H65">
        <v>0.16039999999999999</v>
      </c>
      <c r="I65">
        <v>0.15709999999999999</v>
      </c>
      <c r="J65">
        <v>0.159</v>
      </c>
      <c r="K65">
        <v>0.1522</v>
      </c>
    </row>
    <row customFormat="1" customHeight="1" ht="15" r="66" s="105" spans="1:12">
      <c r="A66" s="390">
        <v>44372</v>
      </c>
      <c r="D66" s="105">
        <v>0.16900000000000001</v>
      </c>
      <c r="E66" s="105">
        <v>0.1731</v>
      </c>
      <c r="F66" s="105">
        <v>0.1759</v>
      </c>
      <c r="G66" s="105">
        <v>0.1676</v>
      </c>
      <c r="H66" s="105">
        <v>0.1615</v>
      </c>
      <c r="I66" s="105">
        <v>0.15820000000000001</v>
      </c>
      <c r="J66" s="105">
        <v>0.16020000000000001</v>
      </c>
      <c r="K66" s="105">
        <v>0.1535</v>
      </c>
    </row>
    <row r="67" spans="1:12">
      <c r="A67" s="96">
        <v>44375</v>
      </c>
      <c r="D67">
        <v>0.17230000000000001</v>
      </c>
      <c r="E67">
        <v>0.17610000000000001</v>
      </c>
      <c r="F67">
        <v>0.1787</v>
      </c>
      <c r="G67">
        <v>0.17030000000000001</v>
      </c>
      <c r="H67">
        <v>0.16350000000000001</v>
      </c>
      <c r="I67">
        <v>0.15989999999999999</v>
      </c>
      <c r="J67">
        <v>0.16170000000000001</v>
      </c>
      <c r="K67">
        <v>0.15479999999999999</v>
      </c>
    </row>
    <row r="68" spans="1:12">
      <c r="A68" s="96">
        <v>44376</v>
      </c>
      <c r="D68">
        <v>0.17230000000000001</v>
      </c>
      <c r="E68">
        <v>0.1754</v>
      </c>
      <c r="F68">
        <v>0.17799999999999999</v>
      </c>
      <c r="G68">
        <v>0.16980000000000001</v>
      </c>
      <c r="H68">
        <v>0.16300000000000001</v>
      </c>
      <c r="I68">
        <v>0.1595</v>
      </c>
      <c r="J68">
        <v>0.16120000000000001</v>
      </c>
      <c r="K68">
        <v>0.15379999999999999</v>
      </c>
    </row>
    <row customHeight="1" ht="14.45" r="69" spans="1:12">
      <c r="A69" s="96">
        <v>44377</v>
      </c>
      <c r="D69">
        <v>0.17630000000000001</v>
      </c>
      <c r="E69">
        <v>0.1789</v>
      </c>
      <c r="F69">
        <v>0.18079999999999999</v>
      </c>
      <c r="G69">
        <v>0.1721</v>
      </c>
      <c r="H69">
        <v>0.16489999999999999</v>
      </c>
      <c r="I69">
        <v>0.16089999999999999</v>
      </c>
      <c r="J69">
        <v>0.16250000000000001</v>
      </c>
      <c r="K69">
        <v>0.1552</v>
      </c>
    </row>
    <row customHeight="1" ht="15" r="70" spans="1:12">
      <c r="A70" s="96">
        <v>44378</v>
      </c>
      <c r="D70" s="192">
        <v>0.17630000000000001</v>
      </c>
      <c r="E70" s="192">
        <v>0.1789</v>
      </c>
      <c r="F70" s="192">
        <v>0.18079999999999999</v>
      </c>
      <c r="G70" s="192">
        <v>0.1721</v>
      </c>
      <c r="H70" s="192">
        <v>0.16489999999999999</v>
      </c>
      <c r="I70" s="192">
        <v>0.16089999999999999</v>
      </c>
      <c r="J70" s="192">
        <v>0.16250000000000001</v>
      </c>
      <c r="K70" s="192">
        <v>0.1552</v>
      </c>
    </row>
    <row r="71" spans="1:12">
      <c r="A71" s="96">
        <v>44379</v>
      </c>
      <c r="E71">
        <v>0.18149999999999999</v>
      </c>
      <c r="F71">
        <v>0.1837</v>
      </c>
      <c r="G71">
        <v>0.1749</v>
      </c>
      <c r="H71">
        <v>0.1671</v>
      </c>
      <c r="I71">
        <v>0.16259999999999999</v>
      </c>
      <c r="J71">
        <v>0.16350000000000001</v>
      </c>
      <c r="K71">
        <v>0.15490000000000001</v>
      </c>
      <c r="L71">
        <v>0.14849999999999999</v>
      </c>
    </row>
    <row customFormat="1" r="72" s="192" spans="1:12">
      <c r="A72" s="104">
        <v>44382</v>
      </c>
      <c r="E72" s="192">
        <v>0.18149999999999999</v>
      </c>
      <c r="F72" s="192">
        <v>0.1837</v>
      </c>
      <c r="G72" s="192">
        <v>0.1749</v>
      </c>
      <c r="H72" s="192">
        <v>0.1671</v>
      </c>
      <c r="I72" s="192">
        <v>0.16259999999999999</v>
      </c>
      <c r="J72" s="192">
        <v>0.16350000000000001</v>
      </c>
      <c r="K72" s="192">
        <v>0.15490000000000001</v>
      </c>
      <c r="L72" s="192">
        <v>0.14849999999999999</v>
      </c>
    </row>
    <row customHeight="1" ht="14.45" r="73" spans="1:12">
      <c r="A73" s="96">
        <v>44383</v>
      </c>
      <c r="E73">
        <v>0.1787</v>
      </c>
      <c r="F73">
        <v>0.182</v>
      </c>
      <c r="G73">
        <v>0.1736</v>
      </c>
      <c r="H73">
        <v>0.1663</v>
      </c>
      <c r="I73">
        <v>0.16189999999999999</v>
      </c>
      <c r="J73">
        <v>0.16250000000000001</v>
      </c>
      <c r="K73">
        <v>0.1532</v>
      </c>
      <c r="L73">
        <v>0.1467</v>
      </c>
    </row>
    <row customHeight="1" ht="14.45" r="74" spans="1:12">
      <c r="A74" s="96">
        <v>44384</v>
      </c>
      <c r="E74">
        <v>0.17749999999999999</v>
      </c>
      <c r="F74">
        <v>0.1802</v>
      </c>
      <c r="G74">
        <v>0.17180000000000001</v>
      </c>
      <c r="H74">
        <v>0.1643</v>
      </c>
      <c r="I74">
        <v>0.1603</v>
      </c>
      <c r="J74">
        <v>0.16120000000000001</v>
      </c>
      <c r="K74">
        <v>0.152</v>
      </c>
      <c r="L74">
        <v>0.14530000000000001</v>
      </c>
    </row>
    <row customHeight="1" ht="14.45" r="75" spans="1:12">
      <c r="A75" s="96">
        <v>44385</v>
      </c>
      <c r="E75">
        <v>0.17449999999999999</v>
      </c>
      <c r="F75">
        <v>0.17780000000000001</v>
      </c>
      <c r="G75">
        <v>0.1696</v>
      </c>
      <c r="H75">
        <v>0.16270000000000001</v>
      </c>
      <c r="I75">
        <v>0.15890000000000001</v>
      </c>
      <c r="J75">
        <v>0.16020000000000001</v>
      </c>
      <c r="K75">
        <v>0.1512</v>
      </c>
      <c r="L75">
        <v>0.14430000000000001</v>
      </c>
    </row>
    <row r="76" spans="1:12">
      <c r="A76" s="96">
        <v>44386</v>
      </c>
      <c r="E76">
        <v>0.17280000000000001</v>
      </c>
      <c r="F76">
        <v>0.17660000000000001</v>
      </c>
      <c r="G76">
        <v>0.16930000000000001</v>
      </c>
      <c r="H76">
        <v>0.1633</v>
      </c>
      <c r="I76">
        <v>0.1605</v>
      </c>
      <c r="J76">
        <v>0.16209999999999999</v>
      </c>
      <c r="K76">
        <v>0.15340000000000001</v>
      </c>
      <c r="L76">
        <v>0.1469</v>
      </c>
    </row>
    <row r="77" spans="1:12">
      <c r="A77" s="96">
        <v>44389</v>
      </c>
      <c r="E77">
        <v>0.1699</v>
      </c>
      <c r="F77">
        <v>0.17419999999999999</v>
      </c>
      <c r="G77">
        <v>0.1671</v>
      </c>
      <c r="H77">
        <v>0.1615</v>
      </c>
      <c r="I77">
        <v>0.159</v>
      </c>
      <c r="J77">
        <v>0.16070000000000001</v>
      </c>
      <c r="K77">
        <v>0.15210000000000001</v>
      </c>
      <c r="L77">
        <v>0.14560000000000001</v>
      </c>
    </row>
    <row r="78" spans="1:12">
      <c r="A78" s="96">
        <v>44390</v>
      </c>
      <c r="E78">
        <v>0.17080000000000001</v>
      </c>
      <c r="F78">
        <v>0.1749</v>
      </c>
      <c r="G78">
        <v>0.1678</v>
      </c>
      <c r="H78">
        <v>0.16220000000000001</v>
      </c>
      <c r="I78">
        <v>0.15970000000000001</v>
      </c>
      <c r="J78">
        <v>0.1613</v>
      </c>
      <c r="K78">
        <v>0.15279999999999999</v>
      </c>
      <c r="L78">
        <v>0.14630000000000001</v>
      </c>
    </row>
    <row r="79" spans="1:12">
      <c r="A79" s="96">
        <v>44391</v>
      </c>
      <c r="E79">
        <v>0.16930000000000001</v>
      </c>
      <c r="F79">
        <v>0.1736</v>
      </c>
      <c r="G79">
        <v>0.16639999999999999</v>
      </c>
      <c r="H79">
        <v>0.1608</v>
      </c>
      <c r="I79">
        <v>0.1583</v>
      </c>
      <c r="J79">
        <v>0.15989999999999999</v>
      </c>
      <c r="K79">
        <v>0.15140000000000001</v>
      </c>
      <c r="L79">
        <v>0.14499999999999999</v>
      </c>
    </row>
    <row r="80" spans="1:12">
      <c r="A80" s="96">
        <v>44392</v>
      </c>
      <c r="E80">
        <v>0.17330000000000001</v>
      </c>
      <c r="F80">
        <v>0.1772</v>
      </c>
      <c r="G80">
        <v>0.16950000000000001</v>
      </c>
      <c r="H80">
        <v>0.16300000000000001</v>
      </c>
      <c r="I80">
        <v>0.15989999999999999</v>
      </c>
      <c r="J80">
        <v>0.16139999999999999</v>
      </c>
      <c r="K80">
        <v>0.15240000000000001</v>
      </c>
      <c r="L80">
        <v>0.1454</v>
      </c>
    </row>
    <row r="81" spans="1:12">
      <c r="A81" s="96">
        <v>44393</v>
      </c>
      <c r="E81">
        <v>0.17710000000000001</v>
      </c>
      <c r="F81">
        <v>0.18099999999999999</v>
      </c>
      <c r="G81">
        <v>0.17280000000000001</v>
      </c>
      <c r="H81">
        <v>0.1658</v>
      </c>
      <c r="I81">
        <v>0.1623</v>
      </c>
      <c r="J81">
        <v>0.16350000000000001</v>
      </c>
      <c r="K81">
        <v>0.15359999999999999</v>
      </c>
      <c r="L81">
        <v>0.1462</v>
      </c>
    </row>
    <row r="82" spans="1:12">
      <c r="A82" s="96">
        <v>44396</v>
      </c>
      <c r="E82">
        <v>0.17069999999999999</v>
      </c>
      <c r="F82">
        <v>0.17519999999999999</v>
      </c>
      <c r="G82">
        <v>0.16750000000000001</v>
      </c>
      <c r="H82">
        <v>0.16109999999999999</v>
      </c>
      <c r="I82">
        <v>0.15809999999999999</v>
      </c>
      <c r="J82">
        <v>0.15959999999999999</v>
      </c>
      <c r="K82">
        <v>0.15060000000000001</v>
      </c>
      <c r="L82">
        <v>0.1439</v>
      </c>
    </row>
    <row r="83" spans="1:12">
      <c r="A83" s="96">
        <v>44397</v>
      </c>
      <c r="E83">
        <v>0.1741</v>
      </c>
      <c r="F83">
        <v>0.17860000000000001</v>
      </c>
      <c r="G83">
        <v>0.17050000000000001</v>
      </c>
      <c r="H83">
        <v>0.1636</v>
      </c>
      <c r="I83">
        <v>0.1603</v>
      </c>
      <c r="J83">
        <v>0.1613</v>
      </c>
      <c r="K83">
        <v>0.1515</v>
      </c>
      <c r="L83">
        <v>0.14449999999999999</v>
      </c>
    </row>
    <row r="84" spans="1:12">
      <c r="A84" s="96">
        <v>44398</v>
      </c>
      <c r="E84">
        <v>0.1767</v>
      </c>
      <c r="F84">
        <v>0.18090000000000001</v>
      </c>
      <c r="G84">
        <v>0.1726</v>
      </c>
      <c r="H84">
        <v>0.1653</v>
      </c>
      <c r="I84">
        <v>0.16159999999999999</v>
      </c>
      <c r="J84">
        <v>0.16250000000000001</v>
      </c>
      <c r="K84">
        <v>0.15229999999999999</v>
      </c>
      <c r="L84">
        <v>0.14480000000000001</v>
      </c>
    </row>
    <row r="85" spans="1:12">
      <c r="A85" s="96">
        <v>44399</v>
      </c>
      <c r="E85">
        <v>0.1762</v>
      </c>
      <c r="F85">
        <v>0.18079999999999999</v>
      </c>
      <c r="G85">
        <v>0.1726</v>
      </c>
      <c r="H85">
        <v>0.16539999999999999</v>
      </c>
      <c r="I85">
        <v>0.16170000000000001</v>
      </c>
      <c r="J85">
        <v>0.16250000000000001</v>
      </c>
      <c r="K85">
        <v>0.1527</v>
      </c>
      <c r="L85">
        <v>0.1452</v>
      </c>
    </row>
    <row r="86" spans="1:12">
      <c r="A86" s="96">
        <v>44400</v>
      </c>
      <c r="E86">
        <v>0.1817</v>
      </c>
      <c r="F86">
        <v>0.18590000000000001</v>
      </c>
      <c r="G86">
        <v>0.1772</v>
      </c>
      <c r="H86">
        <v>0.16950000000000001</v>
      </c>
      <c r="I86">
        <v>0.16539999999999999</v>
      </c>
      <c r="J86">
        <v>0.1653</v>
      </c>
      <c r="K86">
        <v>0.15509999999999999</v>
      </c>
      <c r="L86">
        <v>0.14710000000000001</v>
      </c>
    </row>
    <row r="87" spans="1:12">
      <c r="A87" s="96">
        <v>44403</v>
      </c>
      <c r="E87">
        <v>0.1842</v>
      </c>
      <c r="F87">
        <v>0.18809999999999999</v>
      </c>
      <c r="G87">
        <v>0.1789</v>
      </c>
      <c r="H87">
        <v>0.17050000000000001</v>
      </c>
      <c r="I87">
        <v>0.16600000000000001</v>
      </c>
      <c r="J87">
        <v>0.1658</v>
      </c>
      <c r="K87">
        <v>0.15620000000000001</v>
      </c>
      <c r="L87">
        <v>0.14860000000000001</v>
      </c>
    </row>
    <row r="88" spans="1:12">
      <c r="A88" s="96">
        <v>44404</v>
      </c>
      <c r="E88">
        <v>0.1835</v>
      </c>
      <c r="F88">
        <v>0.18770000000000001</v>
      </c>
      <c r="G88">
        <v>0.17799999999999999</v>
      </c>
      <c r="H88">
        <v>0.1694</v>
      </c>
      <c r="I88">
        <v>0.1651</v>
      </c>
      <c r="J88">
        <v>0.16470000000000001</v>
      </c>
      <c r="K88">
        <v>0.15559999999999999</v>
      </c>
      <c r="L88">
        <v>0.14849999999999999</v>
      </c>
    </row>
    <row r="89" spans="1:12">
      <c r="A89" s="96">
        <v>44405</v>
      </c>
      <c r="E89">
        <v>0.18609999999999999</v>
      </c>
      <c r="F89">
        <v>0.19020000000000001</v>
      </c>
      <c r="G89">
        <v>0.1797</v>
      </c>
      <c r="H89">
        <v>0.17080000000000001</v>
      </c>
      <c r="I89">
        <v>0.1666</v>
      </c>
      <c r="J89">
        <v>0.16619999999999999</v>
      </c>
      <c r="K89">
        <v>0.15679999999999999</v>
      </c>
      <c r="L89">
        <v>0.1492</v>
      </c>
    </row>
    <row r="90" spans="1:12">
      <c r="A90" s="96">
        <v>44406</v>
      </c>
      <c r="E90">
        <v>0.183</v>
      </c>
      <c r="F90">
        <v>0.188</v>
      </c>
      <c r="G90">
        <v>0.17760000000000001</v>
      </c>
      <c r="H90">
        <v>0.1694</v>
      </c>
      <c r="I90">
        <v>0.16569999999999999</v>
      </c>
      <c r="J90">
        <v>0.1658</v>
      </c>
      <c r="K90">
        <v>0.15659999999999999</v>
      </c>
      <c r="L90">
        <v>0.14879999999999999</v>
      </c>
    </row>
    <row r="91" spans="1:12">
      <c r="A91" s="96">
        <v>44407</v>
      </c>
      <c r="E91">
        <v>0.17910000000000001</v>
      </c>
      <c r="F91">
        <v>0.18429999999999999</v>
      </c>
      <c r="G91">
        <v>0.17469999999999999</v>
      </c>
      <c r="H91">
        <v>0.16689999999999999</v>
      </c>
      <c r="I91">
        <v>0.16339999999999999</v>
      </c>
      <c r="J91">
        <v>0.16370000000000001</v>
      </c>
      <c r="K91">
        <v>0.15540000000000001</v>
      </c>
      <c r="L91">
        <v>0.14829999999999999</v>
      </c>
    </row>
    <row r="92" spans="1:12">
      <c r="A92" s="96">
        <v>44410</v>
      </c>
      <c r="E92">
        <v>0.17949999999999999</v>
      </c>
      <c r="F92">
        <v>0.185</v>
      </c>
      <c r="G92">
        <v>0.1762</v>
      </c>
      <c r="H92">
        <v>0.16880000000000001</v>
      </c>
      <c r="I92">
        <v>0.16520000000000001</v>
      </c>
      <c r="J92">
        <v>0.16550000000000001</v>
      </c>
      <c r="K92">
        <v>0.1575</v>
      </c>
      <c r="L92">
        <v>0.15049999999999999</v>
      </c>
    </row>
    <row r="93" spans="1:12">
      <c r="A93" s="96">
        <v>44411</v>
      </c>
      <c r="E93">
        <v>0.17979999999999999</v>
      </c>
      <c r="F93">
        <v>0.1855</v>
      </c>
      <c r="G93">
        <v>0.17699999999999999</v>
      </c>
      <c r="H93">
        <v>0.16950000000000001</v>
      </c>
      <c r="I93">
        <v>0.16550000000000001</v>
      </c>
      <c r="J93">
        <v>0.16539999999999999</v>
      </c>
      <c r="K93">
        <v>0.15740000000000001</v>
      </c>
      <c r="L93">
        <v>0.15049999999999999</v>
      </c>
    </row>
    <row r="94" spans="1:12">
      <c r="A94" s="96">
        <v>44412</v>
      </c>
      <c r="E94">
        <v>0.17929999999999999</v>
      </c>
      <c r="F94">
        <v>0.18529999999999999</v>
      </c>
      <c r="G94">
        <v>0.17710000000000001</v>
      </c>
      <c r="H94">
        <v>0.16980000000000001</v>
      </c>
      <c r="I94">
        <v>0.16600000000000001</v>
      </c>
      <c r="J94">
        <v>0.16600000000000001</v>
      </c>
      <c r="K94">
        <v>0.1585</v>
      </c>
      <c r="L94">
        <v>0.1517</v>
      </c>
    </row>
    <row r="95" spans="1:12">
      <c r="A95" s="96">
        <v>44413</v>
      </c>
      <c r="E95">
        <v>0.1862</v>
      </c>
      <c r="F95">
        <v>0.1918</v>
      </c>
      <c r="G95">
        <v>0.18279999999999999</v>
      </c>
      <c r="H95">
        <v>0.17449999999999999</v>
      </c>
      <c r="I95">
        <v>0.1701</v>
      </c>
      <c r="J95">
        <v>0.16950000000000001</v>
      </c>
      <c r="K95">
        <v>0.1613</v>
      </c>
      <c r="L95">
        <v>0.1537</v>
      </c>
    </row>
    <row r="96" spans="1:12">
      <c r="A96" s="96">
        <v>44414</v>
      </c>
      <c r="E96">
        <v>0.18679999999999999</v>
      </c>
      <c r="F96">
        <v>0.1923</v>
      </c>
      <c r="G96">
        <v>0.18310000000000001</v>
      </c>
      <c r="H96">
        <v>0.17449999999999999</v>
      </c>
      <c r="I96">
        <v>0.16969999999999999</v>
      </c>
      <c r="J96">
        <v>0.1691</v>
      </c>
      <c r="K96">
        <v>0.161</v>
      </c>
      <c r="L96">
        <v>0.15340000000000001</v>
      </c>
    </row>
    <row r="97" spans="1:12">
      <c r="A97" s="96">
        <v>44417</v>
      </c>
      <c r="E97">
        <v>0.1847</v>
      </c>
      <c r="F97">
        <v>0.19009999999999999</v>
      </c>
      <c r="G97">
        <v>0.18110000000000001</v>
      </c>
      <c r="H97">
        <v>0.17249999999999999</v>
      </c>
      <c r="I97">
        <v>0.1678</v>
      </c>
      <c r="J97">
        <v>0.1673</v>
      </c>
      <c r="K97">
        <v>0.1595</v>
      </c>
      <c r="L97">
        <v>0.15210000000000001</v>
      </c>
    </row>
    <row r="98" spans="1:12">
      <c r="A98" s="96">
        <v>44418</v>
      </c>
      <c r="E98">
        <v>0.19589999999999999</v>
      </c>
      <c r="F98">
        <v>0.19939999999999999</v>
      </c>
      <c r="G98">
        <v>0.18890000000000001</v>
      </c>
      <c r="H98">
        <v>0.17860000000000001</v>
      </c>
      <c r="I98">
        <v>0.1724</v>
      </c>
      <c r="J98">
        <v>0.17080000000000001</v>
      </c>
      <c r="K98">
        <v>0.16220000000000001</v>
      </c>
      <c r="L98">
        <v>0.15379999999999999</v>
      </c>
    </row>
    <row r="99" spans="1:12">
      <c r="A99" s="96">
        <v>44419</v>
      </c>
      <c r="E99">
        <v>0.19470000000000001</v>
      </c>
      <c r="F99">
        <v>0.1996</v>
      </c>
      <c r="G99">
        <v>0.1895</v>
      </c>
      <c r="H99">
        <v>0.1794</v>
      </c>
      <c r="I99">
        <v>0.1734</v>
      </c>
      <c r="J99">
        <v>0.17199999999999999</v>
      </c>
      <c r="K99">
        <v>0.1633</v>
      </c>
      <c r="L99">
        <v>0.15490000000000001</v>
      </c>
    </row>
    <row r="100" spans="1:12">
      <c r="A100" s="96">
        <v>44420</v>
      </c>
      <c r="E100">
        <v>0.19539999999999999</v>
      </c>
      <c r="F100">
        <v>0.2011</v>
      </c>
      <c r="G100">
        <v>0.1915</v>
      </c>
      <c r="H100">
        <v>0.1812</v>
      </c>
      <c r="I100">
        <v>0.17510000000000001</v>
      </c>
      <c r="J100">
        <v>0.1736</v>
      </c>
      <c r="K100">
        <v>0.16470000000000001</v>
      </c>
      <c r="L100">
        <v>0.15629999999999999</v>
      </c>
    </row>
    <row r="101" spans="1:12">
      <c r="A101" s="96">
        <v>44421</v>
      </c>
      <c r="E101">
        <v>0.19950000000000001</v>
      </c>
      <c r="F101">
        <v>0.20519999999999999</v>
      </c>
      <c r="G101">
        <v>0.1946</v>
      </c>
      <c r="H101">
        <v>0.1832</v>
      </c>
      <c r="I101">
        <v>0.17699999999999999</v>
      </c>
      <c r="J101">
        <v>0.1754</v>
      </c>
      <c r="K101">
        <v>0.16619999999999999</v>
      </c>
      <c r="L101">
        <v>0.15759999999999999</v>
      </c>
    </row>
    <row r="102" spans="1:12">
      <c r="A102" s="96">
        <v>44424</v>
      </c>
      <c r="E102">
        <v>0.20030000000000001</v>
      </c>
      <c r="F102">
        <v>0.20630000000000001</v>
      </c>
      <c r="G102">
        <v>0.1951</v>
      </c>
      <c r="H102">
        <v>0.18310000000000001</v>
      </c>
      <c r="I102">
        <v>0.17780000000000001</v>
      </c>
      <c r="J102">
        <v>0.17660000000000001</v>
      </c>
      <c r="K102">
        <v>0.1676</v>
      </c>
      <c r="L102">
        <v>0.1588</v>
      </c>
    </row>
    <row r="103" spans="1:12">
      <c r="A103" s="96">
        <v>44425</v>
      </c>
      <c r="E103">
        <v>0.20019999999999999</v>
      </c>
      <c r="F103">
        <v>0.20630000000000001</v>
      </c>
      <c r="G103">
        <v>0.19570000000000001</v>
      </c>
      <c r="H103">
        <v>0.18390000000000001</v>
      </c>
      <c r="I103">
        <v>0.1787</v>
      </c>
      <c r="J103">
        <v>0.17730000000000001</v>
      </c>
      <c r="K103">
        <v>0.1678</v>
      </c>
      <c r="L103">
        <v>0.1588</v>
      </c>
    </row>
    <row r="104" spans="1:12">
      <c r="A104" s="96">
        <v>44426</v>
      </c>
      <c r="E104">
        <v>0.20169999999999999</v>
      </c>
      <c r="F104">
        <v>0.20780000000000001</v>
      </c>
      <c r="G104">
        <v>0.1973</v>
      </c>
      <c r="H104">
        <v>0.18579999999999999</v>
      </c>
      <c r="I104">
        <v>0.18099999999999999</v>
      </c>
      <c r="J104">
        <v>0.1797</v>
      </c>
      <c r="K104">
        <v>0.16980000000000001</v>
      </c>
      <c r="L104">
        <v>0.15989999999999999</v>
      </c>
    </row>
    <row r="105" spans="1:12">
      <c r="A105" s="96">
        <v>44427</v>
      </c>
      <c r="E105">
        <v>0.19789999999999999</v>
      </c>
      <c r="F105">
        <v>0.2041</v>
      </c>
      <c r="G105">
        <v>0.19450000000000001</v>
      </c>
      <c r="H105">
        <v>0.18390000000000001</v>
      </c>
      <c r="I105">
        <v>0.1797</v>
      </c>
      <c r="J105">
        <v>0.17860000000000001</v>
      </c>
      <c r="K105">
        <v>0.16880000000000001</v>
      </c>
      <c r="L105">
        <v>0.15909999999999999</v>
      </c>
    </row>
    <row r="106" spans="1:12">
      <c r="A106" s="96">
        <v>44428</v>
      </c>
      <c r="E106">
        <v>0.1958</v>
      </c>
      <c r="F106">
        <v>0.20250000000000001</v>
      </c>
      <c r="G106">
        <v>0.1933</v>
      </c>
      <c r="H106">
        <v>0.18290000000000001</v>
      </c>
      <c r="I106">
        <v>0.1784</v>
      </c>
      <c r="J106">
        <v>0.17699999999999999</v>
      </c>
      <c r="K106">
        <v>0.1668</v>
      </c>
      <c r="L106">
        <v>0.1573</v>
      </c>
    </row>
    <row r="107" spans="1:12">
      <c r="A107" s="96">
        <v>44431</v>
      </c>
      <c r="E107">
        <v>0.1958</v>
      </c>
      <c r="F107">
        <v>0.2029</v>
      </c>
      <c r="G107">
        <v>0.19400000000000001</v>
      </c>
      <c r="H107">
        <v>0.1835</v>
      </c>
      <c r="I107">
        <v>0.1794</v>
      </c>
      <c r="J107">
        <v>0.17860000000000001</v>
      </c>
      <c r="K107">
        <v>0.16869999999999999</v>
      </c>
      <c r="L107">
        <v>0.15939999999999999</v>
      </c>
    </row>
    <row r="108" spans="1:12">
      <c r="A108" s="96">
        <v>44432</v>
      </c>
      <c r="E108">
        <v>0.1958</v>
      </c>
      <c r="F108">
        <v>0.2031</v>
      </c>
      <c r="G108">
        <v>0.19439999999999999</v>
      </c>
      <c r="H108">
        <v>0.18459999999999999</v>
      </c>
      <c r="I108">
        <v>0.18060000000000001</v>
      </c>
      <c r="J108">
        <v>0.1799</v>
      </c>
      <c r="K108">
        <v>0.16969999999999999</v>
      </c>
      <c r="L108">
        <v>0.1603</v>
      </c>
    </row>
    <row r="109" spans="1:12">
      <c r="A109" s="96">
        <v>44433</v>
      </c>
      <c r="E109">
        <v>0.1973</v>
      </c>
      <c r="F109">
        <v>0.2046</v>
      </c>
      <c r="G109">
        <v>0.1958</v>
      </c>
      <c r="H109">
        <v>0.18609999999999999</v>
      </c>
      <c r="I109">
        <v>0.18210000000000001</v>
      </c>
      <c r="J109">
        <v>0.18160000000000001</v>
      </c>
      <c r="K109">
        <v>0.17100000000000001</v>
      </c>
      <c r="L109">
        <v>0.16159999999999999</v>
      </c>
    </row>
    <row r="110" spans="1:12">
      <c r="A110" s="96">
        <v>44434</v>
      </c>
      <c r="E110">
        <v>0.1968</v>
      </c>
      <c r="F110">
        <v>0.2034</v>
      </c>
      <c r="G110">
        <v>0.19520000000000001</v>
      </c>
      <c r="H110">
        <v>0.186</v>
      </c>
      <c r="I110">
        <v>0.18210000000000001</v>
      </c>
      <c r="J110">
        <v>0.18179999999999999</v>
      </c>
      <c r="K110">
        <v>0.1714</v>
      </c>
      <c r="L110">
        <v>0.16220000000000001</v>
      </c>
    </row>
    <row r="111" spans="1:12">
      <c r="A111" s="96">
        <v>44435</v>
      </c>
      <c r="E111">
        <v>0.20039999999999999</v>
      </c>
      <c r="F111">
        <v>0.20680000000000001</v>
      </c>
      <c r="G111">
        <v>0.1986</v>
      </c>
      <c r="H111">
        <v>0.18920000000000001</v>
      </c>
      <c r="I111">
        <v>0.185</v>
      </c>
      <c r="J111">
        <v>0.18440000000000001</v>
      </c>
      <c r="K111">
        <v>0.17299999999999999</v>
      </c>
      <c r="L111">
        <v>0.1636</v>
      </c>
    </row>
    <row r="112" spans="1:12">
      <c r="A112" s="96">
        <v>44438</v>
      </c>
      <c r="E112">
        <v>0.20219999999999999</v>
      </c>
      <c r="F112">
        <v>0.20849999999999999</v>
      </c>
      <c r="G112">
        <v>0.2001</v>
      </c>
      <c r="H112">
        <v>0.19070000000000001</v>
      </c>
      <c r="I112">
        <v>0.18659999999999999</v>
      </c>
      <c r="J112">
        <v>0.18540000000000001</v>
      </c>
      <c r="K112">
        <v>0.1741</v>
      </c>
      <c r="L112">
        <v>0.1648</v>
      </c>
    </row>
    <row r="113" spans="1:12">
      <c r="A113" s="96">
        <v>44439</v>
      </c>
      <c r="E113">
        <v>0.19839999999999999</v>
      </c>
      <c r="F113">
        <v>0.20549999999999999</v>
      </c>
      <c r="G113">
        <v>0.19819999999999999</v>
      </c>
      <c r="H113">
        <v>0.1898</v>
      </c>
      <c r="I113">
        <v>0.1862</v>
      </c>
      <c r="J113">
        <v>0.18529999999999999</v>
      </c>
      <c r="K113">
        <v>0.17399999999999999</v>
      </c>
      <c r="L113">
        <v>0.16500000000000001</v>
      </c>
    </row>
    <row r="114" spans="1:12">
      <c r="A114" s="96">
        <v>44440</v>
      </c>
      <c r="E114">
        <v>0.19670000000000001</v>
      </c>
      <c r="F114">
        <v>0.2044</v>
      </c>
      <c r="G114">
        <v>0.19769999999999999</v>
      </c>
      <c r="H114">
        <v>0.18970000000000001</v>
      </c>
      <c r="I114">
        <v>0.18609999999999999</v>
      </c>
      <c r="J114">
        <v>0.185</v>
      </c>
      <c r="K114">
        <v>0.17419999999999999</v>
      </c>
      <c r="L114">
        <v>0.16550000000000001</v>
      </c>
    </row>
    <row r="115" spans="1:12">
      <c r="A115" s="96">
        <v>44441</v>
      </c>
      <c r="E115">
        <v>0.19900000000000001</v>
      </c>
      <c r="F115">
        <v>0.20619999999999999</v>
      </c>
      <c r="G115">
        <v>0.19969999999999999</v>
      </c>
      <c r="H115">
        <v>0.1923</v>
      </c>
      <c r="I115">
        <v>0.18970000000000001</v>
      </c>
      <c r="J115">
        <v>0.1888</v>
      </c>
      <c r="K115">
        <v>0.17749999999999999</v>
      </c>
      <c r="L115">
        <v>0.16869999999999999</v>
      </c>
    </row>
    <row r="116" spans="1:12">
      <c r="A116" s="96">
        <v>44442</v>
      </c>
      <c r="E116">
        <v>0.19620000000000001</v>
      </c>
      <c r="F116">
        <v>0.20319999999999999</v>
      </c>
      <c r="G116">
        <v>0.19719999999999999</v>
      </c>
      <c r="H116">
        <v>0.1903</v>
      </c>
      <c r="I116">
        <v>0.18809999999999999</v>
      </c>
      <c r="J116">
        <v>0.1875</v>
      </c>
      <c r="K116">
        <v>0.17599999999999999</v>
      </c>
      <c r="L116">
        <v>0.1671</v>
      </c>
    </row>
    <row r="117" spans="1:12">
      <c r="A117" s="104">
        <v>44445</v>
      </c>
      <c r="E117" s="192">
        <v>0.19620000000000001</v>
      </c>
      <c r="F117" s="192">
        <v>0.20319999999999999</v>
      </c>
      <c r="G117" s="192">
        <v>0.19719999999999999</v>
      </c>
      <c r="H117" s="192">
        <v>0.1903</v>
      </c>
      <c r="I117" s="192">
        <v>0.18809999999999999</v>
      </c>
      <c r="J117" s="192">
        <v>0.1875</v>
      </c>
      <c r="K117" s="192">
        <v>0.17599999999999999</v>
      </c>
      <c r="L117" s="192">
        <v>0.1671</v>
      </c>
    </row>
    <row r="118" spans="1:12">
      <c r="A118" s="96">
        <v>44446</v>
      </c>
      <c r="E118">
        <v>0.1948</v>
      </c>
      <c r="F118">
        <v>0.20150000000000001</v>
      </c>
      <c r="G118">
        <v>0.1958</v>
      </c>
      <c r="H118">
        <v>0.18920000000000001</v>
      </c>
      <c r="I118">
        <v>0.18720000000000001</v>
      </c>
      <c r="J118">
        <v>0.18690000000000001</v>
      </c>
      <c r="K118">
        <v>0.17549999999999999</v>
      </c>
      <c r="L118">
        <v>0.16669999999999999</v>
      </c>
    </row>
    <row r="119" spans="1:12">
      <c r="A119" s="96">
        <v>44447</v>
      </c>
      <c r="E119">
        <v>0.19489999999999999</v>
      </c>
      <c r="F119">
        <v>0.20080000000000001</v>
      </c>
      <c r="G119">
        <v>0.19539999999999999</v>
      </c>
      <c r="H119">
        <v>0.189</v>
      </c>
      <c r="I119">
        <v>0.18709999999999999</v>
      </c>
      <c r="J119">
        <v>0.18659999999999999</v>
      </c>
      <c r="K119">
        <v>0.17449999999999999</v>
      </c>
      <c r="L119">
        <v>0.16550000000000001</v>
      </c>
    </row>
    <row r="120" spans="1:12">
      <c r="A120" s="96">
        <v>44448</v>
      </c>
      <c r="E120">
        <v>0.19239999999999999</v>
      </c>
      <c r="F120">
        <v>0.19919999999999999</v>
      </c>
      <c r="G120">
        <v>0.1943</v>
      </c>
      <c r="H120">
        <v>0.18870000000000001</v>
      </c>
      <c r="I120">
        <v>0.18690000000000001</v>
      </c>
      <c r="J120">
        <v>0.18659999999999999</v>
      </c>
      <c r="K120">
        <v>0.1749</v>
      </c>
      <c r="L120">
        <v>0.16600000000000001</v>
      </c>
    </row>
    <row r="121" spans="1:12">
      <c r="A121" s="96">
        <v>44449</v>
      </c>
      <c r="E121">
        <v>0.18790000000000001</v>
      </c>
      <c r="F121">
        <v>0.1951</v>
      </c>
      <c r="G121">
        <v>0.1908</v>
      </c>
      <c r="H121">
        <v>0.18559999999999999</v>
      </c>
      <c r="I121">
        <v>0.18390000000000001</v>
      </c>
      <c r="J121">
        <v>0.184</v>
      </c>
      <c r="K121">
        <v>0.17330000000000001</v>
      </c>
      <c r="L121">
        <v>0.16470000000000001</v>
      </c>
    </row>
    <row r="122" spans="1:12">
      <c r="A122" s="96">
        <v>44452</v>
      </c>
      <c r="E122">
        <v>0.1898</v>
      </c>
      <c r="F122">
        <v>0.19689999999999999</v>
      </c>
      <c r="G122">
        <v>0.19259999999999999</v>
      </c>
      <c r="H122">
        <v>0.1875</v>
      </c>
      <c r="I122">
        <v>0.18579999999999999</v>
      </c>
      <c r="J122">
        <v>0.186</v>
      </c>
      <c r="K122">
        <v>0.17480000000000001</v>
      </c>
      <c r="L122">
        <v>0.16600000000000001</v>
      </c>
    </row>
    <row r="123" spans="1:12">
      <c r="A123" s="96">
        <v>44453</v>
      </c>
      <c r="E123">
        <v>0.18959999999999999</v>
      </c>
      <c r="F123">
        <v>0.1966</v>
      </c>
      <c r="G123">
        <v>0.1923</v>
      </c>
      <c r="H123">
        <v>0.187</v>
      </c>
      <c r="I123">
        <v>0.18440000000000001</v>
      </c>
      <c r="J123">
        <v>0.184</v>
      </c>
      <c r="K123">
        <v>0.17330000000000001</v>
      </c>
      <c r="L123">
        <v>0.16470000000000001</v>
      </c>
    </row>
    <row r="124" spans="1:12">
      <c r="A124" s="96">
        <v>44454</v>
      </c>
      <c r="E124">
        <v>0.19520000000000001</v>
      </c>
      <c r="F124">
        <v>0.2026</v>
      </c>
      <c r="G124">
        <v>0.1973</v>
      </c>
      <c r="H124">
        <v>0.19070000000000001</v>
      </c>
      <c r="I124">
        <v>0.18740000000000001</v>
      </c>
      <c r="J124">
        <v>0.18640000000000001</v>
      </c>
      <c r="K124">
        <v>0.17480000000000001</v>
      </c>
      <c r="L124">
        <v>0.16569999999999999</v>
      </c>
    </row>
    <row r="125" spans="1:12">
      <c r="A125" s="96">
        <v>44455</v>
      </c>
      <c r="E125">
        <v>0.19489999999999999</v>
      </c>
      <c r="F125">
        <v>0.20130000000000001</v>
      </c>
      <c r="G125">
        <v>0.19589999999999999</v>
      </c>
      <c r="H125">
        <v>0.18959999999999999</v>
      </c>
      <c r="I125">
        <v>0.18629999999999999</v>
      </c>
      <c r="J125">
        <v>0.18529999999999999</v>
      </c>
      <c r="K125">
        <v>0.1741</v>
      </c>
      <c r="L125">
        <v>0.16539999999999999</v>
      </c>
    </row>
    <row r="126" spans="1:12">
      <c r="A126" s="96">
        <v>44456</v>
      </c>
      <c r="E126">
        <v>0.1918</v>
      </c>
      <c r="F126">
        <v>0.1986</v>
      </c>
      <c r="G126">
        <v>0.19289999999999999</v>
      </c>
      <c r="H126">
        <v>0.1862</v>
      </c>
      <c r="I126">
        <v>0.18329999999999999</v>
      </c>
      <c r="J126">
        <v>0.1825</v>
      </c>
      <c r="K126">
        <v>0.17180000000000001</v>
      </c>
      <c r="L126">
        <v>0.16350000000000001</v>
      </c>
    </row>
    <row r="127" spans="1:12">
      <c r="A127" s="96">
        <v>44459</v>
      </c>
      <c r="E127">
        <v>0.18859999999999999</v>
      </c>
      <c r="F127">
        <v>0.19589999999999999</v>
      </c>
      <c r="G127">
        <v>0.1905</v>
      </c>
      <c r="H127">
        <v>0.184</v>
      </c>
      <c r="I127">
        <v>0.18110000000000001</v>
      </c>
      <c r="J127">
        <v>0.18010000000000001</v>
      </c>
      <c r="K127">
        <v>0.17019999999999999</v>
      </c>
      <c r="L127">
        <v>0.16209999999999999</v>
      </c>
    </row>
    <row r="128" spans="1:12">
      <c r="A128" s="96">
        <v>44460</v>
      </c>
      <c r="E128">
        <v>0.18970000000000001</v>
      </c>
      <c r="F128">
        <v>0.19750000000000001</v>
      </c>
      <c r="G128">
        <v>0.19239999999999999</v>
      </c>
      <c r="H128">
        <v>0.18590000000000001</v>
      </c>
      <c r="I128">
        <v>0.18290000000000001</v>
      </c>
      <c r="J128">
        <v>0.18179999999999999</v>
      </c>
      <c r="K128">
        <v>0.1716</v>
      </c>
      <c r="L128">
        <v>0.16309999999999999</v>
      </c>
    </row>
    <row r="129" spans="1:13">
      <c r="A129" s="96">
        <v>44461</v>
      </c>
      <c r="E129">
        <v>0.1933</v>
      </c>
      <c r="F129">
        <v>0.20069999999999999</v>
      </c>
      <c r="G129">
        <v>0.19520000000000001</v>
      </c>
      <c r="H129">
        <v>0.18840000000000001</v>
      </c>
      <c r="I129">
        <v>0.18509999999999999</v>
      </c>
      <c r="J129">
        <v>0.18379999999999999</v>
      </c>
      <c r="K129">
        <v>0.17280000000000001</v>
      </c>
      <c r="L129">
        <v>0.16420000000000001</v>
      </c>
    </row>
    <row r="130" spans="1:13">
      <c r="A130" s="96">
        <v>44462</v>
      </c>
      <c r="E130">
        <v>0.19489999999999999</v>
      </c>
      <c r="F130">
        <v>0.2029</v>
      </c>
      <c r="G130">
        <v>0.1973</v>
      </c>
      <c r="H130">
        <v>0.19040000000000001</v>
      </c>
      <c r="I130">
        <v>0.187</v>
      </c>
      <c r="J130">
        <v>0.1857</v>
      </c>
      <c r="K130">
        <v>0.17499999999999999</v>
      </c>
      <c r="L130">
        <v>0.16700000000000001</v>
      </c>
    </row>
    <row r="131" spans="1:13">
      <c r="A131" s="96">
        <v>44463</v>
      </c>
      <c r="E131">
        <v>0.191</v>
      </c>
      <c r="F131">
        <v>0.1993</v>
      </c>
      <c r="G131">
        <v>0.19359999999999999</v>
      </c>
      <c r="H131">
        <v>0.18690000000000001</v>
      </c>
      <c r="I131">
        <v>0.18360000000000001</v>
      </c>
      <c r="J131">
        <v>0.18260000000000001</v>
      </c>
      <c r="K131">
        <v>0.17230000000000001</v>
      </c>
      <c r="L131">
        <v>0.1648</v>
      </c>
    </row>
    <row r="132" spans="1:13">
      <c r="A132" s="96">
        <v>44466</v>
      </c>
      <c r="E132">
        <v>0.18729999999999999</v>
      </c>
      <c r="F132">
        <v>0.1968</v>
      </c>
      <c r="G132">
        <v>0.1918</v>
      </c>
      <c r="H132">
        <v>0.1857</v>
      </c>
      <c r="I132">
        <v>0.1825</v>
      </c>
      <c r="J132">
        <v>0.18140000000000001</v>
      </c>
      <c r="K132">
        <v>0.1716</v>
      </c>
      <c r="L132">
        <v>0.1643</v>
      </c>
    </row>
    <row r="133" spans="1:13">
      <c r="A133" s="96">
        <v>44467</v>
      </c>
      <c r="E133">
        <v>0.1898</v>
      </c>
      <c r="F133">
        <v>0.19839999999999999</v>
      </c>
      <c r="G133">
        <v>0.193</v>
      </c>
      <c r="H133">
        <v>0.18640000000000001</v>
      </c>
      <c r="I133">
        <v>0.18279999999999999</v>
      </c>
      <c r="J133">
        <v>0.18129999999999999</v>
      </c>
      <c r="K133">
        <v>0.1709</v>
      </c>
      <c r="L133">
        <v>0.16339999999999999</v>
      </c>
    </row>
    <row r="134" spans="1:13">
      <c r="A134" s="96">
        <v>44468</v>
      </c>
      <c r="E134">
        <v>0.18940000000000001</v>
      </c>
      <c r="F134">
        <v>0.19719999999999999</v>
      </c>
      <c r="G134">
        <v>0.1923</v>
      </c>
      <c r="H134">
        <v>0.1862</v>
      </c>
      <c r="I134">
        <v>0.183</v>
      </c>
      <c r="J134">
        <v>0.18190000000000001</v>
      </c>
      <c r="K134">
        <v>0.1716</v>
      </c>
      <c r="L134">
        <v>0.1643</v>
      </c>
    </row>
    <row r="135" spans="1:13">
      <c r="A135" s="96">
        <v>44469</v>
      </c>
      <c r="E135">
        <v>0.1983</v>
      </c>
      <c r="F135">
        <v>0.2034</v>
      </c>
      <c r="G135">
        <v>0.1976</v>
      </c>
      <c r="H135">
        <v>0.19070000000000001</v>
      </c>
      <c r="I135">
        <v>0.1867</v>
      </c>
      <c r="J135">
        <v>0.18440000000000001</v>
      </c>
      <c r="K135">
        <v>0.1729</v>
      </c>
      <c r="L135">
        <v>0.16470000000000001</v>
      </c>
    </row>
    <row r="136" spans="1:13">
      <c r="A136" s="96">
        <v>44470</v>
      </c>
      <c r="F136">
        <v>0.2006</v>
      </c>
      <c r="G136">
        <v>0.1953</v>
      </c>
      <c r="H136">
        <v>0.18909999999999999</v>
      </c>
      <c r="I136">
        <v>0.1855</v>
      </c>
      <c r="J136">
        <v>0.18379999999999999</v>
      </c>
      <c r="K136">
        <v>0.17299999999999999</v>
      </c>
      <c r="L136">
        <v>0.16520000000000001</v>
      </c>
      <c r="M136">
        <v>0.16109999999999999</v>
      </c>
    </row>
    <row r="137" spans="1:13">
      <c r="A137" s="96">
        <v>44473</v>
      </c>
      <c r="F137">
        <v>0.19689999999999999</v>
      </c>
      <c r="G137">
        <v>0.19220000000000001</v>
      </c>
      <c r="H137">
        <v>0.1865</v>
      </c>
      <c r="I137">
        <v>0.183</v>
      </c>
      <c r="J137">
        <v>0.18140000000000001</v>
      </c>
      <c r="K137">
        <v>0.17130000000000001</v>
      </c>
      <c r="L137">
        <v>0.16420000000000001</v>
      </c>
      <c r="M137">
        <v>0.16070000000000001</v>
      </c>
    </row>
    <row r="138" spans="1:13">
      <c r="A138" s="96">
        <v>44474</v>
      </c>
      <c r="F138">
        <v>0.19850000000000001</v>
      </c>
      <c r="G138">
        <v>0.19389999999999999</v>
      </c>
      <c r="H138">
        <v>0.1883</v>
      </c>
      <c r="I138">
        <v>0.18479999999999999</v>
      </c>
      <c r="J138">
        <v>0.18310000000000001</v>
      </c>
      <c r="K138">
        <v>0.17269999999999999</v>
      </c>
      <c r="L138">
        <v>0.1653</v>
      </c>
      <c r="M138">
        <v>0.1615</v>
      </c>
    </row>
    <row r="139" spans="1:13">
      <c r="A139" s="96">
        <v>44475</v>
      </c>
      <c r="F139">
        <v>0.19769999999999999</v>
      </c>
      <c r="G139">
        <v>0.19339999999999999</v>
      </c>
      <c r="H139">
        <v>0.1883</v>
      </c>
      <c r="I139">
        <v>0.1847</v>
      </c>
      <c r="J139">
        <v>0.1827</v>
      </c>
      <c r="K139">
        <v>0.17180000000000001</v>
      </c>
      <c r="L139">
        <v>0.16389999999999999</v>
      </c>
      <c r="M139">
        <v>0.16009999999999999</v>
      </c>
    </row>
    <row r="140" spans="1:13">
      <c r="A140" s="96">
        <v>44476</v>
      </c>
      <c r="F140">
        <v>0.19839999999999999</v>
      </c>
      <c r="G140">
        <v>0.19400000000000001</v>
      </c>
      <c r="H140">
        <v>0.18940000000000001</v>
      </c>
      <c r="I140">
        <v>0.18579999999999999</v>
      </c>
      <c r="J140">
        <v>0.1835</v>
      </c>
      <c r="K140">
        <v>0.1721</v>
      </c>
      <c r="L140">
        <v>0.16420000000000001</v>
      </c>
      <c r="M140">
        <v>0.16059999999999999</v>
      </c>
    </row>
    <row r="141" spans="1:13">
      <c r="A141" s="96">
        <v>44477</v>
      </c>
      <c r="F141">
        <v>0.2029</v>
      </c>
      <c r="G141">
        <v>0.1981</v>
      </c>
      <c r="H141">
        <v>0.19309999999999999</v>
      </c>
      <c r="I141">
        <v>0.1893</v>
      </c>
      <c r="J141">
        <v>0.18690000000000001</v>
      </c>
      <c r="K141">
        <v>0.17460000000000001</v>
      </c>
      <c r="L141">
        <v>0.1653</v>
      </c>
      <c r="M141">
        <v>0.1608</v>
      </c>
    </row>
    <row r="142" spans="1:13">
      <c r="A142" s="96">
        <v>44480</v>
      </c>
      <c r="F142">
        <v>0.20330000000000001</v>
      </c>
      <c r="G142">
        <v>0.19850000000000001</v>
      </c>
      <c r="H142">
        <v>0.19350000000000001</v>
      </c>
      <c r="I142">
        <v>0.18990000000000001</v>
      </c>
      <c r="J142">
        <v>0.18770000000000001</v>
      </c>
      <c r="K142">
        <v>0.17519999999999999</v>
      </c>
      <c r="L142">
        <v>0.1658</v>
      </c>
      <c r="M142">
        <v>0.1615</v>
      </c>
    </row>
    <row r="143" spans="1:13">
      <c r="A143" s="96">
        <v>44481</v>
      </c>
      <c r="F143">
        <v>0.20069999999999999</v>
      </c>
      <c r="G143">
        <v>0.19620000000000001</v>
      </c>
      <c r="H143">
        <v>0.1915</v>
      </c>
      <c r="I143">
        <v>0.1883</v>
      </c>
      <c r="J143">
        <v>0.1865</v>
      </c>
      <c r="K143">
        <v>0.17449999999999999</v>
      </c>
      <c r="L143">
        <v>0.16569999999999999</v>
      </c>
      <c r="M143">
        <v>0.16159999999999999</v>
      </c>
    </row>
    <row r="144" spans="1:13">
      <c r="A144" s="96">
        <v>44482</v>
      </c>
      <c r="F144">
        <v>0.1986</v>
      </c>
      <c r="G144">
        <v>0.1943</v>
      </c>
      <c r="H144">
        <v>0.18990000000000001</v>
      </c>
      <c r="I144">
        <v>0.18709999999999999</v>
      </c>
      <c r="J144">
        <v>0.18559999999999999</v>
      </c>
      <c r="K144">
        <v>0.17430000000000001</v>
      </c>
      <c r="L144">
        <v>0.1658</v>
      </c>
      <c r="M144">
        <v>0.16170000000000001</v>
      </c>
    </row>
    <row r="145" spans="1:13">
      <c r="A145" s="96">
        <v>44483</v>
      </c>
      <c r="F145">
        <v>0.19589999999999999</v>
      </c>
      <c r="G145">
        <v>0.1925</v>
      </c>
      <c r="H145">
        <v>0.1888</v>
      </c>
      <c r="I145">
        <v>0.1862</v>
      </c>
      <c r="J145">
        <v>0.18490000000000001</v>
      </c>
      <c r="K145">
        <v>0.1736</v>
      </c>
      <c r="L145">
        <v>0.16569999999999999</v>
      </c>
      <c r="M145">
        <v>0.16209999999999999</v>
      </c>
    </row>
    <row r="146" spans="1:13">
      <c r="A146" s="96">
        <v>44484</v>
      </c>
      <c r="F146">
        <v>0.19800000000000001</v>
      </c>
      <c r="G146">
        <v>0.1946</v>
      </c>
      <c r="H146">
        <v>0.19139999999999999</v>
      </c>
      <c r="I146">
        <v>0.18870000000000001</v>
      </c>
      <c r="J146">
        <v>0.18729999999999999</v>
      </c>
      <c r="K146">
        <v>0.17580000000000001</v>
      </c>
      <c r="L146">
        <v>0.1676</v>
      </c>
      <c r="M146">
        <v>0.16339999999999999</v>
      </c>
    </row>
    <row r="147" spans="1:13">
      <c r="A147" s="96">
        <v>44487</v>
      </c>
      <c r="F147">
        <v>0.19350000000000001</v>
      </c>
      <c r="G147">
        <v>0.19139999999999999</v>
      </c>
      <c r="H147">
        <v>0.18940000000000001</v>
      </c>
      <c r="I147">
        <v>0.18729999999999999</v>
      </c>
      <c r="J147">
        <v>0.18640000000000001</v>
      </c>
      <c r="K147">
        <v>0.17580000000000001</v>
      </c>
      <c r="L147">
        <v>0.16800000000000001</v>
      </c>
      <c r="M147">
        <v>0.1641</v>
      </c>
    </row>
    <row r="148" spans="1:13">
      <c r="A148" s="96">
        <v>44488</v>
      </c>
      <c r="F148">
        <v>0.18870000000000001</v>
      </c>
      <c r="G148">
        <v>0.18690000000000001</v>
      </c>
      <c r="H148">
        <v>0.1855</v>
      </c>
      <c r="I148">
        <v>0.184</v>
      </c>
      <c r="J148">
        <v>0.1835</v>
      </c>
      <c r="K148">
        <v>0.17330000000000001</v>
      </c>
      <c r="L148">
        <v>0.16619999999999999</v>
      </c>
      <c r="M148">
        <v>0.1628</v>
      </c>
    </row>
    <row r="149" spans="1:13">
      <c r="A149" s="96">
        <v>44489</v>
      </c>
      <c r="F149">
        <v>0.18970000000000001</v>
      </c>
      <c r="G149">
        <v>0.18729999999999999</v>
      </c>
      <c r="H149">
        <v>0.1852</v>
      </c>
      <c r="I149">
        <v>0.18340000000000001</v>
      </c>
      <c r="J149">
        <v>0.1827</v>
      </c>
      <c r="K149">
        <v>0.17219999999999999</v>
      </c>
      <c r="L149">
        <v>0.16470000000000001</v>
      </c>
      <c r="M149">
        <v>0.161</v>
      </c>
    </row>
    <row r="150" spans="1:13">
      <c r="A150" s="96">
        <v>44490</v>
      </c>
      <c r="F150">
        <v>0.18940000000000001</v>
      </c>
      <c r="G150">
        <v>0.18629999999999999</v>
      </c>
      <c r="H150">
        <v>0.18390000000000001</v>
      </c>
      <c r="I150">
        <v>0.182</v>
      </c>
      <c r="J150">
        <v>0.18140000000000001</v>
      </c>
      <c r="K150">
        <v>0.1714</v>
      </c>
      <c r="L150">
        <v>0.16439999999999999</v>
      </c>
      <c r="M150">
        <v>0.1608</v>
      </c>
    </row>
    <row r="151" spans="1:13">
      <c r="A151" s="96">
        <v>44491</v>
      </c>
      <c r="F151">
        <v>0.1908</v>
      </c>
      <c r="G151">
        <v>0.18740000000000001</v>
      </c>
      <c r="H151">
        <v>0.1845</v>
      </c>
      <c r="I151">
        <v>0.18240000000000001</v>
      </c>
      <c r="J151">
        <v>0.18149999999999999</v>
      </c>
      <c r="K151">
        <v>0.17169999999999999</v>
      </c>
      <c r="L151">
        <v>0.16500000000000001</v>
      </c>
      <c r="M151">
        <v>0.16159999999999999</v>
      </c>
    </row>
    <row r="152" spans="1:13">
      <c r="A152" s="96">
        <v>44494</v>
      </c>
      <c r="F152">
        <v>0.19389999999999999</v>
      </c>
      <c r="G152">
        <v>0.18990000000000001</v>
      </c>
      <c r="H152">
        <v>0.187</v>
      </c>
      <c r="I152">
        <v>0.18479999999999999</v>
      </c>
      <c r="J152">
        <v>0.184</v>
      </c>
      <c r="K152">
        <v>0.17380000000000001</v>
      </c>
      <c r="L152">
        <v>0.16669999999999999</v>
      </c>
      <c r="M152">
        <v>0.16309999999999999</v>
      </c>
    </row>
    <row r="153" spans="1:13">
      <c r="A153" s="96">
        <v>44495</v>
      </c>
      <c r="F153">
        <v>0.1966</v>
      </c>
      <c r="G153">
        <v>0.19259999999999999</v>
      </c>
      <c r="H153">
        <v>0.1893</v>
      </c>
      <c r="I153">
        <v>0.18659999999999999</v>
      </c>
      <c r="J153">
        <v>0.18529999999999999</v>
      </c>
      <c r="K153">
        <v>0.17499999999999999</v>
      </c>
      <c r="L153">
        <v>0.16769999999999999</v>
      </c>
      <c r="M153">
        <v>0.16350000000000001</v>
      </c>
    </row>
    <row r="154" spans="1:13">
      <c r="A154" s="96">
        <v>44496</v>
      </c>
      <c r="F154">
        <v>0.19700000000000001</v>
      </c>
      <c r="G154">
        <v>0.19309999999999999</v>
      </c>
      <c r="H154">
        <v>0.19</v>
      </c>
      <c r="I154">
        <v>0.18759999999999999</v>
      </c>
      <c r="J154">
        <v>0.18640000000000001</v>
      </c>
      <c r="K154">
        <v>0.17599999999999999</v>
      </c>
      <c r="L154">
        <v>0.16850000000000001</v>
      </c>
      <c r="M154">
        <v>0.1638</v>
      </c>
    </row>
    <row r="155" spans="1:13">
      <c r="A155" s="96">
        <v>44497</v>
      </c>
      <c r="F155">
        <v>0.19620000000000001</v>
      </c>
      <c r="G155">
        <v>0.19259999999999999</v>
      </c>
      <c r="H155">
        <v>0.18959999999999999</v>
      </c>
      <c r="I155">
        <v>0.187</v>
      </c>
      <c r="J155">
        <v>0.18579999999999999</v>
      </c>
      <c r="K155">
        <v>0.17530000000000001</v>
      </c>
      <c r="L155">
        <v>0.16769999999999999</v>
      </c>
      <c r="M155">
        <v>0.16270000000000001</v>
      </c>
    </row>
    <row r="156" spans="1:13">
      <c r="A156" s="96">
        <v>44498</v>
      </c>
      <c r="F156">
        <v>0.19270000000000001</v>
      </c>
      <c r="G156">
        <v>0.1895</v>
      </c>
      <c r="H156">
        <v>0.18679999999999999</v>
      </c>
      <c r="I156">
        <v>0.18459999999999999</v>
      </c>
      <c r="J156">
        <v>0.18390000000000001</v>
      </c>
      <c r="K156">
        <v>0.17380000000000001</v>
      </c>
      <c r="L156">
        <v>0.1663</v>
      </c>
      <c r="M156">
        <v>0.16159999999999999</v>
      </c>
    </row>
    <row r="157" spans="1:13">
      <c r="A157" s="96">
        <v>44501</v>
      </c>
      <c r="F157">
        <v>0.19370000000000001</v>
      </c>
      <c r="G157">
        <v>0.19089999999999999</v>
      </c>
      <c r="H157">
        <v>0.188</v>
      </c>
      <c r="I157">
        <v>0.1855</v>
      </c>
      <c r="J157">
        <v>0.18459999999999999</v>
      </c>
      <c r="K157">
        <v>0.1739</v>
      </c>
      <c r="L157">
        <v>0.16589999999999999</v>
      </c>
      <c r="M157">
        <v>0.16109999999999999</v>
      </c>
    </row>
    <row r="158" spans="1:13">
      <c r="A158" s="96">
        <v>44502</v>
      </c>
      <c r="F158">
        <v>0.19539999999999999</v>
      </c>
      <c r="G158">
        <v>0.19289999999999999</v>
      </c>
      <c r="H158">
        <v>0.19</v>
      </c>
      <c r="I158">
        <v>0.18770000000000001</v>
      </c>
      <c r="J158">
        <v>0.187</v>
      </c>
      <c r="K158">
        <v>0.1767</v>
      </c>
      <c r="L158">
        <v>0.16880000000000001</v>
      </c>
      <c r="M158">
        <v>0.16370000000000001</v>
      </c>
    </row>
    <row r="159" spans="1:13">
      <c r="A159" s="96">
        <v>44503</v>
      </c>
      <c r="F159">
        <v>0.1938</v>
      </c>
      <c r="G159">
        <v>0.19159999999999999</v>
      </c>
      <c r="H159">
        <v>0.189</v>
      </c>
      <c r="I159">
        <v>0.1867</v>
      </c>
      <c r="J159">
        <v>0.18579999999999999</v>
      </c>
      <c r="K159">
        <v>0.1757</v>
      </c>
      <c r="L159">
        <v>0.1681</v>
      </c>
      <c r="M159">
        <v>0.16320000000000001</v>
      </c>
    </row>
    <row r="160" spans="1:13">
      <c r="A160" s="96">
        <v>44504</v>
      </c>
      <c r="F160">
        <v>0.1963</v>
      </c>
      <c r="G160">
        <v>0.19389999999999999</v>
      </c>
      <c r="H160">
        <v>0.19109999999999999</v>
      </c>
      <c r="I160">
        <v>0.1885</v>
      </c>
      <c r="J160">
        <v>0.18729999999999999</v>
      </c>
      <c r="K160">
        <v>0.17649999999999999</v>
      </c>
      <c r="L160">
        <v>0.16850000000000001</v>
      </c>
      <c r="M160">
        <v>0.16289999999999999</v>
      </c>
    </row>
    <row r="161" spans="1:13">
      <c r="A161" s="96">
        <v>44505</v>
      </c>
      <c r="F161">
        <v>0.19939999999999999</v>
      </c>
      <c r="G161">
        <v>0.19639999999999999</v>
      </c>
      <c r="H161">
        <v>0.19289999999999999</v>
      </c>
      <c r="I161">
        <v>0.19</v>
      </c>
      <c r="J161">
        <v>0.1888</v>
      </c>
      <c r="K161">
        <v>0.17829999999999999</v>
      </c>
      <c r="L161">
        <v>0.17030000000000001</v>
      </c>
      <c r="M161">
        <v>0.16450000000000001</v>
      </c>
    </row>
    <row r="162" spans="1:13">
      <c r="A162" s="96">
        <v>44508</v>
      </c>
      <c r="F162">
        <v>0.19919999999999999</v>
      </c>
      <c r="G162">
        <v>0.1963</v>
      </c>
      <c r="H162">
        <v>0.19289999999999999</v>
      </c>
      <c r="I162">
        <v>0.19040000000000001</v>
      </c>
      <c r="J162">
        <v>0.18920000000000001</v>
      </c>
      <c r="K162">
        <v>0.17860000000000001</v>
      </c>
      <c r="L162">
        <v>0.17050000000000001</v>
      </c>
      <c r="M162">
        <v>0.1648</v>
      </c>
    </row>
    <row r="163" spans="1:13">
      <c r="A163" s="96">
        <v>44509</v>
      </c>
      <c r="F163">
        <v>0.19900000000000001</v>
      </c>
      <c r="G163">
        <v>0.19600000000000001</v>
      </c>
      <c r="H163">
        <v>0.1923</v>
      </c>
      <c r="I163">
        <v>0.18970000000000001</v>
      </c>
      <c r="J163">
        <v>0.1883</v>
      </c>
      <c r="K163">
        <v>0.17780000000000001</v>
      </c>
      <c r="L163">
        <v>0.17019999999999999</v>
      </c>
      <c r="M163">
        <v>0.16470000000000001</v>
      </c>
    </row>
    <row r="164" spans="1:13">
      <c r="A164" s="96">
        <v>44510</v>
      </c>
      <c r="F164">
        <v>0.19600000000000001</v>
      </c>
      <c r="G164">
        <v>0.1938</v>
      </c>
      <c r="H164">
        <v>0.19040000000000001</v>
      </c>
      <c r="I164">
        <v>0.18790000000000001</v>
      </c>
      <c r="J164">
        <v>0.18659999999999999</v>
      </c>
      <c r="K164">
        <v>0.1759</v>
      </c>
      <c r="L164">
        <v>0.1681</v>
      </c>
      <c r="M164">
        <v>0.16270000000000001</v>
      </c>
    </row>
    <row r="165" spans="1:13">
      <c r="A165" s="96">
        <v>44511</v>
      </c>
      <c r="F165">
        <v>0.20119999999999999</v>
      </c>
      <c r="G165">
        <v>0.19869999999999999</v>
      </c>
      <c r="H165">
        <v>0.1948</v>
      </c>
      <c r="I165">
        <v>0.19189999999999999</v>
      </c>
      <c r="J165">
        <v>0.19</v>
      </c>
      <c r="K165">
        <v>0.17879999999999999</v>
      </c>
      <c r="L165">
        <v>0.1706</v>
      </c>
      <c r="M165">
        <v>0.1646</v>
      </c>
    </row>
    <row r="166" spans="1:13">
      <c r="A166" s="96">
        <v>44512</v>
      </c>
      <c r="F166">
        <v>0.2001</v>
      </c>
      <c r="G166">
        <v>0.1978</v>
      </c>
      <c r="H166">
        <v>0.19409999999999999</v>
      </c>
      <c r="I166">
        <v>0.1913</v>
      </c>
      <c r="J166">
        <v>0.18940000000000001</v>
      </c>
      <c r="K166">
        <v>0.1782</v>
      </c>
      <c r="L166">
        <v>0.1701</v>
      </c>
      <c r="M166">
        <v>0.16420000000000001</v>
      </c>
    </row>
    <row r="167" spans="1:13">
      <c r="A167" s="96">
        <v>44515</v>
      </c>
      <c r="F167">
        <v>0.19739999999999999</v>
      </c>
      <c r="G167">
        <v>0.1953</v>
      </c>
      <c r="H167">
        <v>0.19170000000000001</v>
      </c>
      <c r="I167">
        <v>0.1893</v>
      </c>
      <c r="J167">
        <v>0.18779999999999999</v>
      </c>
      <c r="K167">
        <v>0.17749999999999999</v>
      </c>
      <c r="L167">
        <v>0.1701</v>
      </c>
      <c r="M167">
        <v>0.16450000000000001</v>
      </c>
    </row>
    <row r="168" spans="1:13">
      <c r="A168" s="96">
        <v>44516</v>
      </c>
      <c r="F168">
        <v>0.19989999999999999</v>
      </c>
      <c r="G168">
        <v>0.19719999999999999</v>
      </c>
      <c r="H168">
        <v>0.19320000000000001</v>
      </c>
      <c r="I168">
        <v>0.1905</v>
      </c>
      <c r="J168">
        <v>0.1888</v>
      </c>
      <c r="K168">
        <v>0.17849999999999999</v>
      </c>
      <c r="L168">
        <v>0.1711</v>
      </c>
      <c r="M168">
        <v>0.1653</v>
      </c>
    </row>
    <row r="169" spans="1:13">
      <c r="A169" s="96">
        <v>44517</v>
      </c>
      <c r="F169">
        <v>0.20419999999999999</v>
      </c>
      <c r="G169">
        <v>0.20080000000000001</v>
      </c>
      <c r="H169">
        <v>0.1961</v>
      </c>
      <c r="I169">
        <v>0.19259999999999999</v>
      </c>
      <c r="J169">
        <v>0.1905</v>
      </c>
      <c r="K169">
        <v>0.17960000000000001</v>
      </c>
      <c r="L169">
        <v>0.17150000000000001</v>
      </c>
      <c r="M169">
        <v>0.16550000000000001</v>
      </c>
    </row>
    <row r="170" spans="1:13">
      <c r="A170" s="96">
        <v>44518</v>
      </c>
      <c r="F170">
        <v>0.20180000000000001</v>
      </c>
      <c r="G170">
        <v>0.19889999999999999</v>
      </c>
      <c r="H170">
        <v>0.1948</v>
      </c>
      <c r="I170">
        <v>0.19159999999999999</v>
      </c>
      <c r="J170">
        <v>0.18970000000000001</v>
      </c>
      <c r="K170">
        <v>0.17910000000000001</v>
      </c>
      <c r="L170">
        <v>0.1711</v>
      </c>
      <c r="M170">
        <v>0.16539999999999999</v>
      </c>
    </row>
    <row r="171" spans="1:13">
      <c r="A171" s="96">
        <v>44519</v>
      </c>
      <c r="F171">
        <v>0.19989999999999999</v>
      </c>
      <c r="G171">
        <v>0.1973</v>
      </c>
      <c r="H171">
        <v>0.1938</v>
      </c>
      <c r="I171">
        <v>0.19089999999999999</v>
      </c>
      <c r="J171">
        <v>0.18909999999999999</v>
      </c>
      <c r="K171">
        <v>0.17879999999999999</v>
      </c>
      <c r="L171">
        <v>0.17080000000000001</v>
      </c>
      <c r="M171">
        <v>0.16500000000000001</v>
      </c>
    </row>
    <row r="172" spans="1:13">
      <c r="A172" s="96">
        <v>44522</v>
      </c>
      <c r="F172">
        <v>0.1976</v>
      </c>
      <c r="G172">
        <v>0.1948</v>
      </c>
      <c r="H172">
        <v>0.1915</v>
      </c>
      <c r="I172">
        <v>0.18890000000000001</v>
      </c>
      <c r="J172">
        <v>0.18740000000000001</v>
      </c>
      <c r="K172">
        <v>0.1774</v>
      </c>
      <c r="L172">
        <v>0.17</v>
      </c>
      <c r="M172">
        <v>0.16470000000000001</v>
      </c>
    </row>
    <row r="173" spans="1:13">
      <c r="A173" s="96">
        <v>44523</v>
      </c>
      <c r="F173">
        <v>0.2011</v>
      </c>
      <c r="G173">
        <v>0.19769999999999999</v>
      </c>
      <c r="H173">
        <v>0.1938</v>
      </c>
      <c r="I173">
        <v>0.19070000000000001</v>
      </c>
      <c r="J173">
        <v>0.1888</v>
      </c>
      <c r="K173">
        <v>0.17829999999999999</v>
      </c>
      <c r="L173">
        <v>0.17080000000000001</v>
      </c>
      <c r="M173">
        <v>0.16550000000000001</v>
      </c>
    </row>
    <row r="174" spans="1:13">
      <c r="A174" s="96">
        <v>44524</v>
      </c>
      <c r="F174">
        <v>0.1993</v>
      </c>
      <c r="G174">
        <v>0.19589999999999999</v>
      </c>
      <c r="H174">
        <v>0.1923</v>
      </c>
      <c r="I174">
        <v>0.18970000000000001</v>
      </c>
      <c r="J174">
        <v>0.188</v>
      </c>
      <c r="K174">
        <v>0.17799999999999999</v>
      </c>
      <c r="L174">
        <v>0.17080000000000001</v>
      </c>
      <c r="M174">
        <v>0.16569999999999999</v>
      </c>
    </row>
    <row r="175" spans="1:13">
      <c r="A175" s="104">
        <v>44525</v>
      </c>
      <c r="F175" s="192">
        <v>0.1993</v>
      </c>
      <c r="G175" s="192">
        <v>0.19589999999999999</v>
      </c>
      <c r="H175" s="192">
        <v>0.1923</v>
      </c>
      <c r="I175" s="192">
        <v>0.18970000000000001</v>
      </c>
      <c r="J175" s="192">
        <v>0.188</v>
      </c>
      <c r="K175" s="192">
        <v>0.17799999999999999</v>
      </c>
      <c r="L175" s="192">
        <v>0.17080000000000001</v>
      </c>
      <c r="M175" s="192">
        <v>0.16569999999999999</v>
      </c>
    </row>
    <row r="176" spans="1:13">
      <c r="A176" s="96">
        <v>44526</v>
      </c>
      <c r="F176">
        <v>0.19350000000000001</v>
      </c>
      <c r="G176">
        <v>0.18940000000000001</v>
      </c>
      <c r="H176">
        <v>0.186</v>
      </c>
      <c r="I176">
        <v>0.18379999999999999</v>
      </c>
      <c r="J176">
        <v>0.1822</v>
      </c>
      <c r="K176">
        <v>0.17319999999999999</v>
      </c>
      <c r="L176">
        <v>0.1668</v>
      </c>
      <c r="M176">
        <v>0.1628</v>
      </c>
    </row>
    <row r="177" spans="1:13">
      <c r="A177" s="96">
        <v>44529</v>
      </c>
      <c r="F177">
        <v>0.19189999999999999</v>
      </c>
      <c r="G177">
        <v>0.188</v>
      </c>
      <c r="H177">
        <v>0.1847</v>
      </c>
      <c r="I177">
        <v>0.18260000000000001</v>
      </c>
      <c r="J177">
        <v>0.1812</v>
      </c>
      <c r="K177">
        <v>0.1724</v>
      </c>
      <c r="L177">
        <v>0.1661</v>
      </c>
      <c r="M177">
        <v>0.16239999999999999</v>
      </c>
    </row>
    <row r="178" spans="1:13">
      <c r="A178" s="96">
        <v>44530</v>
      </c>
      <c r="F178">
        <v>0.186</v>
      </c>
      <c r="G178">
        <v>0.18279999999999999</v>
      </c>
      <c r="H178">
        <v>0.1804</v>
      </c>
      <c r="I178">
        <v>0.1792</v>
      </c>
      <c r="J178">
        <v>0.17860000000000001</v>
      </c>
      <c r="K178">
        <v>0.17100000000000001</v>
      </c>
      <c r="L178">
        <v>0.16569999999999999</v>
      </c>
      <c r="M178">
        <v>0.16259999999999999</v>
      </c>
    </row>
    <row r="179" spans="1:13">
      <c r="A179" s="96">
        <v>44531</v>
      </c>
      <c r="F179">
        <v>0.186</v>
      </c>
      <c r="G179">
        <v>0.1827</v>
      </c>
      <c r="H179">
        <v>0.18029999999999999</v>
      </c>
      <c r="I179">
        <v>0.1792</v>
      </c>
      <c r="J179">
        <v>0.1789</v>
      </c>
      <c r="K179">
        <v>0.1711</v>
      </c>
      <c r="L179">
        <v>0.16569999999999999</v>
      </c>
      <c r="M179">
        <v>0.1628</v>
      </c>
    </row>
    <row r="180" spans="1:13">
      <c r="A180" s="96">
        <v>44532</v>
      </c>
      <c r="F180">
        <v>0.1862</v>
      </c>
      <c r="G180">
        <v>0.18210000000000001</v>
      </c>
      <c r="H180">
        <v>0.17910000000000001</v>
      </c>
      <c r="I180">
        <v>0.1772</v>
      </c>
      <c r="J180">
        <v>0.17680000000000001</v>
      </c>
      <c r="K180">
        <v>0.16930000000000001</v>
      </c>
      <c r="L180">
        <v>0.16450000000000001</v>
      </c>
      <c r="M180">
        <v>0.1615</v>
      </c>
    </row>
    <row r="181" spans="1:13">
      <c r="A181" s="96">
        <v>44533</v>
      </c>
      <c r="F181">
        <v>0.1875</v>
      </c>
      <c r="G181">
        <v>0.18340000000000001</v>
      </c>
      <c r="H181">
        <v>0.1802</v>
      </c>
      <c r="I181">
        <v>0.17849999999999999</v>
      </c>
      <c r="J181">
        <v>0.1779</v>
      </c>
      <c r="K181">
        <v>0.1701</v>
      </c>
      <c r="L181">
        <v>0.16489999999999999</v>
      </c>
      <c r="M181">
        <v>0.1615</v>
      </c>
    </row>
    <row r="182" spans="1:13">
      <c r="A182" s="96">
        <v>44536</v>
      </c>
      <c r="F182">
        <v>0.19159999999999999</v>
      </c>
      <c r="G182">
        <v>0.18690000000000001</v>
      </c>
      <c r="H182">
        <v>0.183</v>
      </c>
      <c r="I182">
        <v>0.18079999999999999</v>
      </c>
      <c r="J182">
        <v>0.17979999999999999</v>
      </c>
      <c r="K182">
        <v>0.17150000000000001</v>
      </c>
      <c r="L182">
        <v>0.1658</v>
      </c>
      <c r="M182">
        <v>0.16209999999999999</v>
      </c>
    </row>
    <row r="183" spans="1:13">
      <c r="A183" s="96">
        <v>44537</v>
      </c>
      <c r="F183">
        <v>0.1948</v>
      </c>
      <c r="G183">
        <v>0.1905</v>
      </c>
      <c r="H183">
        <v>0.186</v>
      </c>
      <c r="I183">
        <v>0.18360000000000001</v>
      </c>
      <c r="J183">
        <v>0.18260000000000001</v>
      </c>
      <c r="K183">
        <v>0.17369999999999999</v>
      </c>
      <c r="L183">
        <v>0.16739999999999999</v>
      </c>
      <c r="M183">
        <v>0.1633</v>
      </c>
    </row>
    <row r="184" spans="1:13">
      <c r="A184" s="96">
        <v>44538</v>
      </c>
      <c r="F184">
        <v>0.19819999999999999</v>
      </c>
      <c r="G184">
        <v>0.19409999999999999</v>
      </c>
      <c r="H184">
        <v>0.1893</v>
      </c>
      <c r="I184">
        <v>0.18659999999999999</v>
      </c>
      <c r="J184">
        <v>0.1852</v>
      </c>
      <c r="K184">
        <v>0.17580000000000001</v>
      </c>
      <c r="L184">
        <v>0.16919999999999999</v>
      </c>
      <c r="M184">
        <v>0.1648</v>
      </c>
    </row>
    <row r="185" spans="1:13">
      <c r="A185" s="96">
        <v>44539</v>
      </c>
      <c r="F185">
        <v>0.19689999999999999</v>
      </c>
      <c r="G185">
        <v>0.19289999999999999</v>
      </c>
      <c r="H185">
        <v>0.18820000000000001</v>
      </c>
      <c r="I185">
        <v>0.1857</v>
      </c>
      <c r="J185">
        <v>0.18410000000000001</v>
      </c>
      <c r="K185">
        <v>0.17430000000000001</v>
      </c>
      <c r="L185">
        <v>0.1676</v>
      </c>
      <c r="M185">
        <v>0.16350000000000001</v>
      </c>
    </row>
    <row r="186" spans="1:13">
      <c r="A186" s="96">
        <v>44540</v>
      </c>
      <c r="F186">
        <v>0.1971</v>
      </c>
      <c r="G186">
        <v>0.19320000000000001</v>
      </c>
      <c r="H186">
        <v>0.18890000000000001</v>
      </c>
      <c r="I186">
        <v>0.18679999999999999</v>
      </c>
      <c r="J186">
        <v>0.18559999999999999</v>
      </c>
      <c r="K186">
        <v>0.17530000000000001</v>
      </c>
      <c r="L186">
        <v>0.1686</v>
      </c>
      <c r="M186">
        <v>0.1646</v>
      </c>
    </row>
    <row r="187" spans="1:13">
      <c r="A187" s="96">
        <v>44543</v>
      </c>
      <c r="F187">
        <v>0.19639999999999999</v>
      </c>
      <c r="G187">
        <v>0.1925</v>
      </c>
      <c r="H187">
        <v>0.1885</v>
      </c>
      <c r="I187">
        <v>0.18659999999999999</v>
      </c>
      <c r="J187">
        <v>0.1855</v>
      </c>
      <c r="K187">
        <v>0.17549999999999999</v>
      </c>
      <c r="L187">
        <v>0.16889999999999999</v>
      </c>
      <c r="M187">
        <v>0.16470000000000001</v>
      </c>
    </row>
    <row r="188" spans="1:13">
      <c r="A188" s="96">
        <v>44544</v>
      </c>
      <c r="F188">
        <v>0.19650000000000001</v>
      </c>
      <c r="G188">
        <v>0.1925</v>
      </c>
      <c r="H188">
        <v>0.18909999999999999</v>
      </c>
      <c r="I188">
        <v>0.1875</v>
      </c>
      <c r="J188">
        <v>0.1865</v>
      </c>
      <c r="K188">
        <v>0.1764</v>
      </c>
      <c r="L188">
        <v>0.16969999999999999</v>
      </c>
      <c r="M188">
        <v>0.16550000000000001</v>
      </c>
    </row>
    <row r="189" spans="1:13">
      <c r="A189" s="96">
        <v>44545</v>
      </c>
      <c r="F189">
        <v>0.19289999999999999</v>
      </c>
      <c r="G189">
        <v>0.1893</v>
      </c>
      <c r="H189">
        <v>0.1867</v>
      </c>
      <c r="I189">
        <v>0.18559999999999999</v>
      </c>
      <c r="J189">
        <v>0.18509999999999999</v>
      </c>
      <c r="K189">
        <v>0.17530000000000001</v>
      </c>
      <c r="L189">
        <v>0.16869999999999999</v>
      </c>
      <c r="M189">
        <v>0.16500000000000001</v>
      </c>
    </row>
    <row r="190" spans="1:13">
      <c r="A190" s="96">
        <v>44546</v>
      </c>
      <c r="F190">
        <v>0.19400000000000001</v>
      </c>
      <c r="G190">
        <v>0.19040000000000001</v>
      </c>
      <c r="H190">
        <v>0.18759999999999999</v>
      </c>
      <c r="I190">
        <v>0.1865</v>
      </c>
      <c r="J190">
        <v>0.18579999999999999</v>
      </c>
      <c r="K190">
        <v>0.1759</v>
      </c>
      <c r="L190">
        <v>0.16930000000000001</v>
      </c>
      <c r="M190">
        <v>0.16520000000000001</v>
      </c>
    </row>
    <row r="191" spans="1:13">
      <c r="A191" s="96">
        <v>44547</v>
      </c>
      <c r="F191">
        <v>0.19109999999999999</v>
      </c>
      <c r="G191">
        <v>0.18720000000000001</v>
      </c>
      <c r="H191">
        <v>0.184</v>
      </c>
      <c r="I191">
        <v>0.18279999999999999</v>
      </c>
      <c r="J191">
        <v>0.18240000000000001</v>
      </c>
      <c r="K191">
        <v>0.1734</v>
      </c>
      <c r="L191">
        <v>0.16750000000000001</v>
      </c>
      <c r="M191">
        <v>0.1641</v>
      </c>
    </row>
    <row r="192" spans="1:13">
      <c r="A192" s="96">
        <v>44550</v>
      </c>
      <c r="F192">
        <v>0.18590000000000001</v>
      </c>
      <c r="G192">
        <v>0.1825</v>
      </c>
      <c r="H192">
        <v>0.18</v>
      </c>
      <c r="I192">
        <v>0.17929999999999999</v>
      </c>
      <c r="J192">
        <v>0.1792</v>
      </c>
      <c r="K192">
        <v>0.17080000000000001</v>
      </c>
      <c r="L192">
        <v>0.1656</v>
      </c>
      <c r="M192">
        <v>0.16300000000000001</v>
      </c>
    </row>
    <row r="193" spans="1:13">
      <c r="A193" s="96">
        <v>44551</v>
      </c>
      <c r="F193">
        <v>0.18740000000000001</v>
      </c>
      <c r="G193">
        <v>0.1837</v>
      </c>
      <c r="H193">
        <v>0.18099999999999999</v>
      </c>
      <c r="I193">
        <v>0.18029999999999999</v>
      </c>
      <c r="J193">
        <v>0.18010000000000001</v>
      </c>
      <c r="K193">
        <v>0.17150000000000001</v>
      </c>
      <c r="L193">
        <v>0.1661</v>
      </c>
      <c r="M193">
        <v>0.16300000000000001</v>
      </c>
    </row>
    <row r="194" spans="1:13">
      <c r="A194" s="96">
        <v>44552</v>
      </c>
      <c r="F194">
        <v>0.19259999999999999</v>
      </c>
      <c r="G194">
        <v>0.18820000000000001</v>
      </c>
      <c r="H194">
        <v>0.18479999999999999</v>
      </c>
      <c r="I194">
        <v>0.1837</v>
      </c>
      <c r="J194">
        <v>0.183</v>
      </c>
      <c r="K194">
        <v>0.1739</v>
      </c>
      <c r="L194">
        <v>0.16800000000000001</v>
      </c>
      <c r="M194">
        <v>0.16439999999999999</v>
      </c>
    </row>
    <row r="195" spans="1:13">
      <c r="A195" s="96">
        <v>44553</v>
      </c>
      <c r="F195">
        <v>0.19239999999999999</v>
      </c>
      <c r="G195">
        <v>0.18870000000000001</v>
      </c>
      <c r="H195">
        <v>0.18590000000000001</v>
      </c>
      <c r="I195">
        <v>0.18490000000000001</v>
      </c>
      <c r="J195">
        <v>0.18429999999999999</v>
      </c>
      <c r="K195">
        <v>0.1749</v>
      </c>
      <c r="L195">
        <v>0.16880000000000001</v>
      </c>
      <c r="M195">
        <v>0.16500000000000001</v>
      </c>
    </row>
    <row r="196" spans="1:13">
      <c r="A196" s="96">
        <v>44554</v>
      </c>
      <c r="F196" s="192">
        <v>0.19239999999999999</v>
      </c>
      <c r="G196" s="192">
        <v>0.18870000000000001</v>
      </c>
      <c r="H196" s="192">
        <v>0.18590000000000001</v>
      </c>
      <c r="I196" s="192">
        <v>0.18490000000000001</v>
      </c>
      <c r="J196" s="192">
        <v>0.18429999999999999</v>
      </c>
      <c r="K196" s="192">
        <v>0.1749</v>
      </c>
      <c r="L196" s="192">
        <v>0.16880000000000001</v>
      </c>
      <c r="M196" s="192">
        <v>0.16500000000000001</v>
      </c>
    </row>
    <row r="197" spans="1:13">
      <c r="A197" s="96">
        <v>44557</v>
      </c>
      <c r="F197">
        <v>0.19209999999999999</v>
      </c>
      <c r="G197">
        <v>0.18890000000000001</v>
      </c>
      <c r="H197">
        <v>0.18629999999999999</v>
      </c>
      <c r="I197">
        <v>0.18540000000000001</v>
      </c>
      <c r="J197">
        <v>0.18490000000000001</v>
      </c>
      <c r="K197">
        <v>0.1754</v>
      </c>
      <c r="L197">
        <v>0.16900000000000001</v>
      </c>
      <c r="M197">
        <v>0.16500000000000001</v>
      </c>
    </row>
    <row r="198" spans="1:13">
      <c r="A198" s="96">
        <v>44558</v>
      </c>
      <c r="F198">
        <v>0.18959999999999999</v>
      </c>
      <c r="G198">
        <v>0.18659999999999999</v>
      </c>
      <c r="H198">
        <v>0.18410000000000001</v>
      </c>
      <c r="I198">
        <v>0.18340000000000001</v>
      </c>
      <c r="J198">
        <v>0.1832</v>
      </c>
      <c r="K198">
        <v>0.1744</v>
      </c>
      <c r="L198">
        <v>0.16850000000000001</v>
      </c>
      <c r="M198">
        <v>0.16470000000000001</v>
      </c>
    </row>
    <row r="199" spans="1:13">
      <c r="A199" s="96">
        <v>44559</v>
      </c>
      <c r="F199">
        <v>0.191</v>
      </c>
      <c r="G199">
        <v>0.18809999999999999</v>
      </c>
      <c r="H199">
        <v>0.18559999999999999</v>
      </c>
      <c r="I199">
        <v>0.18490000000000001</v>
      </c>
      <c r="J199">
        <v>0.18459999999999999</v>
      </c>
      <c r="K199">
        <v>0.17580000000000001</v>
      </c>
      <c r="L199">
        <v>0.16969999999999999</v>
      </c>
      <c r="M199">
        <v>0.16569999999999999</v>
      </c>
    </row>
    <row r="200" spans="1:13">
      <c r="A200" s="96">
        <v>44560</v>
      </c>
      <c r="F200">
        <v>0.18779999999999999</v>
      </c>
      <c r="G200">
        <v>0.18490000000000001</v>
      </c>
      <c r="H200">
        <v>0.18260000000000001</v>
      </c>
      <c r="I200">
        <v>0.1822</v>
      </c>
      <c r="J200">
        <v>0.18260000000000001</v>
      </c>
      <c r="K200">
        <v>0.17469999999999999</v>
      </c>
      <c r="L200">
        <v>0.16930000000000001</v>
      </c>
      <c r="M200">
        <v>0.1656</v>
      </c>
    </row>
    <row r="201" spans="1:13">
      <c r="A201" s="96">
        <v>44561</v>
      </c>
      <c r="F201">
        <v>0.1888</v>
      </c>
      <c r="G201">
        <v>0.186</v>
      </c>
      <c r="H201">
        <v>0.18390000000000001</v>
      </c>
      <c r="I201">
        <v>0.18360000000000001</v>
      </c>
      <c r="J201">
        <v>0.18429999999999999</v>
      </c>
      <c r="K201">
        <v>0.17630000000000001</v>
      </c>
      <c r="L201">
        <v>0.17100000000000001</v>
      </c>
      <c r="M201">
        <v>0.16789999999999999</v>
      </c>
    </row>
    <row r="202" spans="1:13">
      <c r="A202" s="96">
        <v>44564</v>
      </c>
      <c r="F202">
        <v>0.18740000000000001</v>
      </c>
      <c r="G202">
        <v>0.185</v>
      </c>
      <c r="H202">
        <v>0.18340000000000001</v>
      </c>
      <c r="I202">
        <v>0.18329999999999999</v>
      </c>
      <c r="J202">
        <v>0.184</v>
      </c>
      <c r="K202">
        <v>0.17599999999999999</v>
      </c>
      <c r="L202">
        <v>0.17069999999999999</v>
      </c>
      <c r="M202">
        <v>0.16750000000000001</v>
      </c>
    </row>
    <row r="203" spans="1:13">
      <c r="A203" s="96">
        <v>44565</v>
      </c>
      <c r="F203">
        <v>0.1875</v>
      </c>
      <c r="G203">
        <v>0.1847</v>
      </c>
      <c r="H203">
        <v>0.1832</v>
      </c>
      <c r="I203">
        <v>0.1835</v>
      </c>
      <c r="J203">
        <v>0.18459999999999999</v>
      </c>
      <c r="K203">
        <v>0.17580000000000001</v>
      </c>
      <c r="L203">
        <v>0.16980000000000001</v>
      </c>
      <c r="M203">
        <v>0.16589999999999999</v>
      </c>
    </row>
    <row r="204" spans="1:13">
      <c r="A204" s="96">
        <v>44566</v>
      </c>
      <c r="F204">
        <v>0.18340000000000001</v>
      </c>
      <c r="G204">
        <v>0.18099999999999999</v>
      </c>
      <c r="H204">
        <v>0.1799</v>
      </c>
      <c r="I204">
        <v>0.1807</v>
      </c>
      <c r="J204">
        <v>0.182</v>
      </c>
      <c r="K204">
        <v>0.1736</v>
      </c>
      <c r="L204">
        <v>0.1678</v>
      </c>
      <c r="M204">
        <v>0.1641</v>
      </c>
    </row>
    <row r="205" spans="1:13">
      <c r="A205" s="96">
        <v>44567</v>
      </c>
      <c r="F205">
        <v>0.18190000000000001</v>
      </c>
      <c r="G205">
        <v>0.1792</v>
      </c>
      <c r="H205">
        <v>0.17780000000000001</v>
      </c>
      <c r="I205">
        <v>0.17860000000000001</v>
      </c>
      <c r="J205">
        <v>0.18029999999999999</v>
      </c>
      <c r="K205">
        <v>0.1724</v>
      </c>
      <c r="L205">
        <v>0.16689999999999999</v>
      </c>
      <c r="M205">
        <v>0.16339999999999999</v>
      </c>
    </row>
    <row r="206" spans="1:13">
      <c r="A206" s="96">
        <v>44568</v>
      </c>
      <c r="F206">
        <v>0.18049999999999999</v>
      </c>
      <c r="G206">
        <v>0.17799999999999999</v>
      </c>
      <c r="H206">
        <v>0.1769</v>
      </c>
      <c r="I206">
        <v>0.17749999999999999</v>
      </c>
      <c r="J206">
        <v>0.17929999999999999</v>
      </c>
      <c r="K206">
        <v>0.1716</v>
      </c>
      <c r="L206">
        <v>0.1663</v>
      </c>
      <c r="M206">
        <v>0.1633</v>
      </c>
    </row>
    <row r="207" spans="1:13">
      <c r="A207" s="96">
        <v>44571</v>
      </c>
      <c r="F207">
        <v>0.17829999999999999</v>
      </c>
      <c r="G207">
        <v>0.1759</v>
      </c>
      <c r="H207">
        <v>0.17510000000000001</v>
      </c>
      <c r="I207">
        <v>0.17560000000000001</v>
      </c>
      <c r="J207">
        <v>0.17730000000000001</v>
      </c>
      <c r="K207">
        <v>0.17</v>
      </c>
      <c r="L207">
        <v>0.1653</v>
      </c>
      <c r="M207">
        <v>0.16259999999999999</v>
      </c>
    </row>
    <row r="208" spans="1:13">
      <c r="A208" s="96">
        <v>44572</v>
      </c>
      <c r="F208">
        <v>0.18110000000000001</v>
      </c>
      <c r="G208">
        <v>0.17829999999999999</v>
      </c>
      <c r="H208">
        <v>0.17660000000000001</v>
      </c>
      <c r="I208">
        <v>0.17630000000000001</v>
      </c>
      <c r="J208">
        <v>0.1777</v>
      </c>
      <c r="K208">
        <v>0.17050000000000001</v>
      </c>
      <c r="L208">
        <v>0.1658</v>
      </c>
      <c r="M208">
        <v>0.16320000000000001</v>
      </c>
    </row>
    <row r="209" spans="1:13">
      <c r="A209" s="96">
        <v>44573</v>
      </c>
      <c r="F209">
        <v>0.18340000000000001</v>
      </c>
      <c r="G209">
        <v>0.18079999999999999</v>
      </c>
      <c r="H209">
        <v>0.17899999999999999</v>
      </c>
      <c r="I209">
        <v>0.17799999999999999</v>
      </c>
      <c r="J209">
        <v>0.1792</v>
      </c>
      <c r="K209">
        <v>0.1719</v>
      </c>
      <c r="L209">
        <v>0.16719999999999999</v>
      </c>
      <c r="M209">
        <v>0.16450000000000001</v>
      </c>
    </row>
    <row r="210" spans="1:13">
      <c r="A210" s="96">
        <v>44574</v>
      </c>
      <c r="F210">
        <v>0.18090000000000001</v>
      </c>
      <c r="G210">
        <v>0.1787</v>
      </c>
      <c r="H210">
        <v>0.17710000000000001</v>
      </c>
      <c r="I210">
        <v>0.17649999999999999</v>
      </c>
      <c r="J210">
        <v>0.17829999999999999</v>
      </c>
      <c r="K210">
        <v>0.17150000000000001</v>
      </c>
      <c r="L210">
        <v>0.16700000000000001</v>
      </c>
      <c r="M210">
        <v>0.16450000000000001</v>
      </c>
    </row>
    <row r="211" spans="1:13">
      <c r="A211" s="96">
        <v>44575</v>
      </c>
      <c r="F211">
        <v>0.18310000000000001</v>
      </c>
      <c r="G211">
        <v>0.18079999999999999</v>
      </c>
      <c r="H211">
        <v>0.17910000000000001</v>
      </c>
      <c r="I211">
        <v>0.17860000000000001</v>
      </c>
      <c r="J211">
        <v>0.18</v>
      </c>
      <c r="K211">
        <v>0.17280000000000001</v>
      </c>
      <c r="L211">
        <v>0.16789999999999999</v>
      </c>
      <c r="M211">
        <v>0.16500000000000001</v>
      </c>
    </row>
    <row r="212" spans="1:13">
      <c r="A212" s="96">
        <v>44578</v>
      </c>
      <c r="F212" s="192">
        <v>0.18310000000000001</v>
      </c>
      <c r="G212" s="192">
        <v>0.18079999999999999</v>
      </c>
      <c r="H212" s="192">
        <v>0.17910000000000001</v>
      </c>
      <c r="I212" s="192">
        <v>0.17860000000000001</v>
      </c>
      <c r="J212" s="192">
        <v>0.18</v>
      </c>
      <c r="K212" s="192">
        <v>0.17280000000000001</v>
      </c>
      <c r="L212" s="192">
        <v>0.16789999999999999</v>
      </c>
      <c r="M212" s="192">
        <v>0.16500000000000001</v>
      </c>
    </row>
    <row r="213" spans="1:13">
      <c r="A213" s="96">
        <v>44579</v>
      </c>
      <c r="F213">
        <v>0.18659999999999999</v>
      </c>
      <c r="G213">
        <v>0.1842</v>
      </c>
      <c r="H213">
        <v>0.182</v>
      </c>
      <c r="I213">
        <v>0.18110000000000001</v>
      </c>
      <c r="J213">
        <v>0.182</v>
      </c>
      <c r="K213">
        <v>0.17419999999999999</v>
      </c>
      <c r="L213">
        <v>0.16889999999999999</v>
      </c>
      <c r="M213">
        <v>0.16589999999999999</v>
      </c>
    </row>
    <row r="214" spans="1:13">
      <c r="A214" s="96">
        <v>44580</v>
      </c>
      <c r="F214">
        <v>0.19070000000000001</v>
      </c>
      <c r="G214">
        <v>0.18779999999999999</v>
      </c>
      <c r="H214">
        <v>0.18509999999999999</v>
      </c>
      <c r="I214">
        <v>0.18390000000000001</v>
      </c>
      <c r="J214">
        <v>0.1845</v>
      </c>
      <c r="K214">
        <v>0.1762</v>
      </c>
      <c r="L214">
        <v>0.17069999999999999</v>
      </c>
      <c r="M214">
        <v>0.16750000000000001</v>
      </c>
    </row>
    <row r="215" spans="1:13">
      <c r="A215" s="96">
        <v>44581</v>
      </c>
      <c r="F215">
        <v>0.1893</v>
      </c>
      <c r="G215">
        <v>0.1867</v>
      </c>
      <c r="H215">
        <v>0.18429999999999999</v>
      </c>
      <c r="I215">
        <v>0.18360000000000001</v>
      </c>
      <c r="J215">
        <v>0.18440000000000001</v>
      </c>
      <c r="K215">
        <v>0.17630000000000001</v>
      </c>
      <c r="L215">
        <v>0.1709</v>
      </c>
      <c r="M215">
        <v>0.1678</v>
      </c>
    </row>
    <row r="216" spans="1:13">
      <c r="A216" s="96">
        <v>44582</v>
      </c>
      <c r="F216">
        <v>0.189</v>
      </c>
      <c r="G216">
        <v>0.186</v>
      </c>
      <c r="H216">
        <v>0.1837</v>
      </c>
      <c r="I216">
        <v>0.18329999999999999</v>
      </c>
      <c r="J216">
        <v>0.1845</v>
      </c>
      <c r="K216">
        <v>0.17630000000000001</v>
      </c>
      <c r="L216">
        <v>0.17069999999999999</v>
      </c>
      <c r="M216">
        <v>0.1676</v>
      </c>
    </row>
    <row r="217" spans="1:13">
      <c r="A217" s="96">
        <v>44585</v>
      </c>
      <c r="F217">
        <v>0.18809999999999999</v>
      </c>
      <c r="G217">
        <v>0.18490000000000001</v>
      </c>
      <c r="H217">
        <v>0.18279999999999999</v>
      </c>
      <c r="I217">
        <v>0.1825</v>
      </c>
      <c r="J217">
        <v>0.18360000000000001</v>
      </c>
      <c r="K217">
        <v>0.17510000000000001</v>
      </c>
      <c r="L217">
        <v>0.1691</v>
      </c>
      <c r="M217">
        <v>0.16539999999999999</v>
      </c>
    </row>
    <row r="218" spans="1:13">
      <c r="A218" s="96">
        <v>44586</v>
      </c>
      <c r="F218">
        <v>0.18779999999999999</v>
      </c>
      <c r="G218">
        <v>0.18410000000000001</v>
      </c>
      <c r="H218">
        <v>0.1822</v>
      </c>
      <c r="I218">
        <v>0.18240000000000001</v>
      </c>
      <c r="J218">
        <v>0.18429999999999999</v>
      </c>
      <c r="K218">
        <v>0.1759</v>
      </c>
      <c r="L218">
        <v>0.17</v>
      </c>
      <c r="M218">
        <v>0.1666</v>
      </c>
    </row>
    <row r="219" spans="1:13">
      <c r="A219" s="96">
        <v>44587</v>
      </c>
      <c r="F219">
        <v>0.18490000000000001</v>
      </c>
      <c r="G219">
        <v>0.18190000000000001</v>
      </c>
      <c r="H219">
        <v>0.18029999999999999</v>
      </c>
      <c r="I219">
        <v>0.18090000000000001</v>
      </c>
      <c r="J219">
        <v>0.18329999999999999</v>
      </c>
      <c r="K219">
        <v>0.1754</v>
      </c>
      <c r="L219">
        <v>0.16980000000000001</v>
      </c>
      <c r="M219">
        <v>0.1663</v>
      </c>
    </row>
    <row r="220" spans="1:13">
      <c r="A220" s="96">
        <v>44588</v>
      </c>
      <c r="F220">
        <v>0.182</v>
      </c>
      <c r="G220">
        <v>0.17860000000000001</v>
      </c>
      <c r="H220">
        <v>0.17760000000000001</v>
      </c>
      <c r="I220">
        <v>0.1784</v>
      </c>
      <c r="J220">
        <v>0.1812</v>
      </c>
      <c r="K220">
        <v>0.17399999999999999</v>
      </c>
      <c r="L220">
        <v>0.16850000000000001</v>
      </c>
      <c r="M220">
        <v>0.16500000000000001</v>
      </c>
    </row>
    <row r="221" spans="1:13">
      <c r="A221" s="96">
        <v>44589</v>
      </c>
      <c r="F221">
        <v>0.182</v>
      </c>
      <c r="G221">
        <v>0.17860000000000001</v>
      </c>
      <c r="H221">
        <v>0.17760000000000001</v>
      </c>
      <c r="I221">
        <v>0.1784</v>
      </c>
      <c r="J221">
        <v>0.1812</v>
      </c>
      <c r="K221">
        <v>0.17399999999999999</v>
      </c>
      <c r="L221">
        <v>0.16850000000000001</v>
      </c>
      <c r="M221">
        <v>0.16500000000000001</v>
      </c>
    </row>
    <row r="222" spans="1:13">
      <c r="A222" s="96">
        <v>44592</v>
      </c>
      <c r="F222">
        <v>0.1822</v>
      </c>
      <c r="G222">
        <v>0.17799999999999999</v>
      </c>
      <c r="H222">
        <v>0.17599999999999999</v>
      </c>
      <c r="I222">
        <v>0.17660000000000001</v>
      </c>
      <c r="J222">
        <v>0.17960000000000001</v>
      </c>
      <c r="K222">
        <v>0.1726</v>
      </c>
      <c r="L222">
        <v>0.1671</v>
      </c>
      <c r="M222">
        <v>0.16350000000000001</v>
      </c>
    </row>
    <row r="223" spans="1:13">
      <c r="A223" s="96">
        <v>44593</v>
      </c>
      <c r="F223">
        <v>0.18479999999999999</v>
      </c>
      <c r="G223">
        <v>0.18029999999999999</v>
      </c>
      <c r="H223">
        <v>0.1777</v>
      </c>
      <c r="I223">
        <v>0.17810000000000001</v>
      </c>
      <c r="J223">
        <v>0.18079999999999999</v>
      </c>
      <c r="K223">
        <v>0.1736</v>
      </c>
      <c r="L223">
        <v>0.1678</v>
      </c>
      <c r="M223">
        <v>0.16420000000000001</v>
      </c>
    </row>
    <row r="224" spans="1:13">
      <c r="A224" s="96">
        <v>44594</v>
      </c>
      <c r="F224">
        <v>0.17929999999999999</v>
      </c>
      <c r="G224">
        <v>0.17610000000000001</v>
      </c>
      <c r="H224">
        <v>0.17460000000000001</v>
      </c>
      <c r="I224">
        <v>0.17549999999999999</v>
      </c>
      <c r="J224">
        <v>0.17829999999999999</v>
      </c>
      <c r="K224">
        <v>0.17169999999999999</v>
      </c>
      <c r="L224">
        <v>0.16650000000000001</v>
      </c>
      <c r="M224">
        <v>0.16320000000000001</v>
      </c>
    </row>
    <row r="225" spans="1:13">
      <c r="A225" s="96">
        <v>44595</v>
      </c>
      <c r="F225">
        <v>0.1799</v>
      </c>
      <c r="G225">
        <v>0.17699999999999999</v>
      </c>
      <c r="H225">
        <v>0.17549999999999999</v>
      </c>
      <c r="I225">
        <v>0.1764</v>
      </c>
      <c r="J225">
        <v>0.1792</v>
      </c>
      <c r="K225">
        <v>0.1731</v>
      </c>
      <c r="L225">
        <v>0.16880000000000001</v>
      </c>
      <c r="M225">
        <v>0.16600000000000001</v>
      </c>
    </row>
    <row r="226" spans="1:13">
      <c r="A226" s="96">
        <v>44596</v>
      </c>
      <c r="F226">
        <v>0.18229999999999999</v>
      </c>
      <c r="G226">
        <v>0.1779</v>
      </c>
      <c r="H226">
        <v>0.1759</v>
      </c>
      <c r="I226">
        <v>0.17649999999999999</v>
      </c>
      <c r="J226">
        <v>0.17879999999999999</v>
      </c>
      <c r="K226">
        <v>0.17249999999999999</v>
      </c>
      <c r="L226">
        <v>0.16789999999999999</v>
      </c>
      <c r="M226">
        <v>0.16500000000000001</v>
      </c>
    </row>
    <row r="227" spans="1:13">
      <c r="A227" s="96">
        <v>44599</v>
      </c>
      <c r="F227">
        <v>0.18049999999999999</v>
      </c>
      <c r="G227">
        <v>0.17699999999999999</v>
      </c>
      <c r="H227">
        <v>0.1757</v>
      </c>
      <c r="I227">
        <v>0.17680000000000001</v>
      </c>
      <c r="J227">
        <v>0.18010000000000001</v>
      </c>
      <c r="K227">
        <v>0.17349999999999999</v>
      </c>
      <c r="L227">
        <v>0.16880000000000001</v>
      </c>
      <c r="M227">
        <v>0.1661</v>
      </c>
    </row>
    <row r="228" spans="1:13">
      <c r="A228" s="96">
        <v>44600</v>
      </c>
      <c r="F228">
        <v>0.18079999999999999</v>
      </c>
      <c r="G228">
        <v>0.1772</v>
      </c>
      <c r="H228">
        <v>0.17560000000000001</v>
      </c>
      <c r="I228">
        <v>0.17649999999999999</v>
      </c>
      <c r="J228">
        <v>0.1797</v>
      </c>
      <c r="K228">
        <v>0.1731</v>
      </c>
      <c r="L228">
        <v>0.16839999999999999</v>
      </c>
      <c r="M228">
        <v>0.16569999999999999</v>
      </c>
    </row>
    <row r="229" spans="1:13">
      <c r="A229" s="96">
        <v>44601</v>
      </c>
      <c r="F229">
        <v>0.183</v>
      </c>
      <c r="G229">
        <v>0.1789</v>
      </c>
      <c r="H229">
        <v>0.17780000000000001</v>
      </c>
      <c r="I229">
        <v>0.17899999999999999</v>
      </c>
      <c r="J229">
        <v>0.1822</v>
      </c>
      <c r="K229">
        <v>0.1754</v>
      </c>
      <c r="L229">
        <v>0.1704</v>
      </c>
      <c r="M229">
        <v>0.1673</v>
      </c>
    </row>
    <row r="230" spans="1:13">
      <c r="A230" s="96">
        <v>44602</v>
      </c>
      <c r="F230">
        <v>0.183</v>
      </c>
      <c r="G230">
        <v>0.1789</v>
      </c>
      <c r="H230">
        <v>0.17780000000000001</v>
      </c>
      <c r="I230">
        <v>0.17899999999999999</v>
      </c>
      <c r="J230">
        <v>0.1822</v>
      </c>
      <c r="K230">
        <v>0.1754</v>
      </c>
      <c r="L230">
        <v>0.1704</v>
      </c>
      <c r="M230">
        <v>0.1673</v>
      </c>
    </row>
    <row r="231" spans="1:13">
      <c r="A231" s="96">
        <v>44603</v>
      </c>
      <c r="F231">
        <v>0.18260000000000001</v>
      </c>
      <c r="G231">
        <v>0.17810000000000001</v>
      </c>
      <c r="H231">
        <v>0.17730000000000001</v>
      </c>
      <c r="I231">
        <v>0.17879999999999999</v>
      </c>
      <c r="J231">
        <v>0.1822</v>
      </c>
      <c r="K231">
        <v>0.17549999999999999</v>
      </c>
      <c r="L231">
        <v>0.17100000000000001</v>
      </c>
      <c r="M231">
        <v>0.16819999999999999</v>
      </c>
    </row>
    <row r="232" spans="1:13">
      <c r="A232" s="96">
        <v>44606</v>
      </c>
      <c r="F232">
        <v>0.1812</v>
      </c>
      <c r="G232">
        <v>0.17660000000000001</v>
      </c>
      <c r="H232">
        <v>0.17580000000000001</v>
      </c>
      <c r="I232">
        <v>0.17760000000000001</v>
      </c>
      <c r="J232">
        <v>0.18099999999999999</v>
      </c>
      <c r="K232">
        <v>0.17449999999999999</v>
      </c>
      <c r="L232">
        <v>0.16980000000000001</v>
      </c>
      <c r="M232">
        <v>0.16689999999999999</v>
      </c>
    </row>
    <row r="233" spans="1:13">
      <c r="A233" s="96">
        <v>44607</v>
      </c>
      <c r="F233">
        <v>0.1807</v>
      </c>
      <c r="G233">
        <v>0.1757</v>
      </c>
      <c r="H233">
        <v>0.1749</v>
      </c>
      <c r="I233">
        <v>0.1767</v>
      </c>
      <c r="J233">
        <v>0.1802</v>
      </c>
      <c r="K233">
        <v>0.17380000000000001</v>
      </c>
      <c r="L233">
        <v>0.16900000000000001</v>
      </c>
      <c r="M233">
        <v>0.1661</v>
      </c>
    </row>
    <row r="234" spans="1:13">
      <c r="A234" s="96">
        <v>44608</v>
      </c>
      <c r="F234">
        <v>0.1807</v>
      </c>
      <c r="G234">
        <v>0.17560000000000001</v>
      </c>
      <c r="H234">
        <v>0.17469999999999999</v>
      </c>
      <c r="I234">
        <v>0.17660000000000001</v>
      </c>
      <c r="J234">
        <v>0.18010000000000001</v>
      </c>
      <c r="K234">
        <v>0.17369999999999999</v>
      </c>
      <c r="L234">
        <v>0.16900000000000001</v>
      </c>
      <c r="M234">
        <v>0.16619999999999999</v>
      </c>
    </row>
    <row r="235" spans="1:13">
      <c r="A235" s="96">
        <v>44609</v>
      </c>
      <c r="F235">
        <v>0.18279999999999999</v>
      </c>
      <c r="G235">
        <v>0.1774</v>
      </c>
      <c r="H235">
        <v>0.1764</v>
      </c>
      <c r="I235">
        <v>0.1782</v>
      </c>
      <c r="J235">
        <v>0.18190000000000001</v>
      </c>
      <c r="K235">
        <v>0.17530000000000001</v>
      </c>
      <c r="L235">
        <v>0.1704</v>
      </c>
      <c r="M235">
        <v>0.1676</v>
      </c>
    </row>
    <row r="236" spans="1:13">
      <c r="A236" s="96">
        <v>44610</v>
      </c>
      <c r="F236">
        <v>0.182</v>
      </c>
      <c r="G236">
        <v>0.1762</v>
      </c>
      <c r="H236">
        <v>0.17519999999999999</v>
      </c>
      <c r="I236">
        <v>0.17699999999999999</v>
      </c>
      <c r="J236">
        <v>0.18079999999999999</v>
      </c>
      <c r="K236">
        <v>0.17469999999999999</v>
      </c>
      <c r="L236">
        <v>0.17019999999999999</v>
      </c>
      <c r="M236">
        <v>0.16750000000000001</v>
      </c>
    </row>
    <row r="237" spans="1:13">
      <c r="A237" s="96">
        <v>44613</v>
      </c>
      <c r="F237" s="192">
        <v>0.182</v>
      </c>
      <c r="G237" s="192">
        <v>0.1762</v>
      </c>
      <c r="H237" s="192">
        <v>0.17519999999999999</v>
      </c>
      <c r="I237" s="192">
        <v>0.17699999999999999</v>
      </c>
      <c r="J237" s="192">
        <v>0.18079999999999999</v>
      </c>
      <c r="K237" s="192">
        <v>0.17469999999999999</v>
      </c>
      <c r="L237" s="192">
        <v>0.17019999999999999</v>
      </c>
      <c r="M237" s="192">
        <v>0.16750000000000001</v>
      </c>
    </row>
    <row r="238" spans="1:13">
      <c r="A238" s="96">
        <v>44614</v>
      </c>
      <c r="F238">
        <v>0.18479999999999999</v>
      </c>
      <c r="G238">
        <v>0.1789</v>
      </c>
      <c r="H238">
        <v>0.17710000000000001</v>
      </c>
      <c r="I238">
        <v>0.1784</v>
      </c>
      <c r="J238">
        <v>0.18190000000000001</v>
      </c>
      <c r="K238">
        <v>0.17549999999999999</v>
      </c>
      <c r="L238">
        <v>0.1709</v>
      </c>
      <c r="M238">
        <v>0.16830000000000001</v>
      </c>
    </row>
    <row r="239" spans="1:13">
      <c r="A239" s="96">
        <v>44615</v>
      </c>
      <c r="F239">
        <v>0.18529999999999999</v>
      </c>
      <c r="G239">
        <v>0.17879999999999999</v>
      </c>
      <c r="H239">
        <v>0.1769</v>
      </c>
      <c r="I239">
        <v>0.1782</v>
      </c>
      <c r="J239">
        <v>0.18149999999999999</v>
      </c>
      <c r="K239">
        <v>0.17519999999999999</v>
      </c>
      <c r="L239">
        <v>0.17080000000000001</v>
      </c>
      <c r="M239">
        <v>0.16819999999999999</v>
      </c>
    </row>
    <row r="240" spans="1:13">
      <c r="A240" s="96">
        <v>44616</v>
      </c>
      <c r="F240">
        <v>0.1832</v>
      </c>
      <c r="G240">
        <v>0.17910000000000001</v>
      </c>
      <c r="H240">
        <v>0.17749999999999999</v>
      </c>
      <c r="I240">
        <v>0.17879999999999999</v>
      </c>
      <c r="J240">
        <v>0.18160000000000001</v>
      </c>
      <c r="K240">
        <v>0.17469999999999999</v>
      </c>
      <c r="L240">
        <v>0.1701</v>
      </c>
      <c r="M240">
        <v>0.1673</v>
      </c>
    </row>
    <row r="241" spans="1:14">
      <c r="A241" s="96">
        <v>44617</v>
      </c>
      <c r="F241">
        <v>0.1799</v>
      </c>
      <c r="G241">
        <v>0.17599999999999999</v>
      </c>
      <c r="H241">
        <v>0.17480000000000001</v>
      </c>
      <c r="I241">
        <v>0.1764</v>
      </c>
      <c r="J241">
        <v>0.17979999999999999</v>
      </c>
      <c r="K241">
        <v>0.1739</v>
      </c>
      <c r="L241">
        <v>0.16969999999999999</v>
      </c>
      <c r="M241">
        <v>0.16719999999999999</v>
      </c>
    </row>
    <row r="242" spans="1:14">
      <c r="A242" s="96">
        <v>44620</v>
      </c>
      <c r="F242">
        <v>0.18</v>
      </c>
      <c r="G242">
        <v>0.17699999999999999</v>
      </c>
      <c r="H242">
        <v>0.17510000000000001</v>
      </c>
      <c r="I242">
        <v>0.17599999999999999</v>
      </c>
      <c r="J242">
        <v>0.17910000000000001</v>
      </c>
      <c r="K242">
        <v>0.17330000000000001</v>
      </c>
      <c r="L242">
        <v>0.16930000000000001</v>
      </c>
      <c r="M242">
        <v>0.1668</v>
      </c>
    </row>
    <row r="243" spans="1:14">
      <c r="A243" s="96">
        <v>44621</v>
      </c>
      <c r="G243">
        <v>0.18340000000000001</v>
      </c>
      <c r="H243">
        <v>0.1812</v>
      </c>
      <c r="I243">
        <v>0.1817</v>
      </c>
      <c r="J243">
        <v>0.18429999999999999</v>
      </c>
      <c r="K243">
        <v>0.17780000000000001</v>
      </c>
      <c r="L243">
        <v>0.17319999999999999</v>
      </c>
      <c r="M243">
        <v>0.1704</v>
      </c>
      <c r="N243">
        <v>0.1709</v>
      </c>
    </row>
    <row r="244" spans="1:14">
      <c r="A244" s="96">
        <v>44622</v>
      </c>
      <c r="G244">
        <v>0.18640000000000001</v>
      </c>
      <c r="H244">
        <v>0.18479999999999999</v>
      </c>
      <c r="I244">
        <v>0.185</v>
      </c>
      <c r="J244">
        <v>0.18690000000000001</v>
      </c>
      <c r="K244">
        <v>0.17960000000000001</v>
      </c>
      <c r="L244">
        <v>0.17449999999999999</v>
      </c>
      <c r="M244">
        <v>0.1716</v>
      </c>
      <c r="N244">
        <v>0.1716</v>
      </c>
    </row>
    <row r="245" spans="1:14">
      <c r="A245" s="96">
        <v>44623</v>
      </c>
      <c r="G245">
        <v>0.1893</v>
      </c>
      <c r="H245">
        <v>0.18720000000000001</v>
      </c>
      <c r="I245">
        <v>0.18720000000000001</v>
      </c>
      <c r="J245">
        <v>0.1885</v>
      </c>
      <c r="K245">
        <v>0.18079999999999999</v>
      </c>
      <c r="L245">
        <v>0.17560000000000001</v>
      </c>
      <c r="M245">
        <v>0.17269999999999999</v>
      </c>
      <c r="N245">
        <v>0.17249999999999999</v>
      </c>
    </row>
    <row r="246" spans="1:14">
      <c r="A246" s="96">
        <v>44624</v>
      </c>
      <c r="G246">
        <v>0.19350000000000001</v>
      </c>
      <c r="H246">
        <v>0.19089999999999999</v>
      </c>
      <c r="I246">
        <v>0.1908</v>
      </c>
      <c r="J246">
        <v>0.1915</v>
      </c>
      <c r="K246">
        <v>0.18260000000000001</v>
      </c>
      <c r="L246">
        <v>0.17680000000000001</v>
      </c>
      <c r="M246">
        <v>0.17380000000000001</v>
      </c>
      <c r="N246">
        <v>0.1731</v>
      </c>
    </row>
    <row r="247" spans="1:14">
      <c r="A247" s="96">
        <v>44627</v>
      </c>
      <c r="G247">
        <v>0.19270000000000001</v>
      </c>
      <c r="H247">
        <v>0.19139999999999999</v>
      </c>
      <c r="I247">
        <v>0.19189999999999999</v>
      </c>
      <c r="J247">
        <v>0.19320000000000001</v>
      </c>
      <c r="K247">
        <v>0.18410000000000001</v>
      </c>
      <c r="L247">
        <v>0.17860000000000001</v>
      </c>
      <c r="M247">
        <v>0.17530000000000001</v>
      </c>
      <c r="N247">
        <v>0.17469999999999999</v>
      </c>
    </row>
    <row r="248" spans="1:14">
      <c r="A248" s="96">
        <v>44628</v>
      </c>
      <c r="G248">
        <v>0.1943</v>
      </c>
      <c r="H248">
        <v>0.19309999999999999</v>
      </c>
      <c r="I248">
        <v>0.19350000000000001</v>
      </c>
      <c r="J248">
        <v>0.19470000000000001</v>
      </c>
      <c r="K248">
        <v>0.1852</v>
      </c>
      <c r="L248">
        <v>0.17899999999999999</v>
      </c>
      <c r="M248">
        <v>0.17499999999999999</v>
      </c>
      <c r="N248">
        <v>0.17430000000000001</v>
      </c>
    </row>
    <row r="249" spans="1:14">
      <c r="A249" s="96">
        <v>44629</v>
      </c>
      <c r="G249">
        <v>0.18940000000000001</v>
      </c>
      <c r="H249">
        <v>0.18920000000000001</v>
      </c>
      <c r="I249">
        <v>0.19070000000000001</v>
      </c>
      <c r="J249">
        <v>0.19289999999999999</v>
      </c>
      <c r="K249">
        <v>0.18459999999999999</v>
      </c>
      <c r="L249">
        <v>0.1792</v>
      </c>
      <c r="M249">
        <v>0.17580000000000001</v>
      </c>
      <c r="N249">
        <v>0.17510000000000001</v>
      </c>
    </row>
    <row r="250" spans="1:14">
      <c r="A250" s="96">
        <v>44630</v>
      </c>
      <c r="G250">
        <v>0.191</v>
      </c>
      <c r="H250">
        <v>0.19059999999999999</v>
      </c>
      <c r="I250">
        <v>0.19159999999999999</v>
      </c>
      <c r="J250">
        <v>0.19359999999999999</v>
      </c>
      <c r="K250">
        <v>0.1847</v>
      </c>
      <c r="L250">
        <v>0.1789</v>
      </c>
      <c r="M250">
        <v>0.17519999999999999</v>
      </c>
      <c r="N250">
        <v>0.17449999999999999</v>
      </c>
    </row>
    <row r="251" spans="1:14">
      <c r="A251" s="96">
        <v>44631</v>
      </c>
      <c r="G251">
        <v>0.19239999999999999</v>
      </c>
      <c r="H251">
        <v>0.19189999999999999</v>
      </c>
      <c r="I251">
        <v>0.1925</v>
      </c>
      <c r="J251">
        <v>0.19450000000000001</v>
      </c>
      <c r="K251">
        <v>0.18540000000000001</v>
      </c>
      <c r="L251">
        <v>0.1794</v>
      </c>
      <c r="M251">
        <v>0.1754</v>
      </c>
      <c r="N251">
        <v>0.17449999999999999</v>
      </c>
    </row>
    <row r="252" spans="1:14">
      <c r="A252" s="96">
        <v>44634</v>
      </c>
      <c r="G252">
        <v>0.1913</v>
      </c>
      <c r="H252">
        <v>0.191</v>
      </c>
      <c r="I252">
        <v>0.19189999999999999</v>
      </c>
      <c r="J252">
        <v>0.19400000000000001</v>
      </c>
      <c r="K252">
        <v>0.18529999999999999</v>
      </c>
      <c r="L252">
        <v>0.17929999999999999</v>
      </c>
      <c r="M252">
        <v>0.1754</v>
      </c>
      <c r="N252">
        <v>0.17469999999999999</v>
      </c>
    </row>
    <row r="253" spans="1:14">
      <c r="A253" s="96">
        <v>44635</v>
      </c>
      <c r="G253">
        <v>0.18729999999999999</v>
      </c>
      <c r="H253">
        <v>0.18679999999999999</v>
      </c>
      <c r="I253">
        <v>0.18809999999999999</v>
      </c>
      <c r="J253">
        <v>0.19070000000000001</v>
      </c>
      <c r="K253">
        <v>0.1827</v>
      </c>
      <c r="L253">
        <v>0.17699999999999999</v>
      </c>
      <c r="M253">
        <v>0.17330000000000001</v>
      </c>
      <c r="N253">
        <v>0.17330000000000001</v>
      </c>
    </row>
    <row r="254" spans="1:14">
      <c r="A254" s="96">
        <v>44636</v>
      </c>
      <c r="G254">
        <v>0.18559999999999999</v>
      </c>
      <c r="H254">
        <v>0.1847</v>
      </c>
      <c r="I254">
        <v>0.1855</v>
      </c>
      <c r="J254">
        <v>0.188</v>
      </c>
      <c r="K254">
        <v>0.18049999999999999</v>
      </c>
      <c r="L254">
        <v>0.17510000000000001</v>
      </c>
      <c r="M254">
        <v>0.17150000000000001</v>
      </c>
      <c r="N254">
        <v>0.17180000000000001</v>
      </c>
    </row>
    <row r="255" spans="1:14">
      <c r="A255" s="96">
        <v>44637</v>
      </c>
      <c r="G255">
        <v>0.18690000000000001</v>
      </c>
      <c r="H255">
        <v>0.18609999999999999</v>
      </c>
      <c r="I255">
        <v>0.18679999999999999</v>
      </c>
      <c r="J255">
        <v>0.189</v>
      </c>
      <c r="K255">
        <v>0.1812</v>
      </c>
      <c r="L255">
        <v>0.17519999999999999</v>
      </c>
      <c r="M255">
        <v>0.1714</v>
      </c>
      <c r="N255">
        <v>0.1714</v>
      </c>
    </row>
    <row r="256" spans="1:14">
      <c r="A256" s="96">
        <v>44638</v>
      </c>
      <c r="G256">
        <v>0.1893</v>
      </c>
      <c r="H256">
        <v>0.18809999999999999</v>
      </c>
      <c r="I256">
        <v>0.18840000000000001</v>
      </c>
      <c r="J256">
        <v>0.19020000000000001</v>
      </c>
      <c r="K256">
        <v>0.1827</v>
      </c>
      <c r="L256">
        <v>0.17680000000000001</v>
      </c>
      <c r="M256">
        <v>0.17299999999999999</v>
      </c>
      <c r="N256">
        <v>0.1731</v>
      </c>
    </row>
    <row r="257" spans="1:15">
      <c r="A257" s="96">
        <v>44641</v>
      </c>
      <c r="G257">
        <v>0.1928</v>
      </c>
      <c r="H257">
        <v>0.19159999999999999</v>
      </c>
      <c r="I257">
        <v>0.1918</v>
      </c>
      <c r="J257">
        <v>0.19339999999999999</v>
      </c>
      <c r="K257">
        <v>0.18509999999999999</v>
      </c>
      <c r="L257">
        <v>0.17879999999999999</v>
      </c>
      <c r="M257">
        <v>0.17460000000000001</v>
      </c>
      <c r="N257">
        <v>0.17430000000000001</v>
      </c>
      <c r="O257">
        <v>0.1714</v>
      </c>
    </row>
    <row r="258" spans="1:15">
      <c r="A258" s="96">
        <v>44642</v>
      </c>
      <c r="G258">
        <v>0.1915</v>
      </c>
      <c r="H258">
        <v>0.191</v>
      </c>
      <c r="I258">
        <v>0.19170000000000001</v>
      </c>
      <c r="J258">
        <v>0.19359999999999999</v>
      </c>
      <c r="K258">
        <v>0.18509999999999999</v>
      </c>
      <c r="L258">
        <v>0.1792</v>
      </c>
      <c r="M258">
        <v>0.17530000000000001</v>
      </c>
      <c r="N258">
        <v>0.1754</v>
      </c>
    </row>
    <row r="259" spans="1:15">
      <c r="A259" s="96">
        <v>44643</v>
      </c>
      <c r="G259">
        <v>0.19239999999999999</v>
      </c>
      <c r="H259">
        <v>0.1918</v>
      </c>
      <c r="I259">
        <v>0.19239999999999999</v>
      </c>
      <c r="J259">
        <v>0.19409999999999999</v>
      </c>
      <c r="K259">
        <v>0.18559999999999999</v>
      </c>
      <c r="L259">
        <v>0.1794</v>
      </c>
      <c r="M259">
        <v>0.17560000000000001</v>
      </c>
      <c r="N259">
        <v>0.1754</v>
      </c>
    </row>
    <row r="260" spans="1:15">
      <c r="A260" s="96">
        <v>44644</v>
      </c>
      <c r="G260">
        <v>0.19259999999999999</v>
      </c>
      <c r="H260">
        <v>0.19189999999999999</v>
      </c>
      <c r="I260">
        <v>0.1925</v>
      </c>
      <c r="J260">
        <v>0.19400000000000001</v>
      </c>
      <c r="K260">
        <v>0.1857</v>
      </c>
      <c r="L260">
        <v>0.17979999999999999</v>
      </c>
      <c r="M260">
        <v>0.17580000000000001</v>
      </c>
      <c r="N260">
        <v>0.1757</v>
      </c>
    </row>
    <row r="261" spans="1:15">
      <c r="A261" s="96">
        <v>44645</v>
      </c>
      <c r="G261">
        <v>0.1961</v>
      </c>
      <c r="H261">
        <v>0.1946</v>
      </c>
      <c r="I261">
        <v>0.1948</v>
      </c>
      <c r="J261">
        <v>0.1961</v>
      </c>
      <c r="K261">
        <v>0.18740000000000001</v>
      </c>
      <c r="L261">
        <v>0.18149999999999999</v>
      </c>
      <c r="M261">
        <v>0.1779</v>
      </c>
      <c r="N261">
        <v>0.1784</v>
      </c>
    </row>
    <row r="262" spans="1:15">
      <c r="A262" s="96">
        <v>44648</v>
      </c>
      <c r="G262">
        <v>0.19589999999999999</v>
      </c>
      <c r="H262">
        <v>0.1948</v>
      </c>
      <c r="I262">
        <v>0.1953</v>
      </c>
      <c r="J262">
        <v>0.19670000000000001</v>
      </c>
      <c r="K262">
        <v>0.1885</v>
      </c>
      <c r="L262">
        <v>0.18310000000000001</v>
      </c>
      <c r="M262">
        <v>0.1799</v>
      </c>
      <c r="N262">
        <v>0.18029999999999999</v>
      </c>
    </row>
    <row r="263" spans="1:15">
      <c r="A263" s="96">
        <v>44649</v>
      </c>
      <c r="G263">
        <v>0.19109999999999999</v>
      </c>
      <c r="H263">
        <v>0.19009999999999999</v>
      </c>
      <c r="I263">
        <v>0.191</v>
      </c>
      <c r="J263">
        <v>0.19259999999999999</v>
      </c>
      <c r="K263">
        <v>0.18509999999999999</v>
      </c>
      <c r="L263">
        <v>0.18</v>
      </c>
      <c r="M263">
        <v>0.1769</v>
      </c>
      <c r="N263">
        <v>0.17760000000000001</v>
      </c>
    </row>
    <row r="264" spans="1:15">
      <c r="A264" s="96">
        <v>44650</v>
      </c>
      <c r="G264">
        <v>0.19470000000000001</v>
      </c>
      <c r="H264">
        <v>0.19359999999999999</v>
      </c>
      <c r="I264">
        <v>0.19400000000000001</v>
      </c>
      <c r="J264">
        <v>0.1953</v>
      </c>
      <c r="K264">
        <v>0.18740000000000001</v>
      </c>
      <c r="L264">
        <v>0.182</v>
      </c>
      <c r="M264">
        <v>0.1787</v>
      </c>
      <c r="N264">
        <v>0.17929999999999999</v>
      </c>
    </row>
    <row r="265" spans="1:15">
      <c r="A265" s="96">
        <v>44651</v>
      </c>
      <c r="G265">
        <v>0.19489999999999999</v>
      </c>
      <c r="H265">
        <v>0.19320000000000001</v>
      </c>
      <c r="I265">
        <v>0.19339999999999999</v>
      </c>
      <c r="J265">
        <v>0.1946</v>
      </c>
      <c r="K265">
        <v>0.18690000000000001</v>
      </c>
      <c r="L265">
        <v>0.1817</v>
      </c>
      <c r="M265">
        <v>0.1784</v>
      </c>
      <c r="N265">
        <v>0.1789</v>
      </c>
    </row>
    <row r="266" spans="1:15">
      <c r="A266" s="96">
        <v>44652</v>
      </c>
      <c r="G266">
        <v>0.19370000000000001</v>
      </c>
      <c r="H266">
        <v>0.19189999999999999</v>
      </c>
      <c r="I266">
        <v>0.19239999999999999</v>
      </c>
      <c r="J266">
        <v>0.19389999999999999</v>
      </c>
      <c r="K266">
        <v>0.18640000000000001</v>
      </c>
      <c r="L266">
        <v>0.18129999999999999</v>
      </c>
      <c r="M266">
        <v>0.17810000000000001</v>
      </c>
      <c r="N266">
        <v>0.1787</v>
      </c>
    </row>
    <row r="267" spans="1:15">
      <c r="A267" s="96">
        <v>44655</v>
      </c>
      <c r="G267">
        <v>0.1961</v>
      </c>
      <c r="H267">
        <v>0.19420000000000001</v>
      </c>
      <c r="I267">
        <v>0.19470000000000001</v>
      </c>
      <c r="J267">
        <v>0.1961</v>
      </c>
      <c r="K267">
        <v>0.18840000000000001</v>
      </c>
      <c r="L267">
        <v>0.183</v>
      </c>
      <c r="M267">
        <v>0.17960000000000001</v>
      </c>
      <c r="N267">
        <v>0.18010000000000001</v>
      </c>
    </row>
    <row r="268" spans="1:15">
      <c r="A268" s="96">
        <v>44656</v>
      </c>
      <c r="G268">
        <v>0.19650000000000001</v>
      </c>
      <c r="H268">
        <v>0.19500000000000001</v>
      </c>
      <c r="I268">
        <v>0.19550000000000001</v>
      </c>
      <c r="J268">
        <v>0.19689999999999999</v>
      </c>
      <c r="K268">
        <v>0.189</v>
      </c>
      <c r="L268">
        <v>0.18360000000000001</v>
      </c>
      <c r="M268">
        <v>0.1802</v>
      </c>
      <c r="N268">
        <v>0.18049999999999999</v>
      </c>
    </row>
    <row r="269" spans="1:15">
      <c r="A269" s="96">
        <v>44657</v>
      </c>
      <c r="G269">
        <v>0.19589999999999999</v>
      </c>
      <c r="H269">
        <v>0.19439999999999999</v>
      </c>
      <c r="I269">
        <v>0.19500000000000001</v>
      </c>
      <c r="J269">
        <v>0.1968</v>
      </c>
      <c r="K269">
        <v>0.18909999999999999</v>
      </c>
      <c r="L269">
        <v>0.184</v>
      </c>
      <c r="M269">
        <v>0.18099999999999999</v>
      </c>
      <c r="N269">
        <v>0.18149999999999999</v>
      </c>
    </row>
    <row r="270" spans="1:15">
      <c r="A270" s="96">
        <v>44658</v>
      </c>
      <c r="G270">
        <v>0.19839999999999999</v>
      </c>
      <c r="H270">
        <v>0.19700000000000001</v>
      </c>
      <c r="I270">
        <v>0.19739999999999999</v>
      </c>
      <c r="J270">
        <v>0.19889999999999999</v>
      </c>
      <c r="K270">
        <v>0.19089999999999999</v>
      </c>
      <c r="L270">
        <v>0.18559999999999999</v>
      </c>
      <c r="M270">
        <v>0.1822</v>
      </c>
      <c r="N270">
        <v>0.18229999999999999</v>
      </c>
    </row>
    <row r="271" spans="1:15">
      <c r="A271" s="96">
        <v>44659</v>
      </c>
      <c r="G271">
        <v>0.2041</v>
      </c>
      <c r="H271">
        <v>0.20269999999999999</v>
      </c>
      <c r="I271">
        <v>0.20230000000000001</v>
      </c>
      <c r="J271">
        <v>0.20349999999999999</v>
      </c>
      <c r="K271">
        <v>0.1946</v>
      </c>
      <c r="L271">
        <v>0.18870000000000001</v>
      </c>
      <c r="M271">
        <v>0.1847</v>
      </c>
      <c r="N271">
        <v>0.18440000000000001</v>
      </c>
    </row>
    <row r="272" spans="1:15">
      <c r="A272" s="96">
        <v>44662</v>
      </c>
      <c r="G272">
        <v>0.2031</v>
      </c>
      <c r="H272">
        <v>0.20200000000000001</v>
      </c>
      <c r="I272">
        <v>0.20250000000000001</v>
      </c>
      <c r="J272">
        <v>0.20380000000000001</v>
      </c>
      <c r="K272">
        <v>0.1951</v>
      </c>
      <c r="L272">
        <v>0.1893</v>
      </c>
      <c r="M272">
        <v>0.18529999999999999</v>
      </c>
      <c r="N272">
        <v>0.18509999999999999</v>
      </c>
    </row>
    <row r="273" spans="1:14">
      <c r="A273" s="96">
        <v>44663</v>
      </c>
      <c r="G273">
        <v>0.20219999999999999</v>
      </c>
      <c r="H273">
        <v>0.20180000000000001</v>
      </c>
      <c r="I273">
        <v>0.20280000000000001</v>
      </c>
      <c r="J273">
        <v>0.20469999999999999</v>
      </c>
      <c r="K273">
        <v>0.19700000000000001</v>
      </c>
      <c r="L273">
        <v>0.19139999999999999</v>
      </c>
      <c r="M273">
        <v>0.18740000000000001</v>
      </c>
      <c r="N273">
        <v>0.18690000000000001</v>
      </c>
    </row>
    <row r="274" spans="1:14">
      <c r="A274" s="96">
        <v>44664</v>
      </c>
      <c r="G274">
        <v>0.20100000000000001</v>
      </c>
      <c r="H274">
        <v>0.20100000000000001</v>
      </c>
      <c r="I274">
        <v>0.2019</v>
      </c>
      <c r="J274">
        <v>0.20399999999999999</v>
      </c>
      <c r="K274">
        <v>0.19600000000000001</v>
      </c>
      <c r="L274">
        <v>0.19009999999999999</v>
      </c>
      <c r="M274">
        <v>0.18579999999999999</v>
      </c>
      <c r="N274">
        <v>0.185</v>
      </c>
    </row>
    <row r="275" spans="1:14">
      <c r="A275" s="96">
        <v>44665</v>
      </c>
      <c r="G275">
        <v>0.2006</v>
      </c>
      <c r="H275">
        <v>0.20030000000000001</v>
      </c>
      <c r="I275">
        <v>0.2014</v>
      </c>
      <c r="J275">
        <v>0.2036</v>
      </c>
      <c r="K275">
        <v>0.1958</v>
      </c>
      <c r="L275">
        <v>0.19</v>
      </c>
      <c r="M275">
        <v>0.1857</v>
      </c>
      <c r="N275">
        <v>0.1847</v>
      </c>
    </row>
    <row r="276" spans="1:14">
      <c r="A276" s="96">
        <v>44669</v>
      </c>
      <c r="G276">
        <v>0.2026</v>
      </c>
      <c r="H276">
        <v>0.20200000000000001</v>
      </c>
      <c r="I276">
        <v>0.2031</v>
      </c>
      <c r="J276">
        <v>0.2051</v>
      </c>
      <c r="K276">
        <v>0.19689999999999999</v>
      </c>
      <c r="L276">
        <v>0.19059999999999999</v>
      </c>
      <c r="M276">
        <v>0.186</v>
      </c>
      <c r="N276">
        <v>0.185</v>
      </c>
    </row>
    <row r="277" spans="1:14">
      <c r="A277" s="96">
        <v>44670</v>
      </c>
      <c r="G277">
        <v>0.19739999999999999</v>
      </c>
      <c r="H277">
        <v>0.19670000000000001</v>
      </c>
      <c r="I277">
        <v>0.19800000000000001</v>
      </c>
      <c r="J277">
        <v>0.2006</v>
      </c>
      <c r="K277">
        <v>0.19309999999999999</v>
      </c>
      <c r="L277">
        <v>0.18759999999999999</v>
      </c>
      <c r="M277">
        <v>0.18379999999999999</v>
      </c>
      <c r="N277">
        <v>0.18340000000000001</v>
      </c>
    </row>
    <row r="278" spans="1:14">
      <c r="A278" s="96">
        <v>44671</v>
      </c>
      <c r="G278">
        <v>0.19620000000000001</v>
      </c>
      <c r="H278">
        <v>0.19550000000000001</v>
      </c>
      <c r="I278">
        <v>0.1968</v>
      </c>
      <c r="J278">
        <v>0.1996</v>
      </c>
      <c r="K278">
        <v>0.19209999999999999</v>
      </c>
      <c r="L278">
        <v>0.18659999999999999</v>
      </c>
      <c r="M278">
        <v>0.1827</v>
      </c>
      <c r="N278">
        <v>0.1825</v>
      </c>
    </row>
    <row r="279" spans="1:14">
      <c r="A279" s="96">
        <v>44672</v>
      </c>
      <c r="G279">
        <v>0.19869999999999999</v>
      </c>
      <c r="H279">
        <v>0.1981</v>
      </c>
      <c r="I279">
        <v>0.1993</v>
      </c>
      <c r="J279">
        <v>0.2019</v>
      </c>
      <c r="K279">
        <v>0.1943</v>
      </c>
      <c r="L279">
        <v>0.18870000000000001</v>
      </c>
      <c r="M279">
        <v>0.18479999999999999</v>
      </c>
      <c r="N279">
        <v>0.1847</v>
      </c>
    </row>
    <row r="280" spans="1:14">
      <c r="A280" s="96">
        <v>44673</v>
      </c>
      <c r="G280">
        <v>0.19239999999999999</v>
      </c>
      <c r="H280">
        <v>0.19209999999999999</v>
      </c>
      <c r="I280">
        <v>0.19339999999999999</v>
      </c>
      <c r="J280">
        <v>0.1963</v>
      </c>
      <c r="K280">
        <v>0.18920000000000001</v>
      </c>
      <c r="L280">
        <v>0.18390000000000001</v>
      </c>
      <c r="M280">
        <v>0.18029999999999999</v>
      </c>
      <c r="N280">
        <v>0.18090000000000001</v>
      </c>
    </row>
    <row r="281" spans="1:14">
      <c r="A281" s="96">
        <v>44676</v>
      </c>
      <c r="G281">
        <v>0.1895</v>
      </c>
      <c r="H281">
        <v>0.1888</v>
      </c>
      <c r="I281">
        <v>0.19</v>
      </c>
      <c r="J281">
        <v>0.19289999999999999</v>
      </c>
      <c r="K281">
        <v>0.18609999999999999</v>
      </c>
      <c r="L281">
        <v>0.18129999999999999</v>
      </c>
      <c r="M281">
        <v>0.17810000000000001</v>
      </c>
      <c r="N281">
        <v>0.17899999999999999</v>
      </c>
    </row>
    <row r="282" spans="1:14">
      <c r="A282" s="96">
        <v>44677</v>
      </c>
      <c r="G282">
        <v>0.18990000000000001</v>
      </c>
      <c r="H282">
        <v>0.1893</v>
      </c>
      <c r="I282">
        <v>0.19020000000000001</v>
      </c>
      <c r="J282">
        <v>0.193</v>
      </c>
      <c r="K282">
        <v>0.1862</v>
      </c>
      <c r="L282">
        <v>0.18149999999999999</v>
      </c>
      <c r="M282">
        <v>0.17849999999999999</v>
      </c>
      <c r="N282">
        <v>0.1794</v>
      </c>
    </row>
    <row r="283" spans="1:14">
      <c r="A283" s="96">
        <v>44678</v>
      </c>
      <c r="G283">
        <v>0.19420000000000001</v>
      </c>
      <c r="H283">
        <v>0.1923</v>
      </c>
      <c r="I283">
        <v>0.19289999999999999</v>
      </c>
      <c r="J283">
        <v>0.19520000000000001</v>
      </c>
      <c r="K283">
        <v>0.18759999999999999</v>
      </c>
      <c r="L283">
        <v>0.18240000000000001</v>
      </c>
      <c r="M283">
        <v>0.17910000000000001</v>
      </c>
      <c r="N283">
        <v>0.1799</v>
      </c>
    </row>
    <row r="284" spans="1:14">
      <c r="A284" s="96">
        <v>44679</v>
      </c>
      <c r="G284">
        <v>0.19420000000000001</v>
      </c>
      <c r="H284">
        <v>0.1923</v>
      </c>
      <c r="I284">
        <v>0.19289999999999999</v>
      </c>
      <c r="J284">
        <v>0.19520000000000001</v>
      </c>
      <c r="K284">
        <v>0.18759999999999999</v>
      </c>
      <c r="L284">
        <v>0.18240000000000001</v>
      </c>
      <c r="M284">
        <v>0.17910000000000001</v>
      </c>
      <c r="N284">
        <v>0.1799</v>
      </c>
    </row>
    <row r="285" spans="1:14">
      <c r="A285" s="96">
        <v>44680</v>
      </c>
      <c r="G285">
        <v>0.19350000000000001</v>
      </c>
      <c r="H285">
        <v>0.1915</v>
      </c>
      <c r="I285">
        <v>0.1925</v>
      </c>
      <c r="J285">
        <v>0.19500000000000001</v>
      </c>
      <c r="K285">
        <v>0.18779999999999999</v>
      </c>
      <c r="L285">
        <v>0.1832</v>
      </c>
      <c r="M285">
        <v>0.1804</v>
      </c>
      <c r="N285">
        <v>0.18149999999999999</v>
      </c>
    </row>
    <row r="286" spans="1:14">
      <c r="A286" s="96">
        <v>44683</v>
      </c>
      <c r="G286">
        <v>0.1885</v>
      </c>
      <c r="H286">
        <v>0.18990000000000001</v>
      </c>
      <c r="I286">
        <v>0.19289999999999999</v>
      </c>
      <c r="J286">
        <v>0.18629999999999999</v>
      </c>
      <c r="K286">
        <v>0.18210000000000001</v>
      </c>
      <c r="L286">
        <v>0.1797</v>
      </c>
      <c r="M286">
        <v>0.18110000000000001</v>
      </c>
      <c r="N286">
        <v>0.17560000000000001</v>
      </c>
    </row>
    <row r="287" spans="1:14">
      <c r="A287" s="96">
        <v>44684</v>
      </c>
      <c r="G287">
        <v>0.1862</v>
      </c>
      <c r="H287">
        <v>0.18779999999999999</v>
      </c>
      <c r="I287">
        <v>0.191</v>
      </c>
      <c r="J287">
        <v>0.18490000000000001</v>
      </c>
      <c r="K287">
        <v>0.18110000000000001</v>
      </c>
      <c r="L287">
        <v>0.17899999999999999</v>
      </c>
      <c r="M287">
        <v>0.1807</v>
      </c>
      <c r="N287">
        <v>0.17530000000000001</v>
      </c>
    </row>
    <row r="288" spans="1:14">
      <c r="A288" s="96">
        <v>44685</v>
      </c>
      <c r="G288">
        <v>0.1862</v>
      </c>
      <c r="H288">
        <v>0.18779999999999999</v>
      </c>
      <c r="I288">
        <v>0.191</v>
      </c>
      <c r="J288">
        <v>0.185</v>
      </c>
      <c r="K288">
        <v>0.18110000000000001</v>
      </c>
      <c r="L288">
        <v>0.1789</v>
      </c>
      <c r="M288">
        <v>0.18060000000000001</v>
      </c>
      <c r="N288">
        <v>0.17530000000000001</v>
      </c>
    </row>
    <row r="289" spans="1:16">
      <c r="A289" s="96">
        <v>44686</v>
      </c>
      <c r="G289">
        <v>0.18779999999999999</v>
      </c>
      <c r="H289">
        <v>0.18909999999999999</v>
      </c>
      <c r="I289">
        <v>0.19220000000000001</v>
      </c>
      <c r="J289">
        <v>0.186</v>
      </c>
      <c r="K289">
        <v>0.18179999999999999</v>
      </c>
      <c r="L289">
        <v>0.1794</v>
      </c>
      <c r="M289">
        <v>0.18079999999999999</v>
      </c>
      <c r="N289">
        <v>0.1754</v>
      </c>
    </row>
    <row r="290" spans="1:16">
      <c r="A290" s="96">
        <v>44687</v>
      </c>
      <c r="H290">
        <v>0.19159999999999999</v>
      </c>
      <c r="I290">
        <v>0.19259999999999999</v>
      </c>
      <c r="J290">
        <v>0.1951</v>
      </c>
      <c r="K290">
        <v>0.188</v>
      </c>
      <c r="L290">
        <v>0.1832</v>
      </c>
      <c r="M290">
        <v>0.18029999999999999</v>
      </c>
      <c r="N290">
        <v>0.18129999999999999</v>
      </c>
      <c r="O290">
        <v>0.1759</v>
      </c>
    </row>
    <row r="291" spans="1:16">
      <c r="A291" s="96">
        <v>44690</v>
      </c>
      <c r="H291">
        <v>0.18659999999999999</v>
      </c>
      <c r="I291">
        <v>0.188</v>
      </c>
      <c r="J291">
        <v>0.19089999999999999</v>
      </c>
      <c r="K291">
        <v>0.18479999999999999</v>
      </c>
      <c r="L291">
        <v>0.18079999999999999</v>
      </c>
      <c r="M291">
        <v>0.17849999999999999</v>
      </c>
      <c r="N291">
        <v>0.18029999999999999</v>
      </c>
      <c r="O291">
        <v>0.17560000000000001</v>
      </c>
    </row>
    <row r="292" spans="1:16">
      <c r="A292" s="96">
        <v>44691</v>
      </c>
      <c r="H292">
        <v>0.18540000000000001</v>
      </c>
      <c r="I292">
        <v>0.18659999999999999</v>
      </c>
      <c r="J292">
        <v>0.18959999999999999</v>
      </c>
      <c r="K292">
        <v>0.1837</v>
      </c>
      <c r="L292">
        <v>0.17979999999999999</v>
      </c>
      <c r="M292">
        <v>0.1777</v>
      </c>
      <c r="N292">
        <v>0.17960000000000001</v>
      </c>
      <c r="O292">
        <v>0.17519999999999999</v>
      </c>
    </row>
    <row r="293" spans="1:16">
      <c r="A293" s="96">
        <v>44692</v>
      </c>
      <c r="H293">
        <v>0.1855</v>
      </c>
      <c r="I293">
        <v>0.18690000000000001</v>
      </c>
      <c r="J293">
        <v>0.1898</v>
      </c>
      <c r="K293">
        <v>0.18410000000000001</v>
      </c>
      <c r="L293">
        <v>0.1804</v>
      </c>
      <c r="M293">
        <v>0.1784</v>
      </c>
      <c r="N293">
        <v>0.1802</v>
      </c>
      <c r="O293">
        <v>0.17580000000000001</v>
      </c>
    </row>
    <row r="294" spans="1:16">
      <c r="A294" s="96">
        <v>44693</v>
      </c>
      <c r="H294">
        <v>0.18640000000000001</v>
      </c>
      <c r="I294">
        <v>0.18759999999999999</v>
      </c>
      <c r="J294">
        <v>0.19020000000000001</v>
      </c>
      <c r="K294">
        <v>0.18410000000000001</v>
      </c>
      <c r="L294">
        <v>0.1802</v>
      </c>
      <c r="M294">
        <v>0.1779</v>
      </c>
      <c r="N294">
        <v>0.17960000000000001</v>
      </c>
      <c r="O294">
        <v>0.1749</v>
      </c>
    </row>
    <row r="295" spans="1:16">
      <c r="A295" s="96">
        <v>44694</v>
      </c>
      <c r="H295">
        <v>0.19170000000000001</v>
      </c>
      <c r="I295">
        <v>0.19259999999999999</v>
      </c>
      <c r="J295">
        <v>0.1948</v>
      </c>
      <c r="K295">
        <v>0.18790000000000001</v>
      </c>
      <c r="L295">
        <v>0.18340000000000001</v>
      </c>
      <c r="M295">
        <v>0.18060000000000001</v>
      </c>
      <c r="N295">
        <v>0.18190000000000001</v>
      </c>
      <c r="O295">
        <v>0.17710000000000001</v>
      </c>
    </row>
    <row r="296" spans="1:16">
      <c r="A296" s="96">
        <v>44697</v>
      </c>
      <c r="H296">
        <v>0.1968</v>
      </c>
      <c r="I296">
        <v>0.19789999999999999</v>
      </c>
      <c r="J296">
        <v>0.19980000000000001</v>
      </c>
      <c r="K296">
        <v>0.1923</v>
      </c>
      <c r="L296">
        <v>0.18740000000000001</v>
      </c>
      <c r="M296">
        <v>0.18429999999999999</v>
      </c>
      <c r="N296">
        <v>0.18540000000000001</v>
      </c>
      <c r="O296">
        <v>0.1802</v>
      </c>
    </row>
    <row r="297" spans="1:16">
      <c r="A297" s="96">
        <v>44698</v>
      </c>
      <c r="H297">
        <v>0.2</v>
      </c>
      <c r="I297">
        <v>0.20080000000000001</v>
      </c>
      <c r="J297">
        <v>0.2026</v>
      </c>
      <c r="K297">
        <v>0.1948</v>
      </c>
      <c r="L297">
        <v>0.18970000000000001</v>
      </c>
      <c r="M297">
        <v>0.18659999999999999</v>
      </c>
      <c r="N297">
        <v>0.1875</v>
      </c>
      <c r="O297">
        <v>0.1822</v>
      </c>
    </row>
    <row r="298" spans="1:16">
      <c r="A298" s="96">
        <v>44699</v>
      </c>
      <c r="H298">
        <v>0.1983</v>
      </c>
      <c r="I298">
        <v>0.19950000000000001</v>
      </c>
      <c r="J298">
        <v>0.20180000000000001</v>
      </c>
      <c r="K298">
        <v>0.19450000000000001</v>
      </c>
      <c r="L298">
        <v>0.1898</v>
      </c>
      <c r="M298">
        <v>0.187</v>
      </c>
      <c r="N298">
        <v>0.188</v>
      </c>
      <c r="O298">
        <v>0.1825</v>
      </c>
    </row>
    <row r="299" spans="1:16">
      <c r="A299" s="96">
        <v>44700</v>
      </c>
      <c r="H299">
        <v>0.19769999999999999</v>
      </c>
      <c r="I299">
        <v>0.19900000000000001</v>
      </c>
      <c r="J299">
        <v>0.2011</v>
      </c>
      <c r="K299">
        <v>0.19389999999999999</v>
      </c>
      <c r="L299">
        <v>0.1895</v>
      </c>
      <c r="M299">
        <v>0.18690000000000001</v>
      </c>
      <c r="N299">
        <v>0.18809999999999999</v>
      </c>
      <c r="O299">
        <v>0.1827</v>
      </c>
    </row>
    <row r="300" spans="1:16">
      <c r="A300" s="96">
        <v>44701</v>
      </c>
      <c r="H300">
        <v>0.19950000000000001</v>
      </c>
      <c r="I300">
        <v>0.20069999999999999</v>
      </c>
      <c r="J300">
        <v>0.20269999999999999</v>
      </c>
      <c r="K300">
        <v>0.19550000000000001</v>
      </c>
      <c r="L300">
        <v>0.191</v>
      </c>
      <c r="M300">
        <v>0.18840000000000001</v>
      </c>
      <c r="N300">
        <v>0.18920000000000001</v>
      </c>
      <c r="O300">
        <v>0.18360000000000001</v>
      </c>
    </row>
    <row r="301" spans="1:16">
      <c r="A301" s="96">
        <v>44704</v>
      </c>
      <c r="H301">
        <v>0.19769999999999999</v>
      </c>
      <c r="I301">
        <v>0.1993</v>
      </c>
      <c r="J301">
        <v>0.20200000000000001</v>
      </c>
      <c r="K301">
        <v>0.19500000000000001</v>
      </c>
      <c r="L301">
        <v>0.19070000000000001</v>
      </c>
      <c r="M301">
        <v>0.18820000000000001</v>
      </c>
      <c r="N301">
        <v>0.18920000000000001</v>
      </c>
      <c r="O301">
        <v>0.1837</v>
      </c>
    </row>
    <row r="302" spans="1:16">
      <c r="A302" s="96">
        <v>44705</v>
      </c>
      <c r="H302">
        <v>0.19750000000000001</v>
      </c>
      <c r="I302">
        <v>0.1991</v>
      </c>
      <c r="J302">
        <v>0.2016</v>
      </c>
      <c r="K302">
        <v>0.1946</v>
      </c>
      <c r="L302">
        <v>0.19020000000000001</v>
      </c>
      <c r="M302">
        <v>0.1875</v>
      </c>
      <c r="N302">
        <v>0.1885</v>
      </c>
      <c r="O302">
        <v>0.1827</v>
      </c>
      <c r="P302">
        <v>0.1837</v>
      </c>
    </row>
    <row r="303" spans="1:16">
      <c r="A303" s="96">
        <v>44706</v>
      </c>
      <c r="H303">
        <v>0.1968</v>
      </c>
      <c r="I303">
        <v>0.19839999999999999</v>
      </c>
      <c r="J303">
        <v>0.20080000000000001</v>
      </c>
      <c r="K303">
        <v>0.1938</v>
      </c>
      <c r="L303">
        <v>0.1895</v>
      </c>
      <c r="M303">
        <v>0.187</v>
      </c>
      <c r="N303">
        <v>0.188</v>
      </c>
      <c r="O303">
        <v>0.18229999999999999</v>
      </c>
    </row>
    <row r="304" spans="1:16">
      <c r="A304" s="96">
        <v>44707</v>
      </c>
      <c r="H304">
        <v>0.19539999999999999</v>
      </c>
      <c r="I304">
        <v>0.19700000000000001</v>
      </c>
      <c r="J304">
        <v>0.19969999999999999</v>
      </c>
      <c r="K304">
        <v>0.19289999999999999</v>
      </c>
      <c r="L304">
        <v>0.189</v>
      </c>
      <c r="M304">
        <v>0.1867</v>
      </c>
      <c r="N304">
        <v>0.188</v>
      </c>
      <c r="O304">
        <v>0.1825</v>
      </c>
    </row>
    <row r="305" spans="1:15">
      <c r="A305" s="96">
        <v>44708</v>
      </c>
      <c r="H305">
        <v>0.1961</v>
      </c>
      <c r="I305">
        <v>0.19750000000000001</v>
      </c>
      <c r="J305">
        <v>0.2</v>
      </c>
      <c r="K305">
        <v>0.19320000000000001</v>
      </c>
      <c r="L305">
        <v>0.1893</v>
      </c>
      <c r="M305">
        <v>0.18709999999999999</v>
      </c>
      <c r="N305">
        <v>0.1883</v>
      </c>
      <c r="O305">
        <v>0.18279999999999999</v>
      </c>
    </row>
    <row r="306" spans="1:15">
      <c r="A306" s="96">
        <v>44711</v>
      </c>
      <c r="H306" s="192">
        <v>0.1961</v>
      </c>
      <c r="I306" s="192">
        <v>0.19750000000000001</v>
      </c>
      <c r="J306" s="192">
        <v>0.2</v>
      </c>
      <c r="K306" s="192">
        <v>0.19320000000000001</v>
      </c>
      <c r="L306" s="192">
        <v>0.1893</v>
      </c>
      <c r="M306" s="192">
        <v>0.18709999999999999</v>
      </c>
      <c r="N306" s="192">
        <v>0.1883</v>
      </c>
      <c r="O306" s="192">
        <v>0.18279999999999999</v>
      </c>
    </row>
    <row r="307" spans="1:15">
      <c r="A307" s="96">
        <v>44712</v>
      </c>
      <c r="H307">
        <v>0.19400000000000001</v>
      </c>
      <c r="I307">
        <v>0.19570000000000001</v>
      </c>
      <c r="J307">
        <v>0.19869999999999999</v>
      </c>
      <c r="K307">
        <v>0.1923</v>
      </c>
      <c r="L307">
        <v>0.18859999999999999</v>
      </c>
      <c r="M307">
        <v>0.18640000000000001</v>
      </c>
      <c r="N307">
        <v>0.18759999999999999</v>
      </c>
      <c r="O307">
        <v>0.1822</v>
      </c>
    </row>
    <row r="308" spans="1:15">
      <c r="A308" s="96">
        <v>44713</v>
      </c>
      <c r="H308">
        <v>0.19439999999999999</v>
      </c>
      <c r="I308">
        <v>0.1961</v>
      </c>
      <c r="J308">
        <v>0.1993</v>
      </c>
      <c r="K308">
        <v>0.19289999999999999</v>
      </c>
      <c r="L308">
        <v>0.18940000000000001</v>
      </c>
      <c r="M308">
        <v>0.18729999999999999</v>
      </c>
      <c r="N308">
        <v>0.1883</v>
      </c>
      <c r="O308">
        <v>0.18229999999999999</v>
      </c>
    </row>
    <row r="309" spans="1:15">
      <c r="A309" s="96">
        <v>44714</v>
      </c>
      <c r="H309">
        <v>0.19350000000000001</v>
      </c>
      <c r="I309">
        <v>0.1953</v>
      </c>
      <c r="J309">
        <v>0.1983</v>
      </c>
      <c r="K309">
        <v>0.19189999999999999</v>
      </c>
      <c r="L309">
        <v>0.18840000000000001</v>
      </c>
      <c r="M309">
        <v>0.18629999999999999</v>
      </c>
      <c r="N309">
        <v>0.18740000000000001</v>
      </c>
      <c r="O309">
        <v>0.1817</v>
      </c>
    </row>
    <row r="310" spans="1:15">
      <c r="A310" s="96">
        <v>44715</v>
      </c>
      <c r="H310">
        <v>0.19289999999999999</v>
      </c>
      <c r="I310">
        <v>0.19470000000000001</v>
      </c>
      <c r="J310">
        <v>0.19789999999999999</v>
      </c>
      <c r="K310">
        <v>0.1918</v>
      </c>
      <c r="L310">
        <v>0.1885</v>
      </c>
      <c r="M310">
        <v>0.1865</v>
      </c>
      <c r="N310">
        <v>0.18770000000000001</v>
      </c>
      <c r="O310">
        <v>0.18190000000000001</v>
      </c>
    </row>
    <row r="311" spans="1:15">
      <c r="A311" s="96">
        <v>44718</v>
      </c>
      <c r="H311">
        <v>0.1956</v>
      </c>
      <c r="I311">
        <v>0.19739999999999999</v>
      </c>
      <c r="J311">
        <v>0.20069999999999999</v>
      </c>
      <c r="K311">
        <v>0.19439999999999999</v>
      </c>
      <c r="L311">
        <v>0.19089999999999999</v>
      </c>
      <c r="M311">
        <v>0.18890000000000001</v>
      </c>
      <c r="N311">
        <v>0.19009999999999999</v>
      </c>
      <c r="O311">
        <v>0.18429999999999999</v>
      </c>
    </row>
    <row r="312" spans="1:15">
      <c r="A312" s="96">
        <v>44719</v>
      </c>
      <c r="H312">
        <v>0.18970000000000001</v>
      </c>
      <c r="I312">
        <v>0.19209999999999999</v>
      </c>
      <c r="J312">
        <v>0.19589999999999999</v>
      </c>
      <c r="K312">
        <v>0.19009999999999999</v>
      </c>
      <c r="L312">
        <v>0.18679999999999999</v>
      </c>
      <c r="M312">
        <v>0.18509999999999999</v>
      </c>
      <c r="N312">
        <v>0.18659999999999999</v>
      </c>
      <c r="O312">
        <v>0.18099999999999999</v>
      </c>
    </row>
    <row r="313" spans="1:15">
      <c r="A313" s="96">
        <v>44720</v>
      </c>
      <c r="H313">
        <v>0.1898</v>
      </c>
      <c r="I313">
        <v>0.1923</v>
      </c>
      <c r="J313">
        <v>0.19589999999999999</v>
      </c>
      <c r="K313">
        <v>0.19</v>
      </c>
      <c r="L313">
        <v>0.18690000000000001</v>
      </c>
      <c r="M313">
        <v>0.18579999999999999</v>
      </c>
      <c r="N313">
        <v>0.18770000000000001</v>
      </c>
      <c r="O313">
        <v>0.1822</v>
      </c>
    </row>
    <row r="314" spans="1:15">
      <c r="A314" s="96">
        <v>44721</v>
      </c>
      <c r="H314">
        <v>0.19289999999999999</v>
      </c>
      <c r="I314">
        <v>0.1951</v>
      </c>
      <c r="J314">
        <v>0.1986</v>
      </c>
      <c r="K314">
        <v>0.19239999999999999</v>
      </c>
      <c r="L314">
        <v>0.189</v>
      </c>
      <c r="M314">
        <v>0.18759999999999999</v>
      </c>
      <c r="N314">
        <v>0.189</v>
      </c>
      <c r="O314">
        <v>0.18329999999999999</v>
      </c>
    </row>
    <row r="315" spans="1:15">
      <c r="A315" s="96">
        <v>44722</v>
      </c>
      <c r="H315">
        <v>0.18870000000000001</v>
      </c>
      <c r="I315">
        <v>0.19070000000000001</v>
      </c>
      <c r="J315">
        <v>0.1946</v>
      </c>
      <c r="K315">
        <v>0.189</v>
      </c>
      <c r="L315">
        <v>0.18629999999999999</v>
      </c>
      <c r="M315">
        <v>0.18509999999999999</v>
      </c>
      <c r="N315">
        <v>0.18690000000000001</v>
      </c>
      <c r="O315">
        <v>0.18160000000000001</v>
      </c>
    </row>
    <row r="316" spans="1:15">
      <c r="A316" s="96">
        <v>44725</v>
      </c>
      <c r="H316">
        <v>0.18709999999999999</v>
      </c>
      <c r="I316">
        <v>0.18859999999999999</v>
      </c>
      <c r="J316">
        <v>0.19270000000000001</v>
      </c>
      <c r="K316">
        <v>0.18720000000000001</v>
      </c>
      <c r="L316">
        <v>0.1845</v>
      </c>
      <c r="M316">
        <v>0.18360000000000001</v>
      </c>
      <c r="N316">
        <v>0.18509999999999999</v>
      </c>
      <c r="O316">
        <v>0.17960000000000001</v>
      </c>
    </row>
    <row r="317" spans="1:15">
      <c r="A317" s="96">
        <v>44726</v>
      </c>
      <c r="H317">
        <v>0.187</v>
      </c>
      <c r="I317">
        <v>0.188</v>
      </c>
      <c r="J317">
        <v>0.1918</v>
      </c>
      <c r="K317">
        <v>0.186</v>
      </c>
      <c r="L317">
        <v>0.18310000000000001</v>
      </c>
      <c r="M317">
        <v>0.182</v>
      </c>
      <c r="N317">
        <v>0.18360000000000001</v>
      </c>
      <c r="O317">
        <v>0.1782</v>
      </c>
    </row>
    <row r="318" spans="1:15">
      <c r="A318" s="96">
        <v>44727</v>
      </c>
      <c r="H318">
        <v>0.18459999999999999</v>
      </c>
      <c r="I318">
        <v>0.1857</v>
      </c>
      <c r="J318">
        <v>0.18920000000000001</v>
      </c>
      <c r="K318">
        <v>0.18390000000000001</v>
      </c>
      <c r="L318">
        <v>0.18140000000000001</v>
      </c>
      <c r="M318">
        <v>0.1807</v>
      </c>
      <c r="N318">
        <v>0.18240000000000001</v>
      </c>
      <c r="O318">
        <v>0.17710000000000001</v>
      </c>
    </row>
    <row r="319" spans="1:15">
      <c r="A319" s="96">
        <v>44728</v>
      </c>
      <c r="H319">
        <v>0.18579999999999999</v>
      </c>
      <c r="I319">
        <v>0.1867</v>
      </c>
      <c r="J319">
        <v>0.18970000000000001</v>
      </c>
      <c r="K319">
        <v>0.1842</v>
      </c>
      <c r="L319">
        <v>0.18160000000000001</v>
      </c>
      <c r="M319">
        <v>0.18079999999999999</v>
      </c>
      <c r="N319">
        <v>0.18229999999999999</v>
      </c>
      <c r="O319">
        <v>0.17680000000000001</v>
      </c>
    </row>
    <row r="320" spans="1:15">
      <c r="A320" s="96">
        <v>44729</v>
      </c>
      <c r="H320">
        <v>0.186</v>
      </c>
      <c r="I320">
        <v>0.18729999999999999</v>
      </c>
      <c r="J320">
        <v>0.19020000000000001</v>
      </c>
      <c r="K320">
        <v>0.18440000000000001</v>
      </c>
      <c r="L320">
        <v>0.1817</v>
      </c>
      <c r="M320">
        <v>0.18099999999999999</v>
      </c>
      <c r="N320">
        <v>0.18260000000000001</v>
      </c>
      <c r="O320">
        <v>0.1769</v>
      </c>
    </row>
    <row r="321" spans="1:16">
      <c r="A321" s="96">
        <v>44732</v>
      </c>
      <c r="H321" s="192">
        <v>0.186</v>
      </c>
      <c r="I321" s="192">
        <v>0.18729999999999999</v>
      </c>
      <c r="J321" s="192">
        <v>0.19020000000000001</v>
      </c>
      <c r="K321" s="192">
        <v>0.18440000000000001</v>
      </c>
      <c r="L321" s="192">
        <v>0.1817</v>
      </c>
      <c r="M321" s="192">
        <v>0.18099999999999999</v>
      </c>
      <c r="N321" s="192">
        <v>0.18260000000000001</v>
      </c>
      <c r="O321" s="192">
        <v>0.1769</v>
      </c>
    </row>
    <row r="322" spans="1:16">
      <c r="A322" s="96">
        <v>44733</v>
      </c>
      <c r="H322">
        <v>0.18659999999999999</v>
      </c>
      <c r="I322">
        <v>0.18779999999999999</v>
      </c>
      <c r="J322">
        <v>0.1908</v>
      </c>
      <c r="K322">
        <v>0.18490000000000001</v>
      </c>
      <c r="L322">
        <v>0.18210000000000001</v>
      </c>
      <c r="M322">
        <v>0.18129999999999999</v>
      </c>
      <c r="N322">
        <v>0.1827</v>
      </c>
      <c r="O322">
        <v>0.17680000000000001</v>
      </c>
    </row>
    <row r="323" spans="1:16">
      <c r="A323" s="96">
        <v>44734</v>
      </c>
      <c r="H323">
        <v>0.1845</v>
      </c>
      <c r="I323">
        <v>0.18490000000000001</v>
      </c>
      <c r="J323">
        <v>0.18820000000000001</v>
      </c>
      <c r="K323">
        <v>0.18290000000000001</v>
      </c>
      <c r="L323">
        <v>0.18060000000000001</v>
      </c>
      <c r="M323">
        <v>0.18029999999999999</v>
      </c>
      <c r="N323">
        <v>0.18210000000000001</v>
      </c>
      <c r="O323">
        <v>0.17630000000000001</v>
      </c>
    </row>
    <row r="324" spans="1:16">
      <c r="A324" s="96">
        <v>44735</v>
      </c>
      <c r="H324">
        <v>0.18379999999999999</v>
      </c>
      <c r="I324">
        <v>0.18360000000000001</v>
      </c>
      <c r="J324">
        <v>0.1862</v>
      </c>
      <c r="K324">
        <v>0.1807</v>
      </c>
      <c r="L324">
        <v>0.1784</v>
      </c>
      <c r="M324">
        <v>0.17810000000000001</v>
      </c>
      <c r="N324">
        <v>0.17979999999999999</v>
      </c>
      <c r="O324">
        <v>0.17419999999999999</v>
      </c>
    </row>
    <row r="325" spans="1:16">
      <c r="A325" s="96">
        <v>44736</v>
      </c>
      <c r="H325">
        <v>0.1837</v>
      </c>
      <c r="I325">
        <v>0.18310000000000001</v>
      </c>
      <c r="J325">
        <v>0.18590000000000001</v>
      </c>
      <c r="K325">
        <v>0.18049999999999999</v>
      </c>
      <c r="L325">
        <v>0.17810000000000001</v>
      </c>
      <c r="M325">
        <v>0.1777</v>
      </c>
      <c r="N325">
        <v>0.17949999999999999</v>
      </c>
      <c r="O325">
        <v>0.17419999999999999</v>
      </c>
    </row>
    <row r="326" spans="1:16">
      <c r="A326" s="96">
        <v>44739</v>
      </c>
      <c r="H326">
        <v>0.183</v>
      </c>
      <c r="I326">
        <v>0.18260000000000001</v>
      </c>
      <c r="J326">
        <v>0.18559999999999999</v>
      </c>
      <c r="K326">
        <v>0.1802</v>
      </c>
      <c r="L326">
        <v>0.17799999999999999</v>
      </c>
      <c r="M326">
        <v>0.17780000000000001</v>
      </c>
      <c r="N326">
        <v>0.1799</v>
      </c>
      <c r="O326">
        <v>0.17480000000000001</v>
      </c>
    </row>
    <row r="327" spans="1:16">
      <c r="A327" s="96">
        <v>44740</v>
      </c>
      <c r="H327">
        <v>0.18529999999999999</v>
      </c>
      <c r="I327">
        <v>0.185</v>
      </c>
      <c r="J327">
        <v>0.18759999999999999</v>
      </c>
      <c r="K327">
        <v>0.18160000000000001</v>
      </c>
      <c r="L327">
        <v>0.17860000000000001</v>
      </c>
      <c r="M327">
        <v>0.17799999999999999</v>
      </c>
      <c r="N327">
        <v>0.1797</v>
      </c>
      <c r="O327">
        <v>0.17419999999999999</v>
      </c>
    </row>
    <row r="328" spans="1:16">
      <c r="A328" s="96">
        <v>44741</v>
      </c>
      <c r="H328">
        <v>0.1855</v>
      </c>
      <c r="I328">
        <v>0.18509999999999999</v>
      </c>
      <c r="J328">
        <v>0.18779999999999999</v>
      </c>
      <c r="K328">
        <v>0.18179999999999999</v>
      </c>
      <c r="L328">
        <v>0.17879999999999999</v>
      </c>
      <c r="M328">
        <v>0.1779</v>
      </c>
      <c r="N328">
        <v>0.1794</v>
      </c>
      <c r="O328">
        <v>0.1739</v>
      </c>
    </row>
    <row r="329" spans="1:16">
      <c r="A329" s="96">
        <v>44742</v>
      </c>
      <c r="H329">
        <v>0.1883</v>
      </c>
      <c r="I329">
        <v>0.185</v>
      </c>
      <c r="J329">
        <v>0.18770000000000001</v>
      </c>
      <c r="K329">
        <v>0.18210000000000001</v>
      </c>
      <c r="L329">
        <v>0.1794</v>
      </c>
      <c r="M329">
        <v>0.1789</v>
      </c>
      <c r="N329">
        <v>0.18029999999999999</v>
      </c>
      <c r="O329">
        <v>0.17469999999999999</v>
      </c>
    </row>
    <row r="330" spans="1:16">
      <c r="A330" s="96">
        <v>44743</v>
      </c>
      <c r="I330">
        <v>0.1807</v>
      </c>
      <c r="J330">
        <v>0.18360000000000001</v>
      </c>
      <c r="K330">
        <v>0.17860000000000001</v>
      </c>
      <c r="L330">
        <v>0.17610000000000001</v>
      </c>
      <c r="M330">
        <v>0.17560000000000001</v>
      </c>
      <c r="N330">
        <v>0.17710000000000001</v>
      </c>
      <c r="O330">
        <v>0.17180000000000001</v>
      </c>
      <c r="P330">
        <v>0.16869999999999999</v>
      </c>
    </row>
    <row r="331" spans="1:16">
      <c r="A331" s="96">
        <v>44746</v>
      </c>
      <c r="I331" s="192">
        <v>0.1807</v>
      </c>
      <c r="J331" s="192">
        <v>0.18360000000000001</v>
      </c>
      <c r="K331" s="192">
        <v>0.17860000000000001</v>
      </c>
      <c r="L331" s="192">
        <v>0.17610000000000001</v>
      </c>
      <c r="M331" s="192">
        <v>0.17560000000000001</v>
      </c>
      <c r="N331" s="192">
        <v>0.17710000000000001</v>
      </c>
      <c r="O331" s="192">
        <v>0.17180000000000001</v>
      </c>
      <c r="P331" s="192">
        <v>0.16869999999999999</v>
      </c>
    </row>
    <row r="332" spans="1:16">
      <c r="A332" s="96">
        <v>44747</v>
      </c>
      <c r="I332">
        <v>0.17799999999999999</v>
      </c>
      <c r="J332">
        <v>0.1807</v>
      </c>
      <c r="K332">
        <v>0.17560000000000001</v>
      </c>
      <c r="L332">
        <v>0.17319999999999999</v>
      </c>
      <c r="M332">
        <v>0.17299999999999999</v>
      </c>
      <c r="N332">
        <v>0.17469999999999999</v>
      </c>
      <c r="O332">
        <v>0.16969999999999999</v>
      </c>
      <c r="P332">
        <v>0.16689999999999999</v>
      </c>
    </row>
    <row r="333" spans="1:16">
      <c r="A333" s="96">
        <v>44748</v>
      </c>
      <c r="I333">
        <v>0.1799</v>
      </c>
      <c r="J333">
        <v>0.18240000000000001</v>
      </c>
      <c r="K333">
        <v>0.1764</v>
      </c>
      <c r="L333">
        <v>0.17349999999999999</v>
      </c>
      <c r="M333">
        <v>0.17319999999999999</v>
      </c>
      <c r="N333">
        <v>0.17519999999999999</v>
      </c>
      <c r="O333">
        <v>0.17019999999999999</v>
      </c>
      <c r="P333">
        <v>0.1673</v>
      </c>
    </row>
    <row r="334" spans="1:16">
      <c r="A334" s="96">
        <v>44749</v>
      </c>
      <c r="I334">
        <v>0.1852</v>
      </c>
      <c r="J334">
        <v>0.1867</v>
      </c>
      <c r="K334">
        <v>0.1802</v>
      </c>
      <c r="L334">
        <v>0.17699999999999999</v>
      </c>
      <c r="M334">
        <v>0.17630000000000001</v>
      </c>
      <c r="N334">
        <v>0.17799999999999999</v>
      </c>
      <c r="O334">
        <v>0.17269999999999999</v>
      </c>
      <c r="P334">
        <v>0.16969999999999999</v>
      </c>
    </row>
    <row r="335" spans="1:16">
      <c r="A335" s="96">
        <v>44750</v>
      </c>
      <c r="I335">
        <v>0.19020000000000001</v>
      </c>
      <c r="J335">
        <v>0.19139999999999999</v>
      </c>
      <c r="K335">
        <v>0.184</v>
      </c>
      <c r="L335">
        <v>0.1799</v>
      </c>
      <c r="M335">
        <v>0.1784</v>
      </c>
      <c r="N335">
        <v>0.17960000000000001</v>
      </c>
      <c r="O335">
        <v>0.17380000000000001</v>
      </c>
      <c r="P335">
        <v>0.17030000000000001</v>
      </c>
    </row>
    <row r="336" spans="1:16">
      <c r="A336" s="96">
        <v>44753</v>
      </c>
      <c r="I336">
        <v>0.18859999999999999</v>
      </c>
      <c r="J336">
        <v>0.1905</v>
      </c>
      <c r="K336">
        <v>0.18329999999999999</v>
      </c>
      <c r="L336">
        <v>0.17910000000000001</v>
      </c>
      <c r="M336">
        <v>0.1777</v>
      </c>
      <c r="N336">
        <v>0.17879999999999999</v>
      </c>
      <c r="O336">
        <v>0.17269999999999999</v>
      </c>
      <c r="P336">
        <v>0.16919999999999999</v>
      </c>
    </row>
    <row r="337" spans="1:16">
      <c r="A337" s="96">
        <v>44754</v>
      </c>
      <c r="I337">
        <v>0.18690000000000001</v>
      </c>
      <c r="J337">
        <v>0.18890000000000001</v>
      </c>
      <c r="K337">
        <v>0.1817</v>
      </c>
      <c r="L337">
        <v>0.17730000000000001</v>
      </c>
      <c r="M337">
        <v>0.1757</v>
      </c>
      <c r="N337">
        <v>0.17649999999999999</v>
      </c>
      <c r="O337">
        <v>0.1701</v>
      </c>
      <c r="P337">
        <v>0.16650000000000001</v>
      </c>
    </row>
    <row r="338" spans="1:16">
      <c r="A338" s="96">
        <v>44755</v>
      </c>
      <c r="I338">
        <v>0.19139999999999999</v>
      </c>
      <c r="J338">
        <v>0.19259999999999999</v>
      </c>
      <c r="K338">
        <v>0.18490000000000001</v>
      </c>
      <c r="L338">
        <v>0.18</v>
      </c>
      <c r="M338">
        <v>0.17780000000000001</v>
      </c>
      <c r="N338">
        <v>0.1782</v>
      </c>
      <c r="O338">
        <v>0.17130000000000001</v>
      </c>
      <c r="P338">
        <v>0.1673</v>
      </c>
    </row>
    <row r="339" spans="1:16">
      <c r="A339" s="96">
        <v>44756</v>
      </c>
      <c r="I339">
        <v>0.18970000000000001</v>
      </c>
      <c r="J339">
        <v>0.19120000000000001</v>
      </c>
      <c r="K339">
        <v>0.1837</v>
      </c>
      <c r="L339">
        <v>0.1787</v>
      </c>
      <c r="M339">
        <v>0.1764</v>
      </c>
      <c r="N339">
        <v>0.17680000000000001</v>
      </c>
      <c r="O339">
        <v>0.17019999999999999</v>
      </c>
      <c r="P339">
        <v>0.16619999999999999</v>
      </c>
    </row>
    <row r="340" spans="1:16">
      <c r="A340" s="96">
        <v>44757</v>
      </c>
      <c r="I340">
        <v>0.1925</v>
      </c>
      <c r="J340">
        <v>0.19389999999999999</v>
      </c>
      <c r="K340">
        <v>0.1862</v>
      </c>
      <c r="L340">
        <v>0.18099999999999999</v>
      </c>
      <c r="M340">
        <v>0.17860000000000001</v>
      </c>
      <c r="N340">
        <v>0.17899999999999999</v>
      </c>
      <c r="O340">
        <v>0.1721</v>
      </c>
      <c r="P340">
        <v>0.16769999999999999</v>
      </c>
    </row>
    <row r="341" spans="1:16">
      <c r="A341" s="96">
        <v>44760</v>
      </c>
      <c r="I341">
        <v>0.19409999999999999</v>
      </c>
      <c r="J341">
        <v>0.1953</v>
      </c>
      <c r="K341">
        <v>0.18740000000000001</v>
      </c>
      <c r="L341">
        <v>0.1817</v>
      </c>
      <c r="M341">
        <v>0.17899999999999999</v>
      </c>
      <c r="N341">
        <v>0.17949999999999999</v>
      </c>
      <c r="O341">
        <v>0.17280000000000001</v>
      </c>
      <c r="P341">
        <v>0.1686</v>
      </c>
    </row>
    <row r="342" spans="1:16">
      <c r="A342" s="96">
        <v>44761</v>
      </c>
      <c r="I342">
        <v>0.18840000000000001</v>
      </c>
      <c r="J342">
        <v>0.1903</v>
      </c>
      <c r="K342">
        <v>0.18310000000000001</v>
      </c>
      <c r="L342">
        <v>0.17799999999999999</v>
      </c>
      <c r="M342">
        <v>0.17580000000000001</v>
      </c>
      <c r="N342">
        <v>0.1764</v>
      </c>
      <c r="O342">
        <v>0.16969999999999999</v>
      </c>
      <c r="P342">
        <v>0.16550000000000001</v>
      </c>
    </row>
    <row r="343" spans="1:16">
      <c r="A343" s="96">
        <v>44762</v>
      </c>
      <c r="I343">
        <v>0.1867</v>
      </c>
      <c r="J343">
        <v>0.1885</v>
      </c>
      <c r="K343">
        <v>0.18129999999999999</v>
      </c>
      <c r="L343">
        <v>0.17630000000000001</v>
      </c>
      <c r="M343">
        <v>0.17430000000000001</v>
      </c>
      <c r="N343">
        <v>0.17530000000000001</v>
      </c>
      <c r="O343">
        <v>0.16900000000000001</v>
      </c>
      <c r="P343">
        <v>0.16520000000000001</v>
      </c>
    </row>
    <row r="344" spans="1:16">
      <c r="A344" s="96">
        <v>44763</v>
      </c>
      <c r="I344">
        <v>0.1835</v>
      </c>
      <c r="J344">
        <v>0.18529999999999999</v>
      </c>
      <c r="K344">
        <v>0.1784</v>
      </c>
      <c r="L344">
        <v>0.1739</v>
      </c>
      <c r="M344">
        <v>0.17230000000000001</v>
      </c>
      <c r="N344">
        <v>0.17369999999999999</v>
      </c>
      <c r="O344">
        <v>0.16769999999999999</v>
      </c>
      <c r="P344">
        <v>0.1641</v>
      </c>
    </row>
    <row r="345" spans="1:16">
      <c r="A345" s="96">
        <v>44764</v>
      </c>
      <c r="I345">
        <v>0.1789</v>
      </c>
      <c r="J345">
        <v>0.18060000000000001</v>
      </c>
      <c r="K345">
        <v>0.17419999999999999</v>
      </c>
      <c r="L345">
        <v>0.1706</v>
      </c>
      <c r="M345">
        <v>0.16980000000000001</v>
      </c>
      <c r="N345">
        <v>0.1716</v>
      </c>
      <c r="O345">
        <v>0.16650000000000001</v>
      </c>
      <c r="P345">
        <v>0.1636</v>
      </c>
    </row>
    <row r="346" spans="1:16">
      <c r="A346" s="96">
        <v>44767</v>
      </c>
      <c r="I346">
        <v>0.17469999999999999</v>
      </c>
      <c r="J346">
        <v>0.17660000000000001</v>
      </c>
      <c r="K346">
        <v>0.17069999999999999</v>
      </c>
      <c r="L346">
        <v>0.1676</v>
      </c>
      <c r="M346">
        <v>0.16719999999999999</v>
      </c>
      <c r="N346">
        <v>0.16950000000000001</v>
      </c>
      <c r="O346">
        <v>0.16489999999999999</v>
      </c>
      <c r="P346">
        <v>0.16209999999999999</v>
      </c>
    </row>
    <row r="347" spans="1:16">
      <c r="A347" s="96">
        <v>44768</v>
      </c>
      <c r="I347">
        <v>0.17469999999999999</v>
      </c>
      <c r="J347">
        <v>0.17649999999999999</v>
      </c>
      <c r="K347">
        <v>0.17</v>
      </c>
      <c r="L347">
        <v>0.16639999999999999</v>
      </c>
      <c r="M347">
        <v>0.1661</v>
      </c>
      <c r="N347">
        <v>0.1686</v>
      </c>
      <c r="O347">
        <v>0.16450000000000001</v>
      </c>
      <c r="P347">
        <v>0.16209999999999999</v>
      </c>
    </row>
    <row r="348" spans="1:16">
      <c r="A348" s="96">
        <v>44769</v>
      </c>
      <c r="I348">
        <v>0.17399999999999999</v>
      </c>
      <c r="J348">
        <v>0.1757</v>
      </c>
      <c r="K348">
        <v>0.16950000000000001</v>
      </c>
      <c r="L348">
        <v>0.16619999999999999</v>
      </c>
      <c r="M348">
        <v>0.1663</v>
      </c>
      <c r="N348">
        <v>0.16889999999999999</v>
      </c>
      <c r="O348">
        <v>0.16520000000000001</v>
      </c>
      <c r="P348">
        <v>0.16320000000000001</v>
      </c>
    </row>
    <row r="349" spans="1:16">
      <c r="A349" s="96">
        <v>44770</v>
      </c>
      <c r="I349">
        <v>0.1772</v>
      </c>
      <c r="J349">
        <v>0.1784</v>
      </c>
      <c r="K349">
        <v>0.17169999999999999</v>
      </c>
      <c r="L349">
        <v>0.16789999999999999</v>
      </c>
      <c r="M349">
        <v>0.16769999999999999</v>
      </c>
      <c r="N349">
        <v>0.1699</v>
      </c>
      <c r="O349">
        <v>0.16600000000000001</v>
      </c>
      <c r="P349">
        <v>0.1638</v>
      </c>
    </row>
    <row r="350" spans="1:16">
      <c r="A350" s="96">
        <v>44771</v>
      </c>
      <c r="I350">
        <v>0.1754</v>
      </c>
      <c r="J350">
        <v>0.1769</v>
      </c>
      <c r="K350">
        <v>0.1706</v>
      </c>
      <c r="L350">
        <v>0.1668</v>
      </c>
      <c r="M350">
        <v>0.1666</v>
      </c>
      <c r="N350">
        <v>0.16880000000000001</v>
      </c>
      <c r="O350">
        <v>0.16489999999999999</v>
      </c>
      <c r="P350">
        <v>0.1628</v>
      </c>
    </row>
    <row r="351" spans="1:16">
      <c r="A351" s="96">
        <v>44774</v>
      </c>
      <c r="I351">
        <v>0.17599999999999999</v>
      </c>
      <c r="J351">
        <v>0.1772</v>
      </c>
      <c r="K351">
        <v>0.1709</v>
      </c>
      <c r="L351">
        <v>0.16689999999999999</v>
      </c>
      <c r="M351">
        <v>0.16669999999999999</v>
      </c>
      <c r="N351">
        <v>0.16889999999999999</v>
      </c>
      <c r="O351">
        <v>0.16520000000000001</v>
      </c>
      <c r="P351">
        <v>0.16309999999999999</v>
      </c>
    </row>
    <row r="352" spans="1:16">
      <c r="A352" s="96">
        <v>44775</v>
      </c>
      <c r="I352">
        <v>0.1769</v>
      </c>
      <c r="J352">
        <v>0.17799999999999999</v>
      </c>
      <c r="K352">
        <v>0.17180000000000001</v>
      </c>
      <c r="L352">
        <v>0.16789999999999999</v>
      </c>
      <c r="M352">
        <v>0.1678</v>
      </c>
      <c r="N352">
        <v>0.16980000000000001</v>
      </c>
      <c r="O352">
        <v>0.16589999999999999</v>
      </c>
      <c r="P352">
        <v>0.1636</v>
      </c>
    </row>
    <row r="353" spans="1:16">
      <c r="A353" s="96">
        <v>44776</v>
      </c>
      <c r="I353">
        <v>0.1777</v>
      </c>
      <c r="J353">
        <v>0.1789</v>
      </c>
      <c r="K353">
        <v>0.17269999999999999</v>
      </c>
      <c r="L353">
        <v>0.1686</v>
      </c>
      <c r="M353">
        <v>0.16830000000000001</v>
      </c>
      <c r="N353">
        <v>0.17019999999999999</v>
      </c>
      <c r="O353">
        <v>0.1661</v>
      </c>
      <c r="P353">
        <v>0.1636</v>
      </c>
    </row>
    <row r="354" spans="1:16">
      <c r="A354" s="96">
        <v>44777</v>
      </c>
      <c r="I354">
        <v>0.17549999999999999</v>
      </c>
      <c r="J354">
        <v>0.17680000000000001</v>
      </c>
      <c r="K354">
        <v>0.17100000000000001</v>
      </c>
      <c r="L354">
        <v>0.1671</v>
      </c>
      <c r="M354">
        <v>0.16689999999999999</v>
      </c>
      <c r="N354">
        <v>0.1691</v>
      </c>
      <c r="O354">
        <v>0.16520000000000001</v>
      </c>
      <c r="P354">
        <v>0.1628</v>
      </c>
    </row>
    <row r="355" spans="1:16">
      <c r="A355" s="96">
        <v>44778</v>
      </c>
      <c r="I355">
        <v>0.1794</v>
      </c>
      <c r="J355">
        <v>0.1802</v>
      </c>
      <c r="K355">
        <v>0.1741</v>
      </c>
      <c r="L355">
        <v>0.1699</v>
      </c>
      <c r="M355">
        <v>0.16950000000000001</v>
      </c>
      <c r="N355">
        <v>0.17130000000000001</v>
      </c>
      <c r="O355">
        <v>0.16700000000000001</v>
      </c>
      <c r="P355">
        <v>0.16450000000000001</v>
      </c>
    </row>
    <row r="356" spans="1:16">
      <c r="A356" s="96">
        <v>44781</v>
      </c>
      <c r="I356">
        <v>0.17960000000000001</v>
      </c>
      <c r="J356">
        <v>0.18049999999999999</v>
      </c>
      <c r="K356">
        <v>0.17469999999999999</v>
      </c>
      <c r="L356">
        <v>0.1709</v>
      </c>
      <c r="M356">
        <v>0.1709</v>
      </c>
      <c r="N356">
        <v>0.17280000000000001</v>
      </c>
      <c r="O356">
        <v>0.1686</v>
      </c>
      <c r="P356">
        <v>0.1661</v>
      </c>
    </row>
    <row r="357" spans="1:16">
      <c r="A357" s="96">
        <v>44782</v>
      </c>
      <c r="I357">
        <v>0.17979999999999999</v>
      </c>
      <c r="J357">
        <v>0.1802</v>
      </c>
      <c r="K357">
        <v>0.1741</v>
      </c>
      <c r="L357">
        <v>0.17019999999999999</v>
      </c>
      <c r="M357">
        <v>0.17</v>
      </c>
      <c r="N357">
        <v>0.17180000000000001</v>
      </c>
      <c r="O357">
        <v>0.1676</v>
      </c>
      <c r="P357">
        <v>0.1651</v>
      </c>
    </row>
    <row r="358" spans="1:16">
      <c r="A358" s="96">
        <v>44783</v>
      </c>
      <c r="I358">
        <v>0.18279999999999999</v>
      </c>
      <c r="J358">
        <v>0.183</v>
      </c>
      <c r="K358">
        <v>0.17680000000000001</v>
      </c>
      <c r="L358">
        <v>0.1724</v>
      </c>
      <c r="M358">
        <v>0.17180000000000001</v>
      </c>
      <c r="N358">
        <v>0.1734</v>
      </c>
      <c r="O358">
        <v>0.1691</v>
      </c>
      <c r="P358">
        <v>0.16639999999999999</v>
      </c>
    </row>
    <row r="359" spans="1:16">
      <c r="A359" s="96">
        <v>44784</v>
      </c>
      <c r="I359">
        <v>0.18490000000000001</v>
      </c>
      <c r="J359">
        <v>0.18509999999999999</v>
      </c>
      <c r="K359">
        <v>0.17860000000000001</v>
      </c>
      <c r="L359">
        <v>0.1739</v>
      </c>
      <c r="M359">
        <v>0.17280000000000001</v>
      </c>
      <c r="N359">
        <v>0.1741</v>
      </c>
      <c r="O359">
        <v>0.16969999999999999</v>
      </c>
      <c r="P359">
        <v>0.16689999999999999</v>
      </c>
    </row>
    <row r="360" spans="1:16">
      <c r="A360" s="96">
        <v>44785</v>
      </c>
      <c r="I360">
        <v>0.186</v>
      </c>
      <c r="J360">
        <v>0.18590000000000001</v>
      </c>
      <c r="K360">
        <v>0.1794</v>
      </c>
      <c r="L360">
        <v>0.1744</v>
      </c>
      <c r="M360">
        <v>0.1731</v>
      </c>
      <c r="N360">
        <v>0.17419999999999999</v>
      </c>
      <c r="O360">
        <v>0.1696</v>
      </c>
      <c r="P360">
        <v>0.1668</v>
      </c>
    </row>
    <row r="361" spans="1:16">
      <c r="A361" s="96">
        <v>44788</v>
      </c>
      <c r="I361">
        <v>0.18540000000000001</v>
      </c>
      <c r="J361">
        <v>0.18509999999999999</v>
      </c>
      <c r="K361">
        <v>0.17879999999999999</v>
      </c>
      <c r="L361">
        <v>0.1744</v>
      </c>
      <c r="M361">
        <v>0.17330000000000001</v>
      </c>
      <c r="N361">
        <v>0.17449999999999999</v>
      </c>
      <c r="O361">
        <v>0.1699</v>
      </c>
      <c r="P361">
        <v>0.16689999999999999</v>
      </c>
    </row>
    <row r="362" spans="1:16">
      <c r="A362" s="96">
        <v>44789</v>
      </c>
      <c r="I362">
        <v>0.1827</v>
      </c>
      <c r="J362">
        <v>0.1825</v>
      </c>
      <c r="K362">
        <v>0.17599999999999999</v>
      </c>
      <c r="L362">
        <v>0.17199999999999999</v>
      </c>
      <c r="M362">
        <v>0.1714</v>
      </c>
      <c r="N362">
        <v>0.1729</v>
      </c>
      <c r="O362">
        <v>0.16830000000000001</v>
      </c>
      <c r="P362">
        <v>0.1653</v>
      </c>
    </row>
    <row r="363" spans="1:16">
      <c r="A363" s="96">
        <v>44790</v>
      </c>
      <c r="I363">
        <v>0.18240000000000001</v>
      </c>
      <c r="J363">
        <v>0.18210000000000001</v>
      </c>
      <c r="K363">
        <v>0.1757</v>
      </c>
      <c r="L363">
        <v>0.17169999999999999</v>
      </c>
      <c r="M363">
        <v>0.17119999999999999</v>
      </c>
      <c r="N363">
        <v>0.17269999999999999</v>
      </c>
      <c r="O363">
        <v>0.16789999999999999</v>
      </c>
      <c r="P363">
        <v>0.16470000000000001</v>
      </c>
    </row>
    <row r="364" spans="1:16">
      <c r="A364" s="96">
        <v>44791</v>
      </c>
      <c r="I364">
        <v>0.1777</v>
      </c>
      <c r="J364">
        <v>0.1777</v>
      </c>
      <c r="K364">
        <v>0.17169999999999999</v>
      </c>
      <c r="L364">
        <v>0.1686</v>
      </c>
      <c r="M364">
        <v>0.1686</v>
      </c>
      <c r="N364">
        <v>0.17050000000000001</v>
      </c>
      <c r="O364">
        <v>0.1661</v>
      </c>
      <c r="P364">
        <v>0.1633</v>
      </c>
    </row>
    <row r="365" spans="1:16">
      <c r="A365" s="96">
        <v>44792</v>
      </c>
      <c r="I365">
        <v>0.18090000000000001</v>
      </c>
      <c r="J365">
        <v>0.1804</v>
      </c>
      <c r="K365">
        <v>0.17399999999999999</v>
      </c>
      <c r="L365">
        <v>0.17080000000000001</v>
      </c>
      <c r="M365">
        <v>0.17080000000000001</v>
      </c>
      <c r="N365">
        <v>0.1724</v>
      </c>
      <c r="O365">
        <v>0.16769999999999999</v>
      </c>
      <c r="P365">
        <v>0.1646</v>
      </c>
    </row>
    <row r="366" spans="1:16">
      <c r="A366" s="96">
        <v>44795</v>
      </c>
      <c r="I366">
        <v>0.1794</v>
      </c>
      <c r="J366">
        <v>0.1792</v>
      </c>
      <c r="K366">
        <v>0.17319999999999999</v>
      </c>
      <c r="L366">
        <v>0.17019999999999999</v>
      </c>
      <c r="M366">
        <v>0.1704</v>
      </c>
      <c r="N366">
        <v>0.1721</v>
      </c>
      <c r="O366">
        <v>0.16739999999999999</v>
      </c>
      <c r="P366">
        <v>0.16420000000000001</v>
      </c>
    </row>
    <row r="367" spans="1:16">
      <c r="A367" s="96">
        <v>44796</v>
      </c>
      <c r="I367">
        <v>0.1789</v>
      </c>
      <c r="J367">
        <v>0.1784</v>
      </c>
      <c r="K367">
        <v>0.17230000000000001</v>
      </c>
      <c r="L367">
        <v>0.16930000000000001</v>
      </c>
      <c r="M367">
        <v>0.16950000000000001</v>
      </c>
      <c r="N367">
        <v>0.17119999999999999</v>
      </c>
      <c r="O367">
        <v>0.16619999999999999</v>
      </c>
      <c r="P367">
        <v>0.1628</v>
      </c>
    </row>
    <row r="368" spans="1:16">
      <c r="A368" s="96">
        <v>44797</v>
      </c>
      <c r="I368">
        <v>0.1804</v>
      </c>
      <c r="J368">
        <v>0.17960000000000001</v>
      </c>
      <c r="K368">
        <v>0.17369999999999999</v>
      </c>
      <c r="L368">
        <v>0.17100000000000001</v>
      </c>
      <c r="M368">
        <v>0.17130000000000001</v>
      </c>
      <c r="N368">
        <v>0.17319999999999999</v>
      </c>
      <c r="O368">
        <v>0.16819999999999999</v>
      </c>
      <c r="P368">
        <v>0.16489999999999999</v>
      </c>
    </row>
    <row r="369" spans="1:16">
      <c r="A369" s="96">
        <v>44798</v>
      </c>
      <c r="I369">
        <v>0.17899999999999999</v>
      </c>
      <c r="J369">
        <v>0.17780000000000001</v>
      </c>
      <c r="K369">
        <v>0.1721</v>
      </c>
      <c r="L369">
        <v>0.16980000000000001</v>
      </c>
      <c r="M369">
        <v>0.17050000000000001</v>
      </c>
      <c r="N369">
        <v>0.17299999999999999</v>
      </c>
      <c r="O369">
        <v>0.16830000000000001</v>
      </c>
      <c r="P369">
        <v>0.1651</v>
      </c>
    </row>
    <row r="370" spans="1:16">
      <c r="A370" s="96">
        <v>44799</v>
      </c>
      <c r="I370">
        <v>0.1847</v>
      </c>
      <c r="J370">
        <v>0.1827</v>
      </c>
      <c r="K370">
        <v>0.1764</v>
      </c>
      <c r="L370">
        <v>0.17330000000000001</v>
      </c>
      <c r="M370">
        <v>0.1736</v>
      </c>
      <c r="N370">
        <v>0.1754</v>
      </c>
      <c r="O370">
        <v>0.1704</v>
      </c>
      <c r="P370">
        <v>0.16689999999999999</v>
      </c>
    </row>
    <row r="371" spans="1:16">
      <c r="A371" s="96">
        <v>44802</v>
      </c>
      <c r="I371">
        <v>0.18440000000000001</v>
      </c>
      <c r="J371">
        <v>0.18279999999999999</v>
      </c>
      <c r="K371">
        <v>0.17680000000000001</v>
      </c>
      <c r="L371">
        <v>0.1739</v>
      </c>
      <c r="M371">
        <v>0.17430000000000001</v>
      </c>
      <c r="N371">
        <v>0.1764</v>
      </c>
      <c r="O371">
        <v>0.17119999999999999</v>
      </c>
      <c r="P371">
        <v>0.1676</v>
      </c>
    </row>
    <row r="372" spans="1:16">
      <c r="A372" s="96">
        <v>44803</v>
      </c>
      <c r="I372">
        <v>0.18099999999999999</v>
      </c>
      <c r="J372">
        <v>0.17960000000000001</v>
      </c>
      <c r="K372">
        <v>0.1741</v>
      </c>
      <c r="L372">
        <v>0.1716</v>
      </c>
      <c r="M372">
        <v>0.17230000000000001</v>
      </c>
      <c r="N372">
        <v>0.17449999999999999</v>
      </c>
      <c r="O372">
        <v>0.16950000000000001</v>
      </c>
      <c r="P372">
        <v>0.1661</v>
      </c>
    </row>
    <row r="373" spans="1:16">
      <c r="A373" s="96">
        <v>44804</v>
      </c>
      <c r="I373">
        <v>0.1789</v>
      </c>
      <c r="J373">
        <v>0.1777</v>
      </c>
      <c r="K373">
        <v>0.17249999999999999</v>
      </c>
      <c r="L373">
        <v>0.1704</v>
      </c>
      <c r="M373">
        <v>0.17119999999999999</v>
      </c>
      <c r="N373">
        <v>0.1734</v>
      </c>
      <c r="O373">
        <v>0.16819999999999999</v>
      </c>
      <c r="P373">
        <v>0.1646</v>
      </c>
    </row>
    <row r="374" spans="1:16">
      <c r="A374" s="96">
        <v>44805</v>
      </c>
      <c r="I374">
        <v>0.1799</v>
      </c>
      <c r="J374">
        <v>0.1782</v>
      </c>
      <c r="K374">
        <v>0.17249999999999999</v>
      </c>
      <c r="L374">
        <v>0.17</v>
      </c>
      <c r="M374">
        <v>0.1706</v>
      </c>
      <c r="N374">
        <v>0.1726</v>
      </c>
      <c r="O374">
        <v>0.1673</v>
      </c>
      <c r="P374">
        <v>0.1636</v>
      </c>
    </row>
    <row r="375" spans="1:16">
      <c r="A375" s="96">
        <v>44806</v>
      </c>
      <c r="I375">
        <v>0.18149999999999999</v>
      </c>
      <c r="J375">
        <v>0.18010000000000001</v>
      </c>
      <c r="K375">
        <v>0.17469999999999999</v>
      </c>
      <c r="L375">
        <v>0.1726</v>
      </c>
      <c r="M375">
        <v>0.17299999999999999</v>
      </c>
      <c r="N375">
        <v>0.1749</v>
      </c>
      <c r="O375">
        <v>0.1694</v>
      </c>
      <c r="P375">
        <v>0.1658</v>
      </c>
    </row>
    <row r="376" spans="1:16">
      <c r="A376" s="104">
        <v>44809</v>
      </c>
      <c r="I376" s="192">
        <v>0.18149999999999999</v>
      </c>
      <c r="J376" s="192">
        <v>0.18010000000000001</v>
      </c>
      <c r="K376" s="192">
        <v>0.17469999999999999</v>
      </c>
      <c r="L376" s="192">
        <v>0.1726</v>
      </c>
      <c r="M376" s="192">
        <v>0.17299999999999999</v>
      </c>
      <c r="N376" s="192">
        <v>0.1749</v>
      </c>
      <c r="O376" s="192">
        <v>0.1694</v>
      </c>
      <c r="P376" s="192">
        <v>0.1658</v>
      </c>
    </row>
    <row r="377" spans="1:16">
      <c r="A377" s="96">
        <v>44810</v>
      </c>
      <c r="I377">
        <v>0.17979999999999999</v>
      </c>
      <c r="J377">
        <v>0.17799999999999999</v>
      </c>
      <c r="K377">
        <v>0.17269999999999999</v>
      </c>
      <c r="L377">
        <v>0.1706</v>
      </c>
      <c r="M377">
        <v>0.1709</v>
      </c>
      <c r="N377">
        <v>0.17269999999999999</v>
      </c>
      <c r="O377">
        <v>0.16739999999999999</v>
      </c>
      <c r="P377">
        <v>0.16400000000000001</v>
      </c>
    </row>
    <row r="378" spans="1:16">
      <c r="A378" s="96">
        <v>44811</v>
      </c>
      <c r="I378">
        <v>0.18049999999999999</v>
      </c>
      <c r="J378">
        <v>0.1782</v>
      </c>
      <c r="K378">
        <v>0.17280000000000001</v>
      </c>
      <c r="L378">
        <v>0.1706</v>
      </c>
      <c r="M378">
        <v>0.1711</v>
      </c>
      <c r="N378">
        <v>0.17330000000000001</v>
      </c>
      <c r="O378">
        <v>0.16819999999999999</v>
      </c>
      <c r="P378">
        <v>0.16489999999999999</v>
      </c>
    </row>
    <row r="379" spans="1:16">
      <c r="A379" s="96">
        <v>44812</v>
      </c>
      <c r="I379">
        <v>0.17929999999999999</v>
      </c>
      <c r="J379">
        <v>0.1772</v>
      </c>
      <c r="K379">
        <v>0.17249999999999999</v>
      </c>
      <c r="L379">
        <v>0.17069999999999999</v>
      </c>
      <c r="M379">
        <v>0.17119999999999999</v>
      </c>
      <c r="N379">
        <v>0.1734</v>
      </c>
      <c r="O379">
        <v>0.1686</v>
      </c>
      <c r="P379">
        <v>0.1656</v>
      </c>
    </row>
    <row r="380" spans="1:16">
      <c r="A380" s="96">
        <v>44813</v>
      </c>
      <c r="I380">
        <v>0.1822</v>
      </c>
      <c r="J380">
        <v>0.17829999999999999</v>
      </c>
      <c r="K380">
        <v>0.17380000000000001</v>
      </c>
      <c r="L380">
        <v>0.1721</v>
      </c>
      <c r="M380">
        <v>0.1726</v>
      </c>
      <c r="N380">
        <v>0.17480000000000001</v>
      </c>
      <c r="O380">
        <v>0.1699</v>
      </c>
      <c r="P380">
        <v>0.16689999999999999</v>
      </c>
    </row>
    <row r="381" spans="1:16">
      <c r="A381" s="96">
        <v>44816</v>
      </c>
      <c r="I381">
        <v>0.1835</v>
      </c>
      <c r="J381">
        <v>0.17949999999999999</v>
      </c>
      <c r="K381">
        <v>0.17480000000000001</v>
      </c>
      <c r="L381">
        <v>0.17280000000000001</v>
      </c>
      <c r="M381">
        <v>0.17319999999999999</v>
      </c>
      <c r="N381">
        <v>0.17530000000000001</v>
      </c>
      <c r="O381">
        <v>0.17030000000000001</v>
      </c>
      <c r="P381">
        <v>0.1673</v>
      </c>
    </row>
    <row r="382" spans="1:16">
      <c r="A382" s="96">
        <v>44817</v>
      </c>
      <c r="I382">
        <v>0.18379999999999999</v>
      </c>
      <c r="J382">
        <v>0.17979999999999999</v>
      </c>
      <c r="K382">
        <v>0.17469999999999999</v>
      </c>
      <c r="L382">
        <v>0.17230000000000001</v>
      </c>
      <c r="M382">
        <v>0.17269999999999999</v>
      </c>
      <c r="N382">
        <v>0.17469999999999999</v>
      </c>
      <c r="O382">
        <v>0.1696</v>
      </c>
      <c r="P382">
        <v>0.1663</v>
      </c>
    </row>
    <row r="383" spans="1:16">
      <c r="A383" s="96">
        <v>44818</v>
      </c>
      <c r="I383">
        <v>0.1827</v>
      </c>
      <c r="J383">
        <v>0.1797</v>
      </c>
      <c r="K383">
        <v>0.17460000000000001</v>
      </c>
      <c r="L383">
        <v>0.17230000000000001</v>
      </c>
      <c r="M383">
        <v>0.17299999999999999</v>
      </c>
      <c r="N383">
        <v>0.17530000000000001</v>
      </c>
      <c r="O383">
        <v>0.17030000000000001</v>
      </c>
      <c r="P383">
        <v>0.1671</v>
      </c>
    </row>
    <row r="384" spans="1:16">
      <c r="A384" s="96">
        <v>44819</v>
      </c>
      <c r="I384">
        <v>0.18179999999999999</v>
      </c>
      <c r="J384">
        <v>0.17879999999999999</v>
      </c>
      <c r="K384">
        <v>0.17319999999999999</v>
      </c>
      <c r="L384">
        <v>0.17069999999999999</v>
      </c>
      <c r="M384">
        <v>0.17119999999999999</v>
      </c>
      <c r="N384">
        <v>0.17330000000000001</v>
      </c>
      <c r="O384">
        <v>0.16850000000000001</v>
      </c>
      <c r="P384">
        <v>0.16539999999999999</v>
      </c>
    </row>
    <row r="385" spans="1:17">
      <c r="A385" s="96">
        <v>44820</v>
      </c>
      <c r="I385">
        <v>0.17879999999999999</v>
      </c>
      <c r="J385">
        <v>0.17560000000000001</v>
      </c>
      <c r="K385">
        <v>0.17050000000000001</v>
      </c>
      <c r="L385">
        <v>0.16830000000000001</v>
      </c>
      <c r="M385">
        <v>0.1691</v>
      </c>
      <c r="N385">
        <v>0.1714</v>
      </c>
      <c r="O385">
        <v>0.16639999999999999</v>
      </c>
      <c r="P385">
        <v>0.16320000000000001</v>
      </c>
    </row>
    <row r="386" spans="1:17">
      <c r="A386" s="96">
        <v>44823</v>
      </c>
      <c r="I386">
        <v>0.1769</v>
      </c>
      <c r="J386">
        <v>0.17369999999999999</v>
      </c>
      <c r="K386">
        <v>0.16819999999999999</v>
      </c>
      <c r="L386">
        <v>0.1658</v>
      </c>
      <c r="M386">
        <v>0.1668</v>
      </c>
      <c r="N386">
        <v>0.16930000000000001</v>
      </c>
      <c r="O386">
        <v>0.16470000000000001</v>
      </c>
      <c r="P386">
        <v>0.16189999999999999</v>
      </c>
    </row>
    <row r="387" spans="1:17">
      <c r="A387" s="96">
        <v>44824</v>
      </c>
      <c r="I387">
        <v>0.18190000000000001</v>
      </c>
      <c r="J387">
        <v>0.17799999999999999</v>
      </c>
      <c r="K387">
        <v>0.17199999999999999</v>
      </c>
      <c r="L387">
        <v>0.16919999999999999</v>
      </c>
      <c r="M387">
        <v>0.16980000000000001</v>
      </c>
      <c r="N387">
        <v>0.17219999999999999</v>
      </c>
      <c r="O387">
        <v>0.1676</v>
      </c>
      <c r="P387">
        <v>0.16470000000000001</v>
      </c>
    </row>
    <row r="388" spans="1:17">
      <c r="A388" s="96">
        <v>44825</v>
      </c>
      <c r="I388">
        <v>0.1822</v>
      </c>
      <c r="J388">
        <v>0.17810000000000001</v>
      </c>
      <c r="K388">
        <v>0.17180000000000001</v>
      </c>
      <c r="L388">
        <v>0.1686</v>
      </c>
      <c r="M388">
        <v>0.16930000000000001</v>
      </c>
      <c r="N388">
        <v>0.17180000000000001</v>
      </c>
      <c r="O388">
        <v>0.1673</v>
      </c>
      <c r="P388">
        <v>0.1643</v>
      </c>
    </row>
    <row r="389" spans="1:17">
      <c r="A389" s="96">
        <v>44826</v>
      </c>
      <c r="I389">
        <v>0.18490000000000001</v>
      </c>
      <c r="J389">
        <v>0.18</v>
      </c>
      <c r="K389">
        <v>0.1736</v>
      </c>
      <c r="L389">
        <v>0.17019999999999999</v>
      </c>
      <c r="M389">
        <v>0.17069999999999999</v>
      </c>
      <c r="N389">
        <v>0.17299999999999999</v>
      </c>
      <c r="O389">
        <v>0.16839999999999999</v>
      </c>
      <c r="P389">
        <v>0.1653</v>
      </c>
    </row>
    <row r="390" spans="1:17">
      <c r="A390" s="96">
        <v>44827</v>
      </c>
      <c r="I390">
        <v>0.18279999999999999</v>
      </c>
      <c r="J390">
        <v>0.1764</v>
      </c>
      <c r="K390">
        <v>0.17019999999999999</v>
      </c>
      <c r="L390">
        <v>0.16719999999999999</v>
      </c>
      <c r="M390">
        <v>0.1678</v>
      </c>
      <c r="N390">
        <v>0.17019999999999999</v>
      </c>
      <c r="O390">
        <v>0.1656</v>
      </c>
      <c r="P390">
        <v>0.16250000000000001</v>
      </c>
    </row>
    <row r="391" spans="1:17">
      <c r="A391" s="96">
        <v>44830</v>
      </c>
      <c r="I391">
        <v>0.1835</v>
      </c>
      <c r="J391">
        <v>0.1762</v>
      </c>
      <c r="K391">
        <v>0.1696</v>
      </c>
      <c r="L391">
        <v>0.1661</v>
      </c>
      <c r="M391">
        <v>0.1666</v>
      </c>
      <c r="N391">
        <v>0.16880000000000001</v>
      </c>
      <c r="O391">
        <v>0.16389999999999999</v>
      </c>
      <c r="P391">
        <v>0.1603</v>
      </c>
    </row>
    <row r="392" spans="1:17">
      <c r="A392" s="96">
        <v>44831</v>
      </c>
      <c r="I392">
        <v>0.18190000000000001</v>
      </c>
      <c r="J392">
        <v>0.1759</v>
      </c>
      <c r="K392">
        <v>0.16930000000000001</v>
      </c>
      <c r="L392">
        <v>0.1656</v>
      </c>
      <c r="M392">
        <v>0.1661</v>
      </c>
      <c r="N392">
        <v>0.16830000000000001</v>
      </c>
      <c r="O392">
        <v>0.1633</v>
      </c>
      <c r="P392">
        <v>0.1598</v>
      </c>
    </row>
    <row r="393" spans="1:17">
      <c r="A393" s="96">
        <v>44832</v>
      </c>
      <c r="I393">
        <v>0.18290000000000001</v>
      </c>
      <c r="J393">
        <v>0.17710000000000001</v>
      </c>
      <c r="K393">
        <v>0.1699</v>
      </c>
      <c r="L393">
        <v>0.1658</v>
      </c>
      <c r="M393">
        <v>0.1663</v>
      </c>
      <c r="N393">
        <v>0.16869999999999999</v>
      </c>
      <c r="O393">
        <v>0.16400000000000001</v>
      </c>
      <c r="P393">
        <v>0.1608</v>
      </c>
    </row>
    <row r="394" spans="1:17">
      <c r="A394" s="96">
        <v>44833</v>
      </c>
      <c r="I394">
        <v>0.18440000000000001</v>
      </c>
      <c r="J394">
        <v>0.1777</v>
      </c>
      <c r="K394">
        <v>0.1699</v>
      </c>
      <c r="L394">
        <v>0.16569999999999999</v>
      </c>
      <c r="M394">
        <v>0.16600000000000001</v>
      </c>
      <c r="N394">
        <v>0.16830000000000001</v>
      </c>
      <c r="O394">
        <v>0.1636</v>
      </c>
      <c r="P394">
        <v>0.16039999999999999</v>
      </c>
    </row>
    <row r="395" spans="1:17">
      <c r="A395" s="96">
        <v>44834</v>
      </c>
      <c r="I395">
        <v>0.1842</v>
      </c>
      <c r="J395">
        <v>0.17680000000000001</v>
      </c>
      <c r="K395">
        <v>0.1694</v>
      </c>
      <c r="L395">
        <v>0.16539999999999999</v>
      </c>
      <c r="M395">
        <v>0.16569999999999999</v>
      </c>
      <c r="N395">
        <v>0.1681</v>
      </c>
      <c r="O395">
        <v>0.16320000000000001</v>
      </c>
      <c r="P395">
        <v>0.15989999999999999</v>
      </c>
      <c r="Q395">
        <v>0.16020000000000001</v>
      </c>
    </row>
    <row r="396" spans="1:17">
      <c r="A396" s="96">
        <v>44837</v>
      </c>
      <c r="J396">
        <v>0.17419999999999999</v>
      </c>
      <c r="K396">
        <v>0.16750000000000001</v>
      </c>
      <c r="L396">
        <v>0.16470000000000001</v>
      </c>
      <c r="M396">
        <v>0.16550000000000001</v>
      </c>
      <c r="N396">
        <v>0.16819999999999999</v>
      </c>
      <c r="O396">
        <v>0.16420000000000001</v>
      </c>
      <c r="P396">
        <v>0.16139999999999999</v>
      </c>
      <c r="Q396">
        <v>0.1615</v>
      </c>
    </row>
    <row r="397" spans="1:17">
      <c r="A397" s="96">
        <v>44838</v>
      </c>
      <c r="J397">
        <v>0.17910000000000001</v>
      </c>
      <c r="K397">
        <v>0.1714</v>
      </c>
      <c r="L397">
        <v>0.16750000000000001</v>
      </c>
      <c r="M397">
        <v>0.16789999999999999</v>
      </c>
      <c r="N397">
        <v>0.17019999999999999</v>
      </c>
      <c r="O397">
        <v>0.16589999999999999</v>
      </c>
      <c r="P397">
        <v>0.16300000000000001</v>
      </c>
      <c r="Q397">
        <v>0.16289999999999999</v>
      </c>
    </row>
    <row r="398" spans="1:17">
      <c r="A398" s="96">
        <v>44839</v>
      </c>
      <c r="J398">
        <v>0.17949999999999999</v>
      </c>
      <c r="K398">
        <v>0.1719</v>
      </c>
      <c r="L398">
        <v>0.16839999999999999</v>
      </c>
      <c r="M398">
        <v>0.16880000000000001</v>
      </c>
      <c r="N398">
        <v>0.17100000000000001</v>
      </c>
      <c r="O398">
        <v>0.16669999999999999</v>
      </c>
      <c r="P398">
        <v>0.1638</v>
      </c>
      <c r="Q398">
        <v>0.16339999999999999</v>
      </c>
    </row>
    <row r="399" spans="1:17">
      <c r="A399" s="96">
        <v>44840</v>
      </c>
      <c r="J399">
        <v>0.18459999999999999</v>
      </c>
      <c r="K399">
        <v>0.17580000000000001</v>
      </c>
      <c r="L399">
        <v>0.1714</v>
      </c>
      <c r="M399">
        <v>0.1714</v>
      </c>
      <c r="N399">
        <v>0.1731</v>
      </c>
      <c r="O399">
        <v>0.1681</v>
      </c>
      <c r="P399">
        <v>0.1646</v>
      </c>
      <c r="Q399">
        <v>0.1638</v>
      </c>
    </row>
    <row r="400" spans="1:17">
      <c r="A400" s="96">
        <v>44841</v>
      </c>
      <c r="J400">
        <v>0.18679999999999999</v>
      </c>
      <c r="K400">
        <v>0.17799999999999999</v>
      </c>
      <c r="L400">
        <v>0.17269999999999999</v>
      </c>
      <c r="M400">
        <v>0.17249999999999999</v>
      </c>
      <c r="N400">
        <v>0.17419999999999999</v>
      </c>
      <c r="O400">
        <v>0.16869999999999999</v>
      </c>
      <c r="P400">
        <v>0.16489999999999999</v>
      </c>
      <c r="Q400">
        <v>0.16370000000000001</v>
      </c>
    </row>
    <row r="401" spans="1:17">
      <c r="A401" s="96">
        <v>44844</v>
      </c>
      <c r="J401">
        <v>0.18609999999999999</v>
      </c>
      <c r="K401">
        <v>0.17730000000000001</v>
      </c>
      <c r="L401">
        <v>0.17230000000000001</v>
      </c>
      <c r="M401">
        <v>0.17219999999999999</v>
      </c>
      <c r="N401">
        <v>0.1739</v>
      </c>
      <c r="O401">
        <v>0.16819999999999999</v>
      </c>
      <c r="P401">
        <v>0.16420000000000001</v>
      </c>
      <c r="Q401">
        <v>0.16270000000000001</v>
      </c>
    </row>
    <row r="402" spans="1:17">
      <c r="A402" s="96">
        <v>44845</v>
      </c>
      <c r="J402">
        <v>0.18740000000000001</v>
      </c>
      <c r="K402">
        <v>0.17810000000000001</v>
      </c>
      <c r="L402">
        <v>0.17249999999999999</v>
      </c>
      <c r="M402">
        <v>0.17230000000000001</v>
      </c>
      <c r="N402">
        <v>0.1739</v>
      </c>
      <c r="O402">
        <v>0.16789999999999999</v>
      </c>
      <c r="P402">
        <v>0.16370000000000001</v>
      </c>
      <c r="Q402">
        <v>0.16209999999999999</v>
      </c>
    </row>
    <row r="403" spans="1:17">
      <c r="A403" s="96">
        <v>44846</v>
      </c>
      <c r="J403">
        <v>0.18679999999999999</v>
      </c>
      <c r="K403">
        <v>0.17799999999999999</v>
      </c>
      <c r="L403">
        <v>0.1729</v>
      </c>
      <c r="M403">
        <v>0.17280000000000001</v>
      </c>
      <c r="N403">
        <v>0.17449999999999999</v>
      </c>
      <c r="O403">
        <v>0.16839999999999999</v>
      </c>
      <c r="P403">
        <v>0.1641</v>
      </c>
      <c r="Q403">
        <v>0.16250000000000001</v>
      </c>
    </row>
    <row r="404" spans="1:17">
      <c r="A404" s="96">
        <v>44847</v>
      </c>
      <c r="J404">
        <v>0.18809999999999999</v>
      </c>
      <c r="K404">
        <v>0.17849999999999999</v>
      </c>
      <c r="L404">
        <v>0.1726</v>
      </c>
      <c r="M404">
        <v>0.17230000000000001</v>
      </c>
      <c r="N404">
        <v>0.1739</v>
      </c>
      <c r="O404">
        <v>0.1676</v>
      </c>
      <c r="P404">
        <v>0.16320000000000001</v>
      </c>
      <c r="Q404">
        <v>0.16159999999999999</v>
      </c>
    </row>
    <row r="405" spans="1:17">
      <c r="A405" s="96">
        <v>44848</v>
      </c>
      <c r="J405">
        <v>0.18840000000000001</v>
      </c>
      <c r="K405">
        <v>0.1787</v>
      </c>
      <c r="L405">
        <v>0.1729</v>
      </c>
      <c r="M405">
        <v>0.17280000000000001</v>
      </c>
      <c r="N405">
        <v>0.17449999999999999</v>
      </c>
      <c r="O405">
        <v>0.16800000000000001</v>
      </c>
      <c r="P405">
        <v>0.1633</v>
      </c>
      <c r="Q405">
        <v>0.16159999999999999</v>
      </c>
    </row>
    <row r="406" spans="1:17">
      <c r="A406" s="96">
        <v>44851</v>
      </c>
      <c r="J406">
        <v>0.18770000000000001</v>
      </c>
      <c r="K406">
        <v>0.17879999999999999</v>
      </c>
      <c r="L406">
        <v>0.1736</v>
      </c>
      <c r="M406">
        <v>0.17380000000000001</v>
      </c>
      <c r="N406">
        <v>0.17549999999999999</v>
      </c>
      <c r="O406">
        <v>0.16889999999999999</v>
      </c>
      <c r="P406">
        <v>0.16420000000000001</v>
      </c>
      <c r="Q406">
        <v>0.16250000000000001</v>
      </c>
    </row>
    <row r="407" spans="1:17">
      <c r="A407" s="96">
        <v>44852</v>
      </c>
      <c r="J407">
        <v>0.1867</v>
      </c>
      <c r="K407">
        <v>0.17780000000000001</v>
      </c>
      <c r="L407">
        <v>0.1729</v>
      </c>
      <c r="M407">
        <v>0.17299999999999999</v>
      </c>
      <c r="N407">
        <v>0.17469999999999999</v>
      </c>
      <c r="O407">
        <v>0.16819999999999999</v>
      </c>
      <c r="P407">
        <v>0.1636</v>
      </c>
      <c r="Q407">
        <v>0.16170000000000001</v>
      </c>
    </row>
    <row r="408" spans="1:17">
      <c r="A408" s="96">
        <v>44853</v>
      </c>
      <c r="J408">
        <v>0.1865</v>
      </c>
      <c r="K408">
        <v>0.1774</v>
      </c>
      <c r="L408">
        <v>0.17280000000000001</v>
      </c>
      <c r="M408">
        <v>0.1729</v>
      </c>
      <c r="N408">
        <v>0.17460000000000001</v>
      </c>
      <c r="O408">
        <v>0.16819999999999999</v>
      </c>
      <c r="P408">
        <v>0.1636</v>
      </c>
      <c r="Q408">
        <v>0.1615</v>
      </c>
    </row>
    <row r="409" spans="1:17">
      <c r="A409" s="96">
        <v>44854</v>
      </c>
      <c r="J409">
        <v>0.18390000000000001</v>
      </c>
      <c r="K409">
        <v>0.17499999999999999</v>
      </c>
      <c r="L409">
        <v>0.17080000000000001</v>
      </c>
      <c r="M409">
        <v>0.17119999999999999</v>
      </c>
      <c r="N409">
        <v>0.17299999999999999</v>
      </c>
      <c r="O409">
        <v>0.1666</v>
      </c>
      <c r="P409">
        <v>0.16189999999999999</v>
      </c>
      <c r="Q409">
        <v>0.16009999999999999</v>
      </c>
    </row>
    <row r="410" spans="1:17">
      <c r="A410" s="96">
        <v>44855</v>
      </c>
      <c r="J410">
        <v>0.18379999999999999</v>
      </c>
      <c r="K410">
        <v>0.17480000000000001</v>
      </c>
      <c r="L410">
        <v>0.17050000000000001</v>
      </c>
      <c r="M410">
        <v>0.17080000000000001</v>
      </c>
      <c r="N410">
        <v>0.1726</v>
      </c>
      <c r="O410">
        <v>0.16619999999999999</v>
      </c>
      <c r="P410">
        <v>0.1615</v>
      </c>
      <c r="Q410">
        <v>0.15989999999999999</v>
      </c>
    </row>
    <row r="411" spans="1:17">
      <c r="A411" s="96">
        <v>44858</v>
      </c>
      <c r="J411">
        <v>0.18129999999999999</v>
      </c>
      <c r="K411">
        <v>0.17199999999999999</v>
      </c>
      <c r="L411">
        <v>0.16750000000000001</v>
      </c>
      <c r="M411">
        <v>0.16800000000000001</v>
      </c>
      <c r="N411">
        <v>0.1701</v>
      </c>
      <c r="O411">
        <v>0.1643</v>
      </c>
      <c r="P411">
        <v>0.16009999999999999</v>
      </c>
      <c r="Q411">
        <v>0.15909999999999999</v>
      </c>
    </row>
    <row r="412" spans="1:17">
      <c r="A412" s="96">
        <v>44859</v>
      </c>
      <c r="J412">
        <v>0.18110000000000001</v>
      </c>
      <c r="K412">
        <v>0.17180000000000001</v>
      </c>
      <c r="L412">
        <v>0.1668</v>
      </c>
      <c r="M412">
        <v>0.16719999999999999</v>
      </c>
      <c r="N412">
        <v>0.16919999999999999</v>
      </c>
      <c r="O412">
        <v>0.1633</v>
      </c>
      <c r="P412">
        <v>0.1593</v>
      </c>
      <c r="Q412">
        <v>0.15870000000000001</v>
      </c>
    </row>
    <row r="413" spans="1:17">
      <c r="A413" s="96">
        <v>44860</v>
      </c>
      <c r="J413">
        <v>0.17860000000000001</v>
      </c>
      <c r="K413">
        <v>0.16919999999999999</v>
      </c>
      <c r="L413">
        <v>0.1643</v>
      </c>
      <c r="M413">
        <v>0.1648</v>
      </c>
      <c r="N413">
        <v>0.16700000000000001</v>
      </c>
      <c r="O413">
        <v>0.1615</v>
      </c>
      <c r="P413">
        <v>0.15790000000000001</v>
      </c>
      <c r="Q413">
        <v>0.15759999999999999</v>
      </c>
    </row>
    <row r="414" spans="1:17">
      <c r="A414" s="96">
        <v>44861</v>
      </c>
      <c r="J414">
        <v>0.17710000000000001</v>
      </c>
      <c r="K414">
        <v>0.16789999999999999</v>
      </c>
      <c r="L414">
        <v>0.16289999999999999</v>
      </c>
      <c r="M414">
        <v>0.1636</v>
      </c>
      <c r="N414">
        <v>0.16600000000000001</v>
      </c>
      <c r="O414">
        <v>0.16139999999999999</v>
      </c>
      <c r="P414">
        <v>0.15840000000000001</v>
      </c>
      <c r="Q414">
        <v>0.1585</v>
      </c>
    </row>
    <row r="415" spans="1:17">
      <c r="A415" s="96">
        <v>44862</v>
      </c>
      <c r="J415">
        <v>0.17580000000000001</v>
      </c>
      <c r="K415">
        <v>0.16650000000000001</v>
      </c>
      <c r="L415">
        <v>0.16189999999999999</v>
      </c>
      <c r="M415">
        <v>0.16259999999999999</v>
      </c>
      <c r="N415">
        <v>0.1651</v>
      </c>
      <c r="O415">
        <v>0.1608</v>
      </c>
      <c r="P415">
        <v>0.158</v>
      </c>
      <c r="Q415">
        <v>0.1583</v>
      </c>
    </row>
    <row r="416" spans="1:17">
      <c r="A416" s="96">
        <v>44865</v>
      </c>
      <c r="J416">
        <v>0.1797</v>
      </c>
      <c r="K416">
        <v>0.16889999999999999</v>
      </c>
      <c r="L416">
        <v>0.16289999999999999</v>
      </c>
      <c r="M416">
        <v>0.1633</v>
      </c>
      <c r="N416">
        <v>0.16550000000000001</v>
      </c>
      <c r="O416">
        <v>0.161</v>
      </c>
      <c r="P416">
        <v>0.15820000000000001</v>
      </c>
      <c r="Q416">
        <v>0.1585</v>
      </c>
    </row>
    <row r="417" spans="1:17">
      <c r="A417" s="96">
        <v>44866</v>
      </c>
      <c r="J417">
        <v>0.18429999999999999</v>
      </c>
      <c r="K417">
        <v>0.1739</v>
      </c>
      <c r="L417">
        <v>0.1681</v>
      </c>
      <c r="M417">
        <v>0.16830000000000001</v>
      </c>
      <c r="N417">
        <v>0.1704</v>
      </c>
      <c r="O417">
        <v>0.1656</v>
      </c>
      <c r="P417">
        <v>0.16239999999999999</v>
      </c>
      <c r="Q417">
        <v>0.16259999999999999</v>
      </c>
    </row>
    <row r="418" spans="1:17">
      <c r="A418" s="96">
        <v>44867</v>
      </c>
      <c r="J418">
        <v>0.1847</v>
      </c>
      <c r="K418">
        <v>0.17480000000000001</v>
      </c>
      <c r="L418">
        <v>0.16950000000000001</v>
      </c>
      <c r="M418">
        <v>0.16969999999999999</v>
      </c>
      <c r="N418">
        <v>0.1716</v>
      </c>
      <c r="O418">
        <v>0.16669999999999999</v>
      </c>
      <c r="P418">
        <v>0.16339999999999999</v>
      </c>
      <c r="Q418">
        <v>0.16339999999999999</v>
      </c>
    </row>
    <row r="419" spans="1:17">
      <c r="A419" s="96">
        <v>44868</v>
      </c>
      <c r="J419">
        <v>0.1847</v>
      </c>
      <c r="K419">
        <v>0.17480000000000001</v>
      </c>
      <c r="L419">
        <v>0.16950000000000001</v>
      </c>
      <c r="M419">
        <v>0.1696</v>
      </c>
      <c r="N419">
        <v>0.1714</v>
      </c>
      <c r="O419">
        <v>0.16600000000000001</v>
      </c>
      <c r="P419">
        <v>0.16239999999999999</v>
      </c>
      <c r="Q419">
        <v>0.1623</v>
      </c>
    </row>
    <row r="420" spans="1:17">
      <c r="A420" s="96">
        <v>44869</v>
      </c>
      <c r="J420">
        <v>0.18709999999999999</v>
      </c>
      <c r="K420">
        <v>0.1777</v>
      </c>
      <c r="L420">
        <v>0.17230000000000001</v>
      </c>
      <c r="M420">
        <v>0.1724</v>
      </c>
      <c r="N420">
        <v>0.1741</v>
      </c>
      <c r="O420">
        <v>0.16869999999999999</v>
      </c>
      <c r="P420">
        <v>0.16489999999999999</v>
      </c>
      <c r="Q420">
        <v>0.1646</v>
      </c>
    </row>
    <row r="421" spans="1:17">
      <c r="A421" s="96">
        <v>44872</v>
      </c>
      <c r="J421">
        <v>0.18679999999999999</v>
      </c>
      <c r="K421">
        <v>0.1772</v>
      </c>
      <c r="L421">
        <v>0.1714</v>
      </c>
      <c r="M421">
        <v>0.1714</v>
      </c>
      <c r="N421">
        <v>0.17319999999999999</v>
      </c>
      <c r="O421">
        <v>0.1681</v>
      </c>
      <c r="P421">
        <v>0.16470000000000001</v>
      </c>
      <c r="Q421">
        <v>0.1646</v>
      </c>
    </row>
    <row r="422" spans="1:17">
      <c r="A422" s="96">
        <v>44873</v>
      </c>
      <c r="J422">
        <v>0.19</v>
      </c>
      <c r="K422">
        <v>0.18060000000000001</v>
      </c>
      <c r="L422">
        <v>0.1749</v>
      </c>
      <c r="M422">
        <v>0.17469999999999999</v>
      </c>
      <c r="N422">
        <v>0.17630000000000001</v>
      </c>
      <c r="O422">
        <v>0.17050000000000001</v>
      </c>
      <c r="P422">
        <v>0.16639999999999999</v>
      </c>
      <c r="Q422">
        <v>0.1658</v>
      </c>
    </row>
    <row r="423" spans="1:17">
      <c r="A423" s="96">
        <v>44874</v>
      </c>
      <c r="J423">
        <v>0.1938</v>
      </c>
      <c r="K423">
        <v>0.184</v>
      </c>
      <c r="L423">
        <v>0.1774</v>
      </c>
      <c r="M423">
        <v>0.1767</v>
      </c>
      <c r="N423">
        <v>0.1779</v>
      </c>
      <c r="O423">
        <v>0.17180000000000001</v>
      </c>
      <c r="P423">
        <v>0.16750000000000001</v>
      </c>
      <c r="Q423">
        <v>0.1666</v>
      </c>
    </row>
    <row r="424" spans="1:17">
      <c r="A424" s="96">
        <v>44875</v>
      </c>
      <c r="J424">
        <v>0.19409999999999999</v>
      </c>
      <c r="K424">
        <v>0.184</v>
      </c>
      <c r="L424">
        <v>0.1769</v>
      </c>
      <c r="M424">
        <v>0.17549999999999999</v>
      </c>
      <c r="N424">
        <v>0.1762</v>
      </c>
      <c r="O424">
        <v>0.16919999999999999</v>
      </c>
      <c r="P424">
        <v>0.1641</v>
      </c>
      <c r="Q424">
        <v>0.16239999999999999</v>
      </c>
    </row>
    <row r="425" spans="1:17">
      <c r="A425" s="96">
        <v>44876</v>
      </c>
      <c r="J425">
        <v>0.19639999999999999</v>
      </c>
      <c r="K425">
        <v>0.186</v>
      </c>
      <c r="L425">
        <v>0.1789</v>
      </c>
      <c r="M425">
        <v>0.1772</v>
      </c>
      <c r="N425">
        <v>0.17749999999999999</v>
      </c>
      <c r="O425">
        <v>0.1694</v>
      </c>
      <c r="P425">
        <v>0.16370000000000001</v>
      </c>
      <c r="Q425">
        <v>0.16189999999999999</v>
      </c>
    </row>
    <row r="426" spans="1:17">
      <c r="A426" s="96">
        <v>44879</v>
      </c>
      <c r="J426">
        <v>0.1983</v>
      </c>
      <c r="K426">
        <v>0.18790000000000001</v>
      </c>
      <c r="L426">
        <v>0.1807</v>
      </c>
      <c r="M426">
        <v>0.17899999999999999</v>
      </c>
      <c r="N426">
        <v>0.17929999999999999</v>
      </c>
      <c r="O426">
        <v>0.17100000000000001</v>
      </c>
      <c r="P426">
        <v>0.16520000000000001</v>
      </c>
      <c r="Q426">
        <v>0.16339999999999999</v>
      </c>
    </row>
    <row r="427" spans="1:17">
      <c r="A427" s="96">
        <v>44880</v>
      </c>
      <c r="J427">
        <v>0.2029</v>
      </c>
      <c r="K427">
        <v>0.19159999999999999</v>
      </c>
      <c r="L427">
        <v>0.18360000000000001</v>
      </c>
      <c r="M427">
        <v>0.18110000000000001</v>
      </c>
      <c r="N427">
        <v>0.1807</v>
      </c>
      <c r="O427">
        <v>0.17219999999999999</v>
      </c>
      <c r="P427">
        <v>0.16600000000000001</v>
      </c>
      <c r="Q427">
        <v>0.16420000000000001</v>
      </c>
    </row>
    <row r="428" spans="1:17">
      <c r="A428" s="96">
        <v>44881</v>
      </c>
      <c r="J428">
        <v>0.20269999999999999</v>
      </c>
      <c r="K428">
        <v>0.19059999999999999</v>
      </c>
      <c r="L428">
        <v>0.18279999999999999</v>
      </c>
      <c r="M428">
        <v>0.18</v>
      </c>
      <c r="N428">
        <v>0.1792</v>
      </c>
      <c r="O428">
        <v>0.16980000000000001</v>
      </c>
      <c r="P428">
        <v>0.16289999999999999</v>
      </c>
      <c r="Q428">
        <v>0.161</v>
      </c>
    </row>
    <row r="429" spans="1:17">
      <c r="A429" s="96">
        <v>44882</v>
      </c>
      <c r="J429">
        <v>0.1973</v>
      </c>
      <c r="K429">
        <v>0.1862</v>
      </c>
      <c r="L429">
        <v>0.1792</v>
      </c>
      <c r="M429">
        <v>0.17680000000000001</v>
      </c>
      <c r="N429">
        <v>0.1764</v>
      </c>
      <c r="O429">
        <v>0.1676</v>
      </c>
      <c r="P429">
        <v>0.1613</v>
      </c>
      <c r="Q429">
        <v>0.15989999999999999</v>
      </c>
    </row>
    <row r="430" spans="1:17">
      <c r="A430" s="96">
        <v>44883</v>
      </c>
      <c r="J430">
        <v>0.20050000000000001</v>
      </c>
      <c r="K430">
        <v>0.18840000000000001</v>
      </c>
      <c r="L430">
        <v>0.18090000000000001</v>
      </c>
      <c r="M430">
        <v>0.17829999999999999</v>
      </c>
      <c r="N430">
        <v>0.17780000000000001</v>
      </c>
      <c r="O430">
        <v>0.16930000000000001</v>
      </c>
      <c r="P430">
        <v>0.16309999999999999</v>
      </c>
      <c r="Q430">
        <v>0.16159999999999999</v>
      </c>
    </row>
    <row r="431" spans="1:17">
      <c r="A431" s="96">
        <v>44886</v>
      </c>
      <c r="J431">
        <v>0.1986</v>
      </c>
      <c r="K431">
        <v>0.187</v>
      </c>
      <c r="L431">
        <v>0.17979999999999999</v>
      </c>
      <c r="M431">
        <v>0.17749999999999999</v>
      </c>
      <c r="N431">
        <v>0.17730000000000001</v>
      </c>
      <c r="O431">
        <v>0.16900000000000001</v>
      </c>
      <c r="P431">
        <v>0.16339999999999999</v>
      </c>
      <c r="Q431">
        <v>0.16209999999999999</v>
      </c>
    </row>
    <row r="432" spans="1:17">
      <c r="A432" s="96">
        <v>44887</v>
      </c>
      <c r="J432">
        <v>0.19739999999999999</v>
      </c>
      <c r="K432">
        <v>0.1865</v>
      </c>
      <c r="L432">
        <v>0.17949999999999999</v>
      </c>
      <c r="M432">
        <v>0.17760000000000001</v>
      </c>
      <c r="N432">
        <v>0.1774</v>
      </c>
      <c r="O432">
        <v>0.16880000000000001</v>
      </c>
      <c r="P432">
        <v>0.16300000000000001</v>
      </c>
      <c r="Q432">
        <v>0.16139999999999999</v>
      </c>
    </row>
    <row r="433" spans="1:17">
      <c r="A433" s="96">
        <v>44888</v>
      </c>
      <c r="J433">
        <v>0.19550000000000001</v>
      </c>
      <c r="K433">
        <v>0.18479999999999999</v>
      </c>
      <c r="L433">
        <v>0.17810000000000001</v>
      </c>
      <c r="M433">
        <v>0.17630000000000001</v>
      </c>
      <c r="N433">
        <v>0.1764</v>
      </c>
      <c r="O433">
        <v>0.1678</v>
      </c>
      <c r="P433">
        <v>0.16209999999999999</v>
      </c>
      <c r="Q433">
        <v>0.16070000000000001</v>
      </c>
    </row>
    <row r="434" spans="1:17">
      <c r="A434" s="96">
        <v>44889</v>
      </c>
      <c r="J434" s="192">
        <v>0.19550000000000001</v>
      </c>
      <c r="K434" s="192">
        <v>0.18479999999999999</v>
      </c>
      <c r="L434" s="192">
        <v>0.17810000000000001</v>
      </c>
      <c r="M434" s="192">
        <v>0.17630000000000001</v>
      </c>
      <c r="N434" s="192">
        <v>0.1764</v>
      </c>
      <c r="O434" s="192">
        <v>0.1678</v>
      </c>
      <c r="P434" s="192">
        <v>0.16209999999999999</v>
      </c>
      <c r="Q434" s="192">
        <v>0.16070000000000001</v>
      </c>
    </row>
    <row r="435" spans="1:17">
      <c r="A435" s="96">
        <v>44890</v>
      </c>
      <c r="J435">
        <v>0.1933</v>
      </c>
      <c r="K435">
        <v>0.18360000000000001</v>
      </c>
      <c r="L435">
        <v>0.1777</v>
      </c>
      <c r="M435">
        <v>0.1764</v>
      </c>
      <c r="N435">
        <v>0.1767</v>
      </c>
      <c r="O435">
        <v>0.1686</v>
      </c>
      <c r="P435">
        <v>0.1633</v>
      </c>
      <c r="Q435">
        <v>0.16250000000000001</v>
      </c>
    </row>
    <row r="436" spans="1:17">
      <c r="A436" s="96">
        <v>44893</v>
      </c>
      <c r="J436">
        <v>0.1938</v>
      </c>
      <c r="K436">
        <v>0.1835</v>
      </c>
      <c r="L436">
        <v>0.17749999999999999</v>
      </c>
      <c r="M436">
        <v>0.1757</v>
      </c>
      <c r="N436">
        <v>0.1757</v>
      </c>
      <c r="O436">
        <v>0.16769999999999999</v>
      </c>
      <c r="P436">
        <v>0.16239999999999999</v>
      </c>
      <c r="Q436">
        <v>0.1615</v>
      </c>
    </row>
    <row r="437" spans="1:17">
      <c r="A437" s="96">
        <v>44894</v>
      </c>
      <c r="J437">
        <v>0.1953</v>
      </c>
      <c r="K437">
        <v>0.18459999999999999</v>
      </c>
      <c r="L437">
        <v>0.1784</v>
      </c>
      <c r="M437">
        <v>0.1764</v>
      </c>
      <c r="N437">
        <v>0.1762</v>
      </c>
      <c r="O437">
        <v>0.16839999999999999</v>
      </c>
      <c r="P437">
        <v>0.16320000000000001</v>
      </c>
      <c r="Q437">
        <v>0.16250000000000001</v>
      </c>
    </row>
    <row r="438" spans="1:17">
      <c r="A438" s="96">
        <v>44895</v>
      </c>
      <c r="J438">
        <v>0.1963</v>
      </c>
      <c r="K438">
        <v>0.18559999999999999</v>
      </c>
      <c r="L438">
        <v>0.17929999999999999</v>
      </c>
      <c r="M438">
        <v>0.1774</v>
      </c>
      <c r="N438">
        <v>0.1772</v>
      </c>
      <c r="O438">
        <v>0.1696</v>
      </c>
      <c r="P438">
        <v>0.16439999999999999</v>
      </c>
      <c r="Q438">
        <v>0.16350000000000001</v>
      </c>
    </row>
    <row r="439" spans="1:17">
      <c r="A439" s="96">
        <v>44896</v>
      </c>
      <c r="J439">
        <v>0.19620000000000001</v>
      </c>
      <c r="K439">
        <v>0.18559999999999999</v>
      </c>
      <c r="L439">
        <v>0.17949999999999999</v>
      </c>
      <c r="M439">
        <v>0.1777</v>
      </c>
      <c r="N439">
        <v>0.1774</v>
      </c>
      <c r="O439">
        <v>0.16980000000000001</v>
      </c>
      <c r="P439">
        <v>0.1648</v>
      </c>
      <c r="Q439">
        <v>0.16389999999999999</v>
      </c>
    </row>
    <row r="440" spans="1:17">
      <c r="A440" s="96">
        <v>44897</v>
      </c>
      <c r="J440">
        <v>0.1948</v>
      </c>
      <c r="K440">
        <v>0.18329999999999999</v>
      </c>
      <c r="L440">
        <v>0.17649999999999999</v>
      </c>
      <c r="M440">
        <v>0.17460000000000001</v>
      </c>
      <c r="N440">
        <v>0.1744</v>
      </c>
      <c r="O440">
        <v>0.1671</v>
      </c>
      <c r="P440">
        <v>0.16239999999999999</v>
      </c>
      <c r="Q440">
        <v>0.1618</v>
      </c>
    </row>
    <row r="441" spans="1:17">
      <c r="A441" s="96">
        <v>44900</v>
      </c>
      <c r="J441">
        <v>0.19550000000000001</v>
      </c>
      <c r="K441">
        <v>0.18429999999999999</v>
      </c>
      <c r="L441">
        <v>0.17780000000000001</v>
      </c>
      <c r="M441">
        <v>0.17610000000000001</v>
      </c>
      <c r="N441">
        <v>0.17610000000000001</v>
      </c>
      <c r="O441">
        <v>0.16900000000000001</v>
      </c>
      <c r="P441">
        <v>0.16450000000000001</v>
      </c>
      <c r="Q441">
        <v>0.16400000000000001</v>
      </c>
    </row>
    <row r="442" spans="1:17">
      <c r="A442" s="96">
        <v>44901</v>
      </c>
      <c r="J442">
        <v>0.19389999999999999</v>
      </c>
      <c r="K442">
        <v>0.18279999999999999</v>
      </c>
      <c r="L442">
        <v>0.17660000000000001</v>
      </c>
      <c r="M442">
        <v>0.17530000000000001</v>
      </c>
      <c r="N442">
        <v>0.17580000000000001</v>
      </c>
      <c r="O442">
        <v>0.1686</v>
      </c>
      <c r="P442">
        <v>0.1641</v>
      </c>
      <c r="Q442">
        <v>0.1636</v>
      </c>
    </row>
    <row r="443" spans="1:17">
      <c r="A443" s="96">
        <v>44902</v>
      </c>
      <c r="J443">
        <v>0.1948</v>
      </c>
      <c r="K443">
        <v>0.1835</v>
      </c>
      <c r="L443">
        <v>0.17710000000000001</v>
      </c>
      <c r="M443">
        <v>0.17560000000000001</v>
      </c>
      <c r="N443">
        <v>0.1759</v>
      </c>
      <c r="O443">
        <v>0.16819999999999999</v>
      </c>
      <c r="P443">
        <v>0.16320000000000001</v>
      </c>
      <c r="Q443">
        <v>0.16259999999999999</v>
      </c>
    </row>
    <row r="444" spans="1:17">
      <c r="A444" s="96">
        <v>44903</v>
      </c>
      <c r="J444">
        <v>0.1968</v>
      </c>
      <c r="K444">
        <v>0.18509999999999999</v>
      </c>
      <c r="L444">
        <v>0.17829999999999999</v>
      </c>
      <c r="M444">
        <v>0.17660000000000001</v>
      </c>
      <c r="N444">
        <v>0.17680000000000001</v>
      </c>
      <c r="O444">
        <v>0.1691</v>
      </c>
      <c r="P444">
        <v>0.16400000000000001</v>
      </c>
      <c r="Q444">
        <v>0.16320000000000001</v>
      </c>
    </row>
    <row r="445" spans="1:17">
      <c r="A445" s="96">
        <v>44904</v>
      </c>
      <c r="J445">
        <v>0.19600000000000001</v>
      </c>
      <c r="K445">
        <v>0.18459999999999999</v>
      </c>
      <c r="L445">
        <v>0.1779</v>
      </c>
      <c r="M445">
        <v>0.1764</v>
      </c>
      <c r="N445">
        <v>0.1769</v>
      </c>
      <c r="O445">
        <v>0.16950000000000001</v>
      </c>
      <c r="P445">
        <v>0.16470000000000001</v>
      </c>
      <c r="Q445">
        <v>0.16370000000000001</v>
      </c>
    </row>
    <row r="446" spans="1:17">
      <c r="A446" s="96">
        <v>44907</v>
      </c>
      <c r="J446">
        <v>0.1938</v>
      </c>
      <c r="K446">
        <v>0.1832</v>
      </c>
      <c r="L446">
        <v>0.1769</v>
      </c>
      <c r="M446">
        <v>0.1759</v>
      </c>
      <c r="N446">
        <v>0.17699999999999999</v>
      </c>
      <c r="O446">
        <v>0.16969999999999999</v>
      </c>
      <c r="P446">
        <v>0.16500000000000001</v>
      </c>
      <c r="Q446">
        <v>0.1643</v>
      </c>
    </row>
    <row r="447" spans="1:17">
      <c r="A447" s="96">
        <v>44908</v>
      </c>
      <c r="J447">
        <v>0.1976</v>
      </c>
      <c r="K447">
        <v>0.186</v>
      </c>
      <c r="L447">
        <v>0.17899999999999999</v>
      </c>
      <c r="M447">
        <v>0.1774</v>
      </c>
      <c r="N447">
        <v>0.17810000000000001</v>
      </c>
      <c r="O447">
        <v>0.1704</v>
      </c>
      <c r="P447">
        <v>0.16569999999999999</v>
      </c>
      <c r="Q447">
        <v>0.16470000000000001</v>
      </c>
    </row>
    <row r="448" spans="1:17">
      <c r="A448" s="96">
        <v>44909</v>
      </c>
      <c r="J448">
        <v>0.2029</v>
      </c>
      <c r="K448">
        <v>0.19009999999999999</v>
      </c>
      <c r="L448">
        <v>0.18190000000000001</v>
      </c>
      <c r="M448">
        <v>0.17960000000000001</v>
      </c>
      <c r="N448">
        <v>0.1802</v>
      </c>
      <c r="O448">
        <v>0.17199999999999999</v>
      </c>
      <c r="P448">
        <v>0.16669999999999999</v>
      </c>
      <c r="Q448">
        <v>0.16489999999999999</v>
      </c>
    </row>
    <row r="449" spans="1:17">
      <c r="A449" s="96">
        <v>44910</v>
      </c>
      <c r="J449">
        <v>0.19980000000000001</v>
      </c>
      <c r="K449">
        <v>0.18779999999999999</v>
      </c>
      <c r="L449">
        <v>0.18</v>
      </c>
      <c r="M449">
        <v>0.17810000000000001</v>
      </c>
      <c r="N449">
        <v>0.1789</v>
      </c>
      <c r="O449">
        <v>0.17080000000000001</v>
      </c>
      <c r="P449">
        <v>0.16569999999999999</v>
      </c>
      <c r="Q449">
        <v>0.16389999999999999</v>
      </c>
    </row>
    <row r="450" spans="1:17">
      <c r="A450" s="96">
        <v>44911</v>
      </c>
      <c r="J450">
        <v>0.2009</v>
      </c>
      <c r="K450">
        <v>0.18820000000000001</v>
      </c>
      <c r="L450">
        <v>0.1799</v>
      </c>
      <c r="M450">
        <v>0.1777</v>
      </c>
      <c r="N450">
        <v>0.17860000000000001</v>
      </c>
      <c r="O450">
        <v>0.17069999999999999</v>
      </c>
      <c r="P450">
        <v>0.16589999999999999</v>
      </c>
      <c r="Q450">
        <v>0.16450000000000001</v>
      </c>
    </row>
    <row r="451" spans="1:17">
      <c r="A451" s="96">
        <v>44914</v>
      </c>
      <c r="J451">
        <v>0.2014</v>
      </c>
      <c r="K451">
        <v>0.1893</v>
      </c>
      <c r="L451">
        <v>0.18110000000000001</v>
      </c>
      <c r="M451">
        <v>0.1792</v>
      </c>
      <c r="N451">
        <v>0.18010000000000001</v>
      </c>
      <c r="O451">
        <v>0.1721</v>
      </c>
      <c r="P451">
        <v>0.1671</v>
      </c>
      <c r="Q451">
        <v>0.16550000000000001</v>
      </c>
    </row>
    <row r="452" spans="1:17">
      <c r="A452" s="96">
        <v>44915</v>
      </c>
      <c r="J452">
        <v>0.20580000000000001</v>
      </c>
      <c r="K452">
        <v>0.19220000000000001</v>
      </c>
      <c r="L452">
        <v>0.18279999999999999</v>
      </c>
      <c r="M452">
        <v>0.18010000000000001</v>
      </c>
      <c r="N452">
        <v>0.18090000000000001</v>
      </c>
      <c r="O452">
        <v>0.17249999999999999</v>
      </c>
      <c r="P452">
        <v>0.1673</v>
      </c>
      <c r="Q452">
        <v>0.16539999999999999</v>
      </c>
    </row>
    <row r="453" spans="1:17">
      <c r="A453" s="96">
        <v>44916</v>
      </c>
      <c r="J453">
        <v>0.20749999999999999</v>
      </c>
      <c r="K453">
        <v>0.19320000000000001</v>
      </c>
      <c r="L453">
        <v>0.1837</v>
      </c>
      <c r="M453">
        <v>0.18090000000000001</v>
      </c>
      <c r="N453">
        <v>0.1817</v>
      </c>
      <c r="O453">
        <v>0.17319999999999999</v>
      </c>
      <c r="P453">
        <v>0.16769999999999999</v>
      </c>
      <c r="Q453">
        <v>0.16539999999999999</v>
      </c>
    </row>
    <row r="454" spans="1:17">
      <c r="A454" s="96">
        <v>44917</v>
      </c>
      <c r="J454">
        <v>0.2089</v>
      </c>
      <c r="K454">
        <v>0.19439999999999999</v>
      </c>
      <c r="L454">
        <v>0.18440000000000001</v>
      </c>
      <c r="M454">
        <v>0.18149999999999999</v>
      </c>
      <c r="N454">
        <v>0.1822</v>
      </c>
      <c r="O454">
        <v>0.17380000000000001</v>
      </c>
      <c r="P454">
        <v>0.16839999999999999</v>
      </c>
      <c r="Q454">
        <v>0.1661</v>
      </c>
    </row>
    <row r="455" spans="1:17">
      <c r="A455" s="96">
        <v>44918</v>
      </c>
      <c r="J455">
        <v>0.20979999999999999</v>
      </c>
      <c r="K455">
        <v>0.19500000000000001</v>
      </c>
      <c r="L455">
        <v>0.185</v>
      </c>
      <c r="M455">
        <v>0.18210000000000001</v>
      </c>
      <c r="N455">
        <v>0.18260000000000001</v>
      </c>
      <c r="O455">
        <v>0.1736</v>
      </c>
      <c r="P455">
        <v>0.16789999999999999</v>
      </c>
      <c r="Q455">
        <v>0.1653</v>
      </c>
    </row>
    <row r="456" spans="1:17">
      <c r="A456" s="96">
        <v>44921</v>
      </c>
      <c r="J456" s="192">
        <v>0.20979999999999999</v>
      </c>
      <c r="K456" s="192">
        <v>0.19500000000000001</v>
      </c>
      <c r="L456" s="192">
        <v>0.185</v>
      </c>
      <c r="M456" s="192">
        <v>0.18210000000000001</v>
      </c>
      <c r="N456" s="192">
        <v>0.18260000000000001</v>
      </c>
      <c r="O456" s="192">
        <v>0.1736</v>
      </c>
      <c r="P456" s="192">
        <v>0.16789999999999999</v>
      </c>
      <c r="Q456" s="192">
        <v>0.1653</v>
      </c>
    </row>
    <row r="457" spans="1:17">
      <c r="A457" s="96">
        <v>44922</v>
      </c>
      <c r="J457">
        <v>0.20319999999999999</v>
      </c>
      <c r="K457">
        <v>0.18990000000000001</v>
      </c>
      <c r="L457">
        <v>0.18140000000000001</v>
      </c>
      <c r="M457">
        <v>0.17929999999999999</v>
      </c>
      <c r="N457">
        <v>0.18029999999999999</v>
      </c>
      <c r="O457">
        <v>0.1721</v>
      </c>
      <c r="P457">
        <v>0.1668</v>
      </c>
      <c r="Q457">
        <v>0.1648</v>
      </c>
    </row>
    <row r="458" spans="1:17">
      <c r="A458" s="96">
        <v>44923</v>
      </c>
      <c r="J458">
        <v>0.2016</v>
      </c>
      <c r="K458">
        <v>0.1883</v>
      </c>
      <c r="L458">
        <v>0.18029999999999999</v>
      </c>
      <c r="M458">
        <v>0.17849999999999999</v>
      </c>
      <c r="N458">
        <v>0.1794</v>
      </c>
      <c r="O458">
        <v>0.17169999999999999</v>
      </c>
      <c r="P458">
        <v>0.1668</v>
      </c>
      <c r="Q458">
        <v>0.16470000000000001</v>
      </c>
    </row>
    <row r="459" spans="1:17">
      <c r="A459" s="96">
        <v>44924</v>
      </c>
      <c r="J459">
        <v>0.2029</v>
      </c>
      <c r="K459">
        <v>0.18920000000000001</v>
      </c>
      <c r="L459">
        <v>0.18129999999999999</v>
      </c>
      <c r="M459">
        <v>0.17929999999999999</v>
      </c>
      <c r="N459">
        <v>0.18</v>
      </c>
      <c r="O459">
        <v>0.1719</v>
      </c>
      <c r="P459">
        <v>0.16689999999999999</v>
      </c>
      <c r="Q459">
        <v>0.16489999999999999</v>
      </c>
    </row>
    <row r="460" spans="1:17">
      <c r="A460" s="96">
        <v>44925</v>
      </c>
      <c r="J460">
        <v>0.20039999999999999</v>
      </c>
      <c r="K460">
        <v>0.18720000000000001</v>
      </c>
      <c r="L460">
        <v>0.17979999999999999</v>
      </c>
      <c r="M460">
        <v>0.1782</v>
      </c>
      <c r="N460">
        <v>0.17910000000000001</v>
      </c>
      <c r="O460">
        <v>0.1714</v>
      </c>
      <c r="P460">
        <v>0.16669999999999999</v>
      </c>
      <c r="Q460">
        <v>0.1648</v>
      </c>
    </row>
    <row r="461" spans="1:17">
      <c r="A461" s="96">
        <v>44928</v>
      </c>
      <c r="J461" s="192">
        <v>0.20039999999999999</v>
      </c>
      <c r="K461" s="192">
        <v>0.18720000000000001</v>
      </c>
      <c r="L461" s="192">
        <v>0.17979999999999999</v>
      </c>
      <c r="M461" s="192">
        <v>0.1782</v>
      </c>
      <c r="N461" s="192">
        <v>0.17910000000000001</v>
      </c>
      <c r="O461" s="192">
        <v>0.1714</v>
      </c>
      <c r="P461" s="192">
        <v>0.16669999999999999</v>
      </c>
      <c r="Q461" s="192">
        <v>0.1648</v>
      </c>
    </row>
    <row r="462" spans="1:17">
      <c r="A462" s="96">
        <v>44929</v>
      </c>
      <c r="J462">
        <v>0.19700000000000001</v>
      </c>
      <c r="K462">
        <v>0.18440000000000001</v>
      </c>
      <c r="L462">
        <v>0.1777</v>
      </c>
      <c r="M462">
        <v>0.17649999999999999</v>
      </c>
      <c r="N462">
        <v>0.1779</v>
      </c>
      <c r="O462">
        <v>0.17019999999999999</v>
      </c>
      <c r="P462">
        <v>0.1656</v>
      </c>
      <c r="Q462">
        <v>0.1638</v>
      </c>
    </row>
    <row r="463" spans="1:17">
      <c r="A463" s="96">
        <v>44930</v>
      </c>
      <c r="J463">
        <v>0.19539999999999999</v>
      </c>
      <c r="K463">
        <v>0.1835</v>
      </c>
      <c r="L463">
        <v>0.1772</v>
      </c>
      <c r="M463">
        <v>0.17630000000000001</v>
      </c>
      <c r="N463">
        <v>0.17780000000000001</v>
      </c>
      <c r="O463">
        <v>0.16980000000000001</v>
      </c>
      <c r="P463">
        <v>0.16500000000000001</v>
      </c>
      <c r="Q463">
        <v>0.16289999999999999</v>
      </c>
    </row>
    <row r="464" spans="1:17">
      <c r="A464" s="96">
        <v>44931</v>
      </c>
      <c r="J464">
        <v>0.19339999999999999</v>
      </c>
      <c r="K464">
        <v>0.18210000000000001</v>
      </c>
      <c r="L464">
        <v>0.1759</v>
      </c>
      <c r="M464">
        <v>0.17510000000000001</v>
      </c>
      <c r="N464">
        <v>0.1767</v>
      </c>
      <c r="O464">
        <v>0.16900000000000001</v>
      </c>
      <c r="P464">
        <v>0.1643</v>
      </c>
      <c r="Q464">
        <v>0.16250000000000001</v>
      </c>
    </row>
    <row r="465" spans="1:17">
      <c r="A465" s="96">
        <v>44932</v>
      </c>
      <c r="J465">
        <v>0.18959999999999999</v>
      </c>
      <c r="K465">
        <v>0.17910000000000001</v>
      </c>
      <c r="L465">
        <v>0.1734</v>
      </c>
      <c r="M465">
        <v>0.17280000000000001</v>
      </c>
      <c r="N465">
        <v>0.17449999999999999</v>
      </c>
      <c r="O465">
        <v>0.1673</v>
      </c>
      <c r="P465">
        <v>0.16300000000000001</v>
      </c>
      <c r="Q465">
        <v>0.16139999999999999</v>
      </c>
    </row>
    <row r="466" spans="1:17">
      <c r="A466" s="96">
        <v>44935</v>
      </c>
      <c r="J466">
        <v>0.19170000000000001</v>
      </c>
      <c r="K466">
        <v>0.18060000000000001</v>
      </c>
      <c r="L466">
        <v>0.1744</v>
      </c>
      <c r="M466">
        <v>0.1734</v>
      </c>
      <c r="N466">
        <v>0.17480000000000001</v>
      </c>
      <c r="O466">
        <v>0.16739999999999999</v>
      </c>
      <c r="P466">
        <v>0.16289999999999999</v>
      </c>
      <c r="Q466">
        <v>0.16109999999999999</v>
      </c>
    </row>
    <row r="467" spans="1:17">
      <c r="A467" s="96">
        <v>44936</v>
      </c>
      <c r="J467">
        <v>0.19639999999999999</v>
      </c>
      <c r="K467">
        <v>0.18329999999999999</v>
      </c>
      <c r="L467">
        <v>0.17610000000000001</v>
      </c>
      <c r="M467">
        <v>0.17480000000000001</v>
      </c>
      <c r="N467">
        <v>0.17610000000000001</v>
      </c>
      <c r="O467">
        <v>0.16839999999999999</v>
      </c>
      <c r="P467">
        <v>0.16370000000000001</v>
      </c>
      <c r="Q467">
        <v>0.1618</v>
      </c>
    </row>
    <row r="468" spans="1:17">
      <c r="A468" s="96">
        <v>44937</v>
      </c>
      <c r="J468">
        <v>0.19650000000000001</v>
      </c>
      <c r="K468">
        <v>0.18340000000000001</v>
      </c>
      <c r="L468">
        <v>0.17630000000000001</v>
      </c>
      <c r="M468">
        <v>0.17499999999999999</v>
      </c>
      <c r="N468">
        <v>0.17660000000000001</v>
      </c>
      <c r="O468">
        <v>0.16889999999999999</v>
      </c>
      <c r="P468">
        <v>0.1641</v>
      </c>
      <c r="Q468">
        <v>0.16209999999999999</v>
      </c>
    </row>
    <row r="469" spans="1:17">
      <c r="A469" s="96">
        <v>44938</v>
      </c>
      <c r="J469">
        <v>0.19589999999999999</v>
      </c>
      <c r="K469">
        <v>0.18340000000000001</v>
      </c>
      <c r="L469">
        <v>0.17660000000000001</v>
      </c>
      <c r="M469">
        <v>0.17530000000000001</v>
      </c>
      <c r="N469">
        <v>0.17710000000000001</v>
      </c>
      <c r="O469">
        <v>0.1696</v>
      </c>
      <c r="P469">
        <v>0.16470000000000001</v>
      </c>
      <c r="Q469">
        <v>0.16270000000000001</v>
      </c>
    </row>
    <row r="470" spans="1:17">
      <c r="A470" s="96">
        <v>44939</v>
      </c>
      <c r="J470">
        <v>0.1973</v>
      </c>
      <c r="K470">
        <v>0.18410000000000001</v>
      </c>
      <c r="L470">
        <v>0.17680000000000001</v>
      </c>
      <c r="M470">
        <v>0.17530000000000001</v>
      </c>
      <c r="N470">
        <v>0.17699999999999999</v>
      </c>
      <c r="O470">
        <v>0.16950000000000001</v>
      </c>
      <c r="P470">
        <v>0.1646</v>
      </c>
      <c r="Q470">
        <v>0.16259999999999999</v>
      </c>
    </row>
    <row r="471" spans="1:17">
      <c r="A471" s="96">
        <v>44942</v>
      </c>
      <c r="J471" s="192">
        <v>0.1973</v>
      </c>
      <c r="K471" s="192">
        <v>0.18410000000000001</v>
      </c>
      <c r="L471" s="192">
        <v>0.17680000000000001</v>
      </c>
      <c r="M471" s="192">
        <v>0.17530000000000001</v>
      </c>
      <c r="N471" s="192">
        <v>0.17699999999999999</v>
      </c>
      <c r="O471" s="192">
        <v>0.16950000000000001</v>
      </c>
      <c r="P471" s="192">
        <v>0.1646</v>
      </c>
      <c r="Q471" s="192">
        <v>0.16259999999999999</v>
      </c>
    </row>
    <row r="472" spans="1:17">
      <c r="A472" s="96">
        <v>44943</v>
      </c>
      <c r="J472">
        <v>0.2014</v>
      </c>
      <c r="K472">
        <v>0.18779999999999999</v>
      </c>
      <c r="L472">
        <v>0.18029999999999999</v>
      </c>
      <c r="M472">
        <v>0.17849999999999999</v>
      </c>
      <c r="N472">
        <v>0.1797</v>
      </c>
      <c r="O472">
        <v>0.17180000000000001</v>
      </c>
      <c r="P472">
        <v>0.1668</v>
      </c>
      <c r="Q472">
        <v>0.1646</v>
      </c>
    </row>
    <row r="473" spans="1:17">
      <c r="A473" s="96">
        <v>44944</v>
      </c>
      <c r="J473">
        <v>0.19819999999999999</v>
      </c>
      <c r="K473">
        <v>0.18540000000000001</v>
      </c>
      <c r="L473">
        <v>0.17879999999999999</v>
      </c>
      <c r="M473">
        <v>0.1774</v>
      </c>
      <c r="N473">
        <v>0.17899999999999999</v>
      </c>
      <c r="O473">
        <v>0.17130000000000001</v>
      </c>
      <c r="P473">
        <v>0.1666</v>
      </c>
      <c r="Q473">
        <v>0.16450000000000001</v>
      </c>
    </row>
    <row r="474" spans="1:17">
      <c r="A474" s="96">
        <v>44945</v>
      </c>
      <c r="J474">
        <v>0.1968</v>
      </c>
      <c r="K474">
        <v>0.18410000000000001</v>
      </c>
      <c r="L474">
        <v>0.1777</v>
      </c>
      <c r="M474">
        <v>0.17649999999999999</v>
      </c>
      <c r="N474">
        <v>0.17829999999999999</v>
      </c>
      <c r="O474">
        <v>0.17069999999999999</v>
      </c>
      <c r="P474">
        <v>0.16589999999999999</v>
      </c>
      <c r="Q474">
        <v>0.1638</v>
      </c>
    </row>
    <row r="475" spans="1:17">
      <c r="A475" s="96">
        <v>44946</v>
      </c>
      <c r="J475">
        <v>0.19719999999999999</v>
      </c>
      <c r="K475">
        <v>0.18410000000000001</v>
      </c>
      <c r="L475">
        <v>0.1777</v>
      </c>
      <c r="M475">
        <v>0.1767</v>
      </c>
      <c r="N475">
        <v>0.17860000000000001</v>
      </c>
      <c r="O475">
        <v>0.17119999999999999</v>
      </c>
      <c r="P475">
        <v>0.16669999999999999</v>
      </c>
      <c r="Q475">
        <v>0.1646</v>
      </c>
    </row>
    <row r="476" spans="1:17">
      <c r="A476" s="96">
        <v>44949</v>
      </c>
      <c r="J476">
        <v>0.19700000000000001</v>
      </c>
      <c r="K476">
        <v>0.18440000000000001</v>
      </c>
      <c r="L476">
        <v>0.17799999999999999</v>
      </c>
      <c r="M476">
        <v>0.1769</v>
      </c>
      <c r="N476">
        <v>0.17879999999999999</v>
      </c>
      <c r="O476">
        <v>0.17150000000000001</v>
      </c>
      <c r="P476">
        <v>0.16689999999999999</v>
      </c>
      <c r="Q476">
        <v>0.16470000000000001</v>
      </c>
    </row>
    <row r="477" spans="1:17">
      <c r="A477" s="96">
        <v>44950</v>
      </c>
      <c r="J477">
        <v>0.1988</v>
      </c>
      <c r="K477">
        <v>0.1862</v>
      </c>
      <c r="L477">
        <v>0.17960000000000001</v>
      </c>
      <c r="M477">
        <v>0.17829999999999999</v>
      </c>
      <c r="N477">
        <v>0.18010000000000001</v>
      </c>
      <c r="O477">
        <v>0.17269999999999999</v>
      </c>
      <c r="P477">
        <v>0.16789999999999999</v>
      </c>
      <c r="Q477">
        <v>0.16569999999999999</v>
      </c>
    </row>
    <row r="478" spans="1:17">
      <c r="A478" s="96">
        <v>44951</v>
      </c>
      <c r="J478">
        <v>0.2011</v>
      </c>
      <c r="K478">
        <v>0.18840000000000001</v>
      </c>
      <c r="L478">
        <v>0.1817</v>
      </c>
      <c r="M478">
        <v>0.18029999999999999</v>
      </c>
      <c r="N478">
        <v>0.18229999999999999</v>
      </c>
      <c r="O478">
        <v>0.17449999999999999</v>
      </c>
      <c r="P478">
        <v>0.16930000000000001</v>
      </c>
      <c r="Q478">
        <v>0.1668</v>
      </c>
    </row>
    <row r="479" spans="1:17">
      <c r="A479" s="96">
        <v>44952</v>
      </c>
      <c r="J479">
        <v>0.20680000000000001</v>
      </c>
      <c r="K479">
        <v>0.19320000000000001</v>
      </c>
      <c r="L479">
        <v>0.18529999999999999</v>
      </c>
      <c r="M479">
        <v>0.18310000000000001</v>
      </c>
      <c r="N479">
        <v>0.18459999999999999</v>
      </c>
      <c r="O479">
        <v>0.17610000000000001</v>
      </c>
      <c r="P479">
        <v>0.17050000000000001</v>
      </c>
      <c r="Q479">
        <v>0.1676</v>
      </c>
    </row>
    <row r="480" spans="1:17">
      <c r="A480" s="96">
        <v>44953</v>
      </c>
      <c r="J480">
        <v>0.20960000000000001</v>
      </c>
      <c r="K480">
        <v>0.1961</v>
      </c>
      <c r="L480">
        <v>0.18790000000000001</v>
      </c>
      <c r="M480">
        <v>0.1855</v>
      </c>
      <c r="N480">
        <v>0.18690000000000001</v>
      </c>
      <c r="O480">
        <v>0.1777</v>
      </c>
      <c r="P480">
        <v>0.17150000000000001</v>
      </c>
      <c r="Q480">
        <v>0.16830000000000001</v>
      </c>
    </row>
    <row r="481" spans="1:17">
      <c r="A481" s="96">
        <v>44956</v>
      </c>
      <c r="J481">
        <v>0.21210000000000001</v>
      </c>
      <c r="K481">
        <v>0.19900000000000001</v>
      </c>
      <c r="L481">
        <v>0.19070000000000001</v>
      </c>
      <c r="M481">
        <v>0.18840000000000001</v>
      </c>
      <c r="N481">
        <v>0.18940000000000001</v>
      </c>
      <c r="O481">
        <v>0.18</v>
      </c>
      <c r="P481">
        <v>0.1734</v>
      </c>
      <c r="Q481">
        <v>0.17</v>
      </c>
    </row>
    <row r="482" spans="1:17">
      <c r="A482" s="96">
        <v>44957</v>
      </c>
      <c r="J482">
        <v>0.21759999999999999</v>
      </c>
      <c r="K482">
        <v>0.2044</v>
      </c>
      <c r="L482">
        <v>0.1953</v>
      </c>
      <c r="M482">
        <v>0.19209999999999999</v>
      </c>
      <c r="N482">
        <v>0.19259999999999999</v>
      </c>
      <c r="O482">
        <v>0.18190000000000001</v>
      </c>
      <c r="P482">
        <v>0.17419999999999999</v>
      </c>
      <c r="Q482">
        <v>0.1704</v>
      </c>
    </row>
    <row r="483" spans="1:17">
      <c r="A483" s="96">
        <v>44958</v>
      </c>
      <c r="J483">
        <v>0.2137</v>
      </c>
      <c r="K483">
        <v>0.20119999999999999</v>
      </c>
      <c r="L483">
        <v>0.19289999999999999</v>
      </c>
      <c r="M483">
        <v>0.1905</v>
      </c>
      <c r="N483">
        <v>0.19120000000000001</v>
      </c>
      <c r="O483">
        <v>0.18090000000000001</v>
      </c>
      <c r="P483">
        <v>0.17399999999999999</v>
      </c>
      <c r="Q483">
        <v>0.1706</v>
      </c>
    </row>
    <row r="484" spans="1:17">
      <c r="A484" s="96">
        <v>44959</v>
      </c>
      <c r="J484">
        <v>0.21659999999999999</v>
      </c>
      <c r="K484">
        <v>0.2039</v>
      </c>
      <c r="L484">
        <v>0.19600000000000001</v>
      </c>
      <c r="M484">
        <v>0.19409999999999999</v>
      </c>
      <c r="N484">
        <v>0.19439999999999999</v>
      </c>
      <c r="O484">
        <v>0.1842</v>
      </c>
      <c r="P484">
        <v>0.17699999999999999</v>
      </c>
      <c r="Q484">
        <v>0.17299999999999999</v>
      </c>
    </row>
    <row r="485" spans="1:17">
      <c r="A485" s="96">
        <v>44960</v>
      </c>
      <c r="J485">
        <v>0.21240000000000001</v>
      </c>
      <c r="K485">
        <v>0.19989999999999999</v>
      </c>
      <c r="L485">
        <v>0.1928</v>
      </c>
      <c r="M485">
        <v>0.19159999999999999</v>
      </c>
      <c r="N485">
        <v>0.19209999999999999</v>
      </c>
      <c r="O485">
        <v>0.1822</v>
      </c>
      <c r="P485">
        <v>0.1754</v>
      </c>
      <c r="Q485">
        <v>0.1719</v>
      </c>
    </row>
    <row r="486" spans="1:17">
      <c r="A486" s="96">
        <v>44963</v>
      </c>
      <c r="J486">
        <v>0.20660000000000001</v>
      </c>
      <c r="K486">
        <v>0.19500000000000001</v>
      </c>
      <c r="L486">
        <v>0.18890000000000001</v>
      </c>
      <c r="M486">
        <v>0.18820000000000001</v>
      </c>
      <c r="N486">
        <v>0.189</v>
      </c>
      <c r="O486">
        <v>0.1797</v>
      </c>
      <c r="P486">
        <v>0.1731</v>
      </c>
      <c r="Q486">
        <v>0.16930000000000001</v>
      </c>
    </row>
    <row r="487" spans="1:17">
      <c r="A487" s="96">
        <v>44964</v>
      </c>
      <c r="J487">
        <v>0.2084</v>
      </c>
      <c r="K487">
        <v>0.1968</v>
      </c>
      <c r="L487">
        <v>0.1905</v>
      </c>
      <c r="M487">
        <v>0.1898</v>
      </c>
      <c r="N487">
        <v>0.1905</v>
      </c>
      <c r="O487">
        <v>0.18090000000000001</v>
      </c>
      <c r="P487">
        <v>0.17430000000000001</v>
      </c>
      <c r="Q487">
        <v>0.1706</v>
      </c>
    </row>
    <row r="488" spans="1:17">
      <c r="A488" s="96">
        <v>44965</v>
      </c>
      <c r="J488">
        <v>0.21199999999999999</v>
      </c>
      <c r="K488">
        <v>0.19869999999999999</v>
      </c>
      <c r="L488">
        <v>0.19170000000000001</v>
      </c>
      <c r="M488">
        <v>0.1908</v>
      </c>
      <c r="N488">
        <v>0.19159999999999999</v>
      </c>
      <c r="O488">
        <v>0.1822</v>
      </c>
      <c r="P488">
        <v>0.17560000000000001</v>
      </c>
      <c r="Q488">
        <v>0.17199999999999999</v>
      </c>
    </row>
    <row r="489" spans="1:17">
      <c r="A489" s="96">
        <v>44966</v>
      </c>
      <c r="J489">
        <v>0.2145</v>
      </c>
      <c r="K489">
        <v>0.2001</v>
      </c>
      <c r="L489">
        <v>0.193</v>
      </c>
      <c r="M489">
        <v>0.19170000000000001</v>
      </c>
      <c r="N489">
        <v>0.19259999999999999</v>
      </c>
      <c r="O489">
        <v>0.18290000000000001</v>
      </c>
      <c r="P489">
        <v>0.17580000000000001</v>
      </c>
      <c r="Q489">
        <v>0.17219999999999999</v>
      </c>
    </row>
    <row r="490" spans="1:17">
      <c r="A490" s="96">
        <v>44967</v>
      </c>
      <c r="J490">
        <v>0.21579999999999999</v>
      </c>
      <c r="K490">
        <v>0.20039999999999999</v>
      </c>
      <c r="L490">
        <v>0.19370000000000001</v>
      </c>
      <c r="M490">
        <v>0.19220000000000001</v>
      </c>
      <c r="N490">
        <v>0.1933</v>
      </c>
      <c r="O490">
        <v>0.18390000000000001</v>
      </c>
      <c r="P490">
        <v>0.1769</v>
      </c>
      <c r="Q490">
        <v>0.1731</v>
      </c>
    </row>
    <row r="491" spans="1:17">
      <c r="A491" s="96">
        <v>44970</v>
      </c>
      <c r="J491">
        <v>0.21199999999999999</v>
      </c>
      <c r="K491">
        <v>0.1968</v>
      </c>
      <c r="L491">
        <v>0.19089999999999999</v>
      </c>
      <c r="M491">
        <v>0.18990000000000001</v>
      </c>
      <c r="N491">
        <v>0.19120000000000001</v>
      </c>
      <c r="O491">
        <v>0.18190000000000001</v>
      </c>
      <c r="P491">
        <v>0.17510000000000001</v>
      </c>
      <c r="Q491">
        <v>0.1716</v>
      </c>
    </row>
    <row r="492" spans="1:17">
      <c r="A492" s="96">
        <v>44971</v>
      </c>
      <c r="J492">
        <v>0.2157</v>
      </c>
      <c r="K492">
        <v>0.2</v>
      </c>
      <c r="L492">
        <v>0.19389999999999999</v>
      </c>
      <c r="M492">
        <v>0.19259999999999999</v>
      </c>
      <c r="N492">
        <v>0.19359999999999999</v>
      </c>
      <c r="O492">
        <v>0.18379999999999999</v>
      </c>
      <c r="P492">
        <v>0.17660000000000001</v>
      </c>
      <c r="Q492">
        <v>0.17299999999999999</v>
      </c>
    </row>
    <row r="493" spans="1:17">
      <c r="A493" s="96">
        <v>44972</v>
      </c>
      <c r="J493">
        <v>0.21379999999999999</v>
      </c>
      <c r="K493">
        <v>0.19719999999999999</v>
      </c>
      <c r="L493">
        <v>0.19220000000000001</v>
      </c>
      <c r="M493">
        <v>0.1913</v>
      </c>
      <c r="N493">
        <v>0.19270000000000001</v>
      </c>
      <c r="O493">
        <v>0.18310000000000001</v>
      </c>
      <c r="P493">
        <v>0.17599999999999999</v>
      </c>
      <c r="Q493">
        <v>0.1724</v>
      </c>
    </row>
    <row r="494" spans="1:17">
      <c r="A494" s="96">
        <v>44973</v>
      </c>
      <c r="J494">
        <v>0.2145</v>
      </c>
      <c r="K494">
        <v>0.19769999999999999</v>
      </c>
      <c r="L494">
        <v>0.1928</v>
      </c>
      <c r="M494">
        <v>0.19189999999999999</v>
      </c>
      <c r="N494">
        <v>0.19320000000000001</v>
      </c>
      <c r="O494">
        <v>0.18340000000000001</v>
      </c>
      <c r="P494">
        <v>0.1762</v>
      </c>
      <c r="Q494">
        <v>0.1726</v>
      </c>
    </row>
    <row r="495" spans="1:17">
      <c r="A495" s="96">
        <v>44974</v>
      </c>
      <c r="J495">
        <v>0.21410000000000001</v>
      </c>
      <c r="K495">
        <v>0.19800000000000001</v>
      </c>
      <c r="L495">
        <v>0.19320000000000001</v>
      </c>
      <c r="M495">
        <v>0.19209999999999999</v>
      </c>
      <c r="N495">
        <v>0.19339999999999999</v>
      </c>
      <c r="O495">
        <v>0.18329999999999999</v>
      </c>
      <c r="P495">
        <v>0.17630000000000001</v>
      </c>
      <c r="Q495">
        <v>0.17280000000000001</v>
      </c>
    </row>
    <row r="496" spans="1:17">
      <c r="A496" s="96">
        <v>44977</v>
      </c>
      <c r="J496" s="192">
        <v>0.21410000000000001</v>
      </c>
      <c r="K496" s="192">
        <v>0.19800000000000001</v>
      </c>
      <c r="L496" s="192">
        <v>0.19320000000000001</v>
      </c>
      <c r="M496" s="192">
        <v>0.19209999999999999</v>
      </c>
      <c r="N496" s="192">
        <v>0.19339999999999999</v>
      </c>
      <c r="O496" s="192">
        <v>0.18329999999999999</v>
      </c>
      <c r="P496" s="192">
        <v>0.17630000000000001</v>
      </c>
      <c r="Q496" s="192">
        <v>0.17280000000000001</v>
      </c>
    </row>
    <row r="497" spans="1:18">
      <c r="A497" s="96">
        <v>44978</v>
      </c>
      <c r="J497">
        <v>0.21329999999999999</v>
      </c>
      <c r="K497">
        <v>0.1993</v>
      </c>
      <c r="L497">
        <v>0.19420000000000001</v>
      </c>
      <c r="M497">
        <v>0.193</v>
      </c>
      <c r="N497">
        <v>0.1943</v>
      </c>
      <c r="O497">
        <v>0.1842</v>
      </c>
      <c r="P497">
        <v>0.17710000000000001</v>
      </c>
      <c r="Q497">
        <v>0.17349999999999999</v>
      </c>
    </row>
    <row r="498" spans="1:18">
      <c r="A498" s="96">
        <v>44979</v>
      </c>
      <c r="J498">
        <v>0.21290000000000001</v>
      </c>
      <c r="K498">
        <v>0.19900000000000001</v>
      </c>
      <c r="L498">
        <v>0.19450000000000001</v>
      </c>
      <c r="M498">
        <v>0.19359999999999999</v>
      </c>
      <c r="N498">
        <v>0.19500000000000001</v>
      </c>
      <c r="O498">
        <v>0.185</v>
      </c>
      <c r="P498">
        <v>0.1777</v>
      </c>
      <c r="Q498">
        <v>0.1739</v>
      </c>
    </row>
    <row r="499" spans="1:18">
      <c r="A499" s="96">
        <v>44980</v>
      </c>
      <c r="J499">
        <v>0.21579999999999999</v>
      </c>
      <c r="K499">
        <v>0.2034</v>
      </c>
      <c r="L499">
        <v>0.1981</v>
      </c>
      <c r="M499">
        <v>0.19639999999999999</v>
      </c>
      <c r="N499">
        <v>0.1973</v>
      </c>
      <c r="O499">
        <v>0.187</v>
      </c>
      <c r="P499">
        <v>0.1794</v>
      </c>
      <c r="Q499">
        <v>0.17549999999999999</v>
      </c>
    </row>
    <row r="500" spans="1:18">
      <c r="A500" s="96">
        <v>44981</v>
      </c>
      <c r="J500">
        <v>0.21279999999999999</v>
      </c>
      <c r="K500">
        <v>0.19670000000000001</v>
      </c>
      <c r="L500">
        <v>0.1923</v>
      </c>
      <c r="M500">
        <v>0.19109999999999999</v>
      </c>
      <c r="N500">
        <v>0.19259999999999999</v>
      </c>
      <c r="O500">
        <v>0.183</v>
      </c>
      <c r="P500">
        <v>0.17630000000000001</v>
      </c>
      <c r="Q500">
        <v>0.17299999999999999</v>
      </c>
    </row>
    <row r="501" spans="1:18">
      <c r="A501" s="96">
        <v>44984</v>
      </c>
      <c r="J501">
        <v>0.22090000000000001</v>
      </c>
      <c r="K501">
        <v>0.2029</v>
      </c>
      <c r="L501">
        <v>0.1971</v>
      </c>
      <c r="M501">
        <v>0.19539999999999999</v>
      </c>
      <c r="N501">
        <v>0.19620000000000001</v>
      </c>
      <c r="O501">
        <v>0.18579999999999999</v>
      </c>
      <c r="P501">
        <v>0.17860000000000001</v>
      </c>
      <c r="Q501">
        <v>0.17499999999999999</v>
      </c>
    </row>
    <row r="502" spans="1:18">
      <c r="A502" s="96">
        <v>44985</v>
      </c>
      <c r="J502">
        <v>0.2208</v>
      </c>
      <c r="K502">
        <v>0.20069999999999999</v>
      </c>
      <c r="L502">
        <v>0.1958</v>
      </c>
      <c r="M502">
        <v>0.19470000000000001</v>
      </c>
      <c r="N502">
        <v>0.19600000000000001</v>
      </c>
      <c r="O502">
        <v>0.18579999999999999</v>
      </c>
      <c r="P502">
        <v>0.1789</v>
      </c>
      <c r="Q502">
        <v>0.17510000000000001</v>
      </c>
      <c r="R502">
        <v>0.1764</v>
      </c>
    </row>
    <row r="503" spans="1:18">
      <c r="A503" s="96">
        <v>44986</v>
      </c>
      <c r="K503">
        <v>0.20569999999999999</v>
      </c>
      <c r="L503">
        <v>0.20019999999999999</v>
      </c>
      <c r="M503">
        <v>0.19869999999999999</v>
      </c>
      <c r="N503">
        <v>0.19969999999999999</v>
      </c>
      <c r="O503">
        <v>0.18890000000000001</v>
      </c>
      <c r="P503">
        <v>0.18099999999999999</v>
      </c>
      <c r="Q503">
        <v>0.17680000000000001</v>
      </c>
      <c r="R503">
        <v>0.1764</v>
      </c>
    </row>
    <row r="504" spans="1:18">
      <c r="A504" s="96">
        <v>44987</v>
      </c>
      <c r="K504">
        <v>0.2031</v>
      </c>
      <c r="L504">
        <v>0.19750000000000001</v>
      </c>
      <c r="M504">
        <v>0.1956</v>
      </c>
      <c r="N504">
        <v>0.19670000000000001</v>
      </c>
      <c r="O504">
        <v>0.18640000000000001</v>
      </c>
      <c r="P504">
        <v>0.17929999999999999</v>
      </c>
      <c r="Q504">
        <v>0.17530000000000001</v>
      </c>
      <c r="R504">
        <v>0.17519999999999999</v>
      </c>
    </row>
    <row r="505" spans="1:18">
      <c r="A505" s="96">
        <v>44988</v>
      </c>
      <c r="K505">
        <v>0.2092</v>
      </c>
      <c r="L505">
        <v>0.20250000000000001</v>
      </c>
      <c r="M505">
        <v>0.19919999999999999</v>
      </c>
      <c r="N505">
        <v>0.1996</v>
      </c>
      <c r="O505">
        <v>0.18890000000000001</v>
      </c>
      <c r="P505">
        <v>0.1812</v>
      </c>
      <c r="Q505">
        <v>0.17680000000000001</v>
      </c>
      <c r="R505">
        <v>0.17630000000000001</v>
      </c>
    </row>
    <row r="506" spans="1:18">
      <c r="A506" s="96">
        <v>44991</v>
      </c>
      <c r="K506">
        <v>0.2087</v>
      </c>
      <c r="L506">
        <v>0.20230000000000001</v>
      </c>
      <c r="M506">
        <v>0.19919999999999999</v>
      </c>
      <c r="N506">
        <v>0.19989999999999999</v>
      </c>
      <c r="O506">
        <v>0.18959999999999999</v>
      </c>
      <c r="P506">
        <v>0.1822</v>
      </c>
      <c r="Q506">
        <v>0.17780000000000001</v>
      </c>
      <c r="R506">
        <v>0.1774</v>
      </c>
    </row>
    <row r="507" spans="1:18">
      <c r="A507" s="96">
        <v>44992</v>
      </c>
      <c r="K507">
        <v>0.2102</v>
      </c>
      <c r="L507">
        <v>0.2044</v>
      </c>
      <c r="M507">
        <v>0.2016</v>
      </c>
      <c r="N507">
        <v>0.2024</v>
      </c>
      <c r="O507">
        <v>0.19170000000000001</v>
      </c>
      <c r="P507">
        <v>0.18379999999999999</v>
      </c>
      <c r="Q507">
        <v>0.17879999999999999</v>
      </c>
      <c r="R507">
        <v>0.17760000000000001</v>
      </c>
    </row>
    <row r="508" spans="1:18">
      <c r="A508" s="96">
        <v>44993</v>
      </c>
      <c r="K508">
        <v>0.20880000000000001</v>
      </c>
      <c r="L508">
        <v>0.2031</v>
      </c>
      <c r="M508">
        <v>0.2006</v>
      </c>
      <c r="N508">
        <v>0.20130000000000001</v>
      </c>
      <c r="O508">
        <v>0.191</v>
      </c>
      <c r="P508">
        <v>0.18329999999999999</v>
      </c>
      <c r="Q508">
        <v>0.1787</v>
      </c>
      <c r="R508">
        <v>0.17780000000000001</v>
      </c>
    </row>
    <row r="509" spans="1:18">
      <c r="A509" s="96">
        <v>44994</v>
      </c>
      <c r="K509">
        <v>0.21149999999999999</v>
      </c>
      <c r="L509">
        <v>0.20580000000000001</v>
      </c>
      <c r="M509">
        <v>0.20330000000000001</v>
      </c>
      <c r="N509">
        <v>0.20380000000000001</v>
      </c>
      <c r="O509">
        <v>0.19320000000000001</v>
      </c>
      <c r="P509">
        <v>0.1852</v>
      </c>
      <c r="Q509">
        <v>0.18079999999999999</v>
      </c>
      <c r="R509">
        <v>0.18</v>
      </c>
    </row>
    <row r="510" spans="1:18">
      <c r="A510" s="96">
        <v>44995</v>
      </c>
      <c r="K510">
        <v>0.21160000000000001</v>
      </c>
      <c r="L510">
        <v>0.20599999999999999</v>
      </c>
      <c r="M510">
        <v>0.20369999999999999</v>
      </c>
      <c r="N510">
        <v>0.20399999999999999</v>
      </c>
      <c r="O510">
        <v>0.19359999999999999</v>
      </c>
      <c r="P510">
        <v>0.18579999999999999</v>
      </c>
      <c r="Q510">
        <v>0.18149999999999999</v>
      </c>
      <c r="R510">
        <v>0.18060000000000001</v>
      </c>
    </row>
    <row r="511" spans="1:18">
      <c r="A511" s="96">
        <v>44998</v>
      </c>
      <c r="K511">
        <v>0.20799999999999999</v>
      </c>
      <c r="L511">
        <v>0.2029</v>
      </c>
      <c r="M511">
        <v>0.20080000000000001</v>
      </c>
      <c r="N511">
        <v>0.20100000000000001</v>
      </c>
      <c r="O511">
        <v>0.19070000000000001</v>
      </c>
      <c r="P511">
        <v>0.18310000000000001</v>
      </c>
      <c r="Q511">
        <v>0.1787</v>
      </c>
      <c r="R511">
        <v>0.17760000000000001</v>
      </c>
    </row>
    <row r="512" spans="1:18">
      <c r="A512" s="96">
        <v>44999</v>
      </c>
      <c r="K512">
        <v>0.20680000000000001</v>
      </c>
      <c r="L512">
        <v>0.20169999999999999</v>
      </c>
      <c r="M512">
        <v>0.1993</v>
      </c>
      <c r="N512">
        <v>0.19939999999999999</v>
      </c>
      <c r="O512">
        <v>0.18909999999999999</v>
      </c>
      <c r="P512">
        <v>0.1817</v>
      </c>
      <c r="Q512">
        <v>0.17760000000000001</v>
      </c>
      <c r="R512">
        <v>0.1767</v>
      </c>
    </row>
    <row r="513" spans="1:18">
      <c r="A513" s="96">
        <v>45000</v>
      </c>
      <c r="K513">
        <v>0.20499999999999999</v>
      </c>
      <c r="L513">
        <v>0.2</v>
      </c>
      <c r="M513">
        <v>0.19769999999999999</v>
      </c>
      <c r="N513">
        <v>0.19789999999999999</v>
      </c>
      <c r="O513">
        <v>0.18759999999999999</v>
      </c>
      <c r="P513">
        <v>0.18029999999999999</v>
      </c>
      <c r="Q513">
        <v>0.17599999999999999</v>
      </c>
      <c r="R513">
        <v>0.17510000000000001</v>
      </c>
    </row>
    <row r="514" spans="1:18">
      <c r="A514" s="96">
        <v>45001</v>
      </c>
      <c r="K514">
        <v>0.20760000000000001</v>
      </c>
      <c r="L514">
        <v>0.20230000000000001</v>
      </c>
      <c r="M514">
        <v>0.19950000000000001</v>
      </c>
      <c r="N514">
        <v>0.19939999999999999</v>
      </c>
      <c r="O514">
        <v>0.18909999999999999</v>
      </c>
      <c r="P514">
        <v>0.18179999999999999</v>
      </c>
      <c r="Q514">
        <v>0.17749999999999999</v>
      </c>
      <c r="R514">
        <v>0.1764</v>
      </c>
    </row>
    <row r="515" spans="1:18">
      <c r="A515" s="96">
        <v>45002</v>
      </c>
      <c r="K515">
        <v>0.20669999999999999</v>
      </c>
      <c r="L515">
        <v>0.20150000000000001</v>
      </c>
      <c r="M515">
        <v>0.19869999999999999</v>
      </c>
      <c r="N515">
        <v>0.19850000000000001</v>
      </c>
      <c r="O515">
        <v>0.18840000000000001</v>
      </c>
      <c r="P515">
        <v>0.18110000000000001</v>
      </c>
      <c r="Q515">
        <v>0.17660000000000001</v>
      </c>
      <c r="R515">
        <v>0.1754</v>
      </c>
    </row>
    <row r="516" spans="1:18">
      <c r="A516" s="96">
        <v>45005</v>
      </c>
      <c r="K516">
        <v>0.20480000000000001</v>
      </c>
      <c r="L516">
        <v>0.19989999999999999</v>
      </c>
      <c r="M516">
        <v>0.19750000000000001</v>
      </c>
      <c r="N516">
        <v>0.19769999999999999</v>
      </c>
      <c r="O516">
        <v>0.18779999999999999</v>
      </c>
      <c r="P516">
        <v>0.1807</v>
      </c>
      <c r="Q516">
        <v>0.17649999999999999</v>
      </c>
      <c r="R516">
        <v>0.17560000000000001</v>
      </c>
    </row>
    <row r="517" spans="1:18">
      <c r="A517" s="96">
        <v>45006</v>
      </c>
      <c r="K517">
        <v>0.20799999999999999</v>
      </c>
      <c r="L517">
        <v>0.20280000000000001</v>
      </c>
      <c r="M517">
        <v>0.20019999999999999</v>
      </c>
      <c r="N517">
        <v>0.2001</v>
      </c>
      <c r="O517">
        <v>0.19009999999999999</v>
      </c>
      <c r="P517">
        <v>0.18290000000000001</v>
      </c>
      <c r="Q517">
        <v>0.17849999999999999</v>
      </c>
      <c r="R517">
        <v>0.17760000000000001</v>
      </c>
    </row>
    <row r="518" spans="1:18">
      <c r="A518" s="96">
        <v>45007</v>
      </c>
      <c r="K518">
        <v>0.2114</v>
      </c>
      <c r="L518">
        <v>0.2056</v>
      </c>
      <c r="M518">
        <v>0.20250000000000001</v>
      </c>
      <c r="N518">
        <v>0.2019</v>
      </c>
      <c r="O518">
        <v>0.1913</v>
      </c>
      <c r="P518">
        <v>0.18360000000000001</v>
      </c>
      <c r="Q518">
        <v>0.1789</v>
      </c>
      <c r="R518">
        <v>0.1779</v>
      </c>
    </row>
    <row r="519" spans="1:18">
      <c r="A519" s="96">
        <v>45008</v>
      </c>
      <c r="K519">
        <v>0.2089</v>
      </c>
      <c r="L519">
        <v>0.2039</v>
      </c>
      <c r="M519">
        <v>0.2011</v>
      </c>
      <c r="N519">
        <v>0.20050000000000001</v>
      </c>
      <c r="O519">
        <v>0.19</v>
      </c>
      <c r="P519">
        <v>0.18240000000000001</v>
      </c>
      <c r="Q519">
        <v>0.17780000000000001</v>
      </c>
      <c r="R519">
        <v>0.1767</v>
      </c>
    </row>
    <row r="520" spans="1:18">
      <c r="A520" s="96">
        <v>45009</v>
      </c>
      <c r="K520">
        <v>0.2082</v>
      </c>
      <c r="L520">
        <v>0.2034</v>
      </c>
      <c r="M520">
        <v>0.20069999999999999</v>
      </c>
      <c r="N520">
        <v>0.2</v>
      </c>
      <c r="O520">
        <v>0.18940000000000001</v>
      </c>
      <c r="P520">
        <v>0.18179999999999999</v>
      </c>
      <c r="Q520">
        <v>0.17699999999999999</v>
      </c>
      <c r="R520">
        <v>0.17599999999999999</v>
      </c>
    </row>
    <row r="521" spans="1:18">
      <c r="A521" s="96">
        <v>45012</v>
      </c>
      <c r="K521">
        <v>0.20930000000000001</v>
      </c>
      <c r="L521">
        <v>0.20449999999999999</v>
      </c>
      <c r="M521">
        <v>0.20169999999999999</v>
      </c>
      <c r="N521">
        <v>0.2009</v>
      </c>
      <c r="O521">
        <v>0.19059999999999999</v>
      </c>
      <c r="P521">
        <v>0.18310000000000001</v>
      </c>
      <c r="Q521">
        <v>0.17860000000000001</v>
      </c>
      <c r="R521">
        <v>0.17780000000000001</v>
      </c>
    </row>
    <row r="522" spans="1:18">
      <c r="A522" s="96">
        <v>45013</v>
      </c>
      <c r="K522">
        <v>0.21310000000000001</v>
      </c>
      <c r="L522">
        <v>0.20830000000000001</v>
      </c>
      <c r="M522">
        <v>0.20530000000000001</v>
      </c>
      <c r="N522">
        <v>0.20430000000000001</v>
      </c>
      <c r="O522">
        <v>0.1938</v>
      </c>
      <c r="P522">
        <v>0.18629999999999999</v>
      </c>
      <c r="Q522">
        <v>0.1817</v>
      </c>
      <c r="R522">
        <v>0.18079999999999999</v>
      </c>
    </row>
    <row r="523" spans="1:18">
      <c r="A523" s="96">
        <v>45014</v>
      </c>
      <c r="K523">
        <v>0.21249999999999999</v>
      </c>
      <c r="L523">
        <v>0.2082</v>
      </c>
      <c r="M523">
        <v>0.20530000000000001</v>
      </c>
      <c r="N523">
        <v>0.2046</v>
      </c>
      <c r="O523">
        <v>0.1943</v>
      </c>
      <c r="P523">
        <v>0.18690000000000001</v>
      </c>
      <c r="Q523">
        <v>0.1825</v>
      </c>
      <c r="R523">
        <v>0.18190000000000001</v>
      </c>
    </row>
    <row r="524" spans="1:18">
      <c r="A524" s="96">
        <v>45015</v>
      </c>
      <c r="K524">
        <v>0.21959999999999999</v>
      </c>
      <c r="L524">
        <v>0.215</v>
      </c>
      <c r="M524">
        <v>0.2114</v>
      </c>
      <c r="N524">
        <v>0.2099</v>
      </c>
      <c r="O524">
        <v>0.1981</v>
      </c>
      <c r="P524">
        <v>0.19009999999999999</v>
      </c>
      <c r="Q524">
        <v>0.1852</v>
      </c>
      <c r="R524">
        <v>0.18440000000000001</v>
      </c>
    </row>
    <row r="525" spans="1:18">
      <c r="A525" s="96">
        <v>45016</v>
      </c>
      <c r="K525">
        <v>0.2225</v>
      </c>
      <c r="L525">
        <v>0.21829999999999999</v>
      </c>
      <c r="M525">
        <v>0.2147</v>
      </c>
      <c r="N525">
        <v>0.21310000000000001</v>
      </c>
      <c r="O525">
        <v>0.20069999999999999</v>
      </c>
      <c r="P525">
        <v>0.192</v>
      </c>
      <c r="Q525">
        <v>0.18690000000000001</v>
      </c>
      <c r="R525">
        <v>0.18579999999999999</v>
      </c>
    </row>
    <row r="526" spans="1:18">
      <c r="A526" s="96">
        <v>45019</v>
      </c>
      <c r="K526">
        <v>0.224</v>
      </c>
      <c r="L526">
        <v>0.21970000000000001</v>
      </c>
      <c r="M526">
        <v>0.21659999999999999</v>
      </c>
      <c r="N526">
        <v>0.21510000000000001</v>
      </c>
      <c r="O526">
        <v>0.20230000000000001</v>
      </c>
      <c r="P526">
        <v>0.1933</v>
      </c>
      <c r="Q526">
        <v>0.18779999999999999</v>
      </c>
      <c r="R526">
        <v>0.18640000000000001</v>
      </c>
    </row>
    <row r="527" spans="1:18">
      <c r="A527" s="96">
        <v>45020</v>
      </c>
      <c r="K527">
        <v>0.22470000000000001</v>
      </c>
      <c r="L527">
        <v>0.22070000000000001</v>
      </c>
      <c r="M527">
        <v>0.21779999999999999</v>
      </c>
      <c r="N527">
        <v>0.21629999999999999</v>
      </c>
      <c r="O527">
        <v>0.20269999999999999</v>
      </c>
      <c r="P527">
        <v>0.19309999999999999</v>
      </c>
      <c r="Q527">
        <v>0.18720000000000001</v>
      </c>
      <c r="R527">
        <v>0.18559999999999999</v>
      </c>
    </row>
    <row r="528" spans="1:18">
      <c r="A528" s="96">
        <v>45021</v>
      </c>
      <c r="K528">
        <v>0.22950000000000001</v>
      </c>
      <c r="L528">
        <v>0.22550000000000001</v>
      </c>
      <c r="M528">
        <v>0.2223</v>
      </c>
      <c r="N528">
        <v>0.22070000000000001</v>
      </c>
      <c r="O528">
        <v>0.20599999999999999</v>
      </c>
      <c r="P528">
        <v>0.1961</v>
      </c>
      <c r="Q528">
        <v>0.18990000000000001</v>
      </c>
      <c r="R528">
        <v>0.18840000000000001</v>
      </c>
    </row>
    <row r="529" spans="1:19">
      <c r="A529" s="96">
        <v>45022</v>
      </c>
      <c r="K529">
        <v>0.2361</v>
      </c>
      <c r="L529">
        <v>0.23180000000000001</v>
      </c>
      <c r="M529">
        <v>0.22819999999999999</v>
      </c>
      <c r="N529">
        <v>0.2263</v>
      </c>
      <c r="O529">
        <v>0.20960000000000001</v>
      </c>
      <c r="P529">
        <v>0.1991</v>
      </c>
      <c r="Q529">
        <v>0.1925</v>
      </c>
      <c r="R529">
        <v>0.1905</v>
      </c>
    </row>
    <row r="530" spans="1:19">
      <c r="A530" s="96">
        <v>45026</v>
      </c>
      <c r="K530">
        <v>0.2356</v>
      </c>
      <c r="L530">
        <v>0.23069999999999999</v>
      </c>
      <c r="M530">
        <v>0.22750000000000001</v>
      </c>
      <c r="N530">
        <v>0.22620000000000001</v>
      </c>
      <c r="O530">
        <v>0.21149999999999999</v>
      </c>
      <c r="P530">
        <v>0.20169999999999999</v>
      </c>
      <c r="Q530">
        <v>0.19489999999999999</v>
      </c>
      <c r="R530">
        <v>0.19270000000000001</v>
      </c>
    </row>
    <row r="531" spans="1:19">
      <c r="A531" s="96">
        <v>45027</v>
      </c>
      <c r="K531">
        <v>0.2437</v>
      </c>
      <c r="L531">
        <v>0.23680000000000001</v>
      </c>
      <c r="M531">
        <v>0.23330000000000001</v>
      </c>
      <c r="N531">
        <v>0.23180000000000001</v>
      </c>
      <c r="O531">
        <v>0.21740000000000001</v>
      </c>
      <c r="P531">
        <v>0.20730000000000001</v>
      </c>
      <c r="Q531">
        <v>0.2</v>
      </c>
      <c r="R531">
        <v>0.1968</v>
      </c>
    </row>
    <row r="532" spans="1:19">
      <c r="A532" s="96">
        <v>45028</v>
      </c>
      <c r="K532">
        <v>0.24049999999999999</v>
      </c>
      <c r="L532">
        <v>0.2334</v>
      </c>
      <c r="M532">
        <v>0.23050000000000001</v>
      </c>
      <c r="N532">
        <v>0.22919999999999999</v>
      </c>
      <c r="O532">
        <v>0.21579999999999999</v>
      </c>
      <c r="P532">
        <v>0.20630000000000001</v>
      </c>
      <c r="Q532">
        <v>0.19919999999999999</v>
      </c>
      <c r="R532">
        <v>0.19620000000000001</v>
      </c>
    </row>
    <row r="533" spans="1:19">
      <c r="A533" s="96">
        <v>45029</v>
      </c>
      <c r="K533">
        <v>0.2404</v>
      </c>
      <c r="L533">
        <v>0.2339</v>
      </c>
      <c r="M533">
        <v>0.23089999999999999</v>
      </c>
      <c r="N533">
        <v>0.22969999999999999</v>
      </c>
      <c r="O533">
        <v>0.21709999999999999</v>
      </c>
      <c r="P533">
        <v>0.2092</v>
      </c>
      <c r="Q533">
        <v>0.20380000000000001</v>
      </c>
      <c r="R533">
        <v>0.20230000000000001</v>
      </c>
    </row>
    <row r="534" spans="1:19">
      <c r="A534" s="96">
        <v>45030</v>
      </c>
      <c r="K534">
        <v>0.24099999999999999</v>
      </c>
      <c r="L534">
        <v>0.2346</v>
      </c>
      <c r="M534">
        <v>0.23119999999999999</v>
      </c>
      <c r="N534">
        <v>0.22950000000000001</v>
      </c>
      <c r="O534">
        <v>0.21679999999999999</v>
      </c>
      <c r="P534">
        <v>0.2089</v>
      </c>
      <c r="Q534">
        <v>0.2034</v>
      </c>
      <c r="R534">
        <v>0.2014</v>
      </c>
    </row>
    <row r="535" spans="1:19">
      <c r="A535" s="96">
        <v>45033</v>
      </c>
      <c r="K535">
        <v>0.24440000000000001</v>
      </c>
      <c r="L535">
        <v>0.23799999999999999</v>
      </c>
      <c r="M535">
        <v>0.23449999999999999</v>
      </c>
      <c r="N535">
        <v>0.23250000000000001</v>
      </c>
      <c r="O535">
        <v>0.21870000000000001</v>
      </c>
      <c r="P535">
        <v>0.20960000000000001</v>
      </c>
      <c r="Q535">
        <v>0.2031</v>
      </c>
      <c r="R535">
        <v>0.20019999999999999</v>
      </c>
    </row>
    <row r="536" spans="1:19">
      <c r="A536" s="96">
        <v>45034</v>
      </c>
      <c r="K536">
        <v>0.24540000000000001</v>
      </c>
      <c r="L536">
        <v>0.2394</v>
      </c>
      <c r="M536">
        <v>0.2361</v>
      </c>
      <c r="N536">
        <v>0.2341</v>
      </c>
      <c r="O536">
        <v>0.21970000000000001</v>
      </c>
      <c r="P536">
        <v>0.21060000000000001</v>
      </c>
      <c r="Q536">
        <v>0.20399999999999999</v>
      </c>
      <c r="R536">
        <v>0.2011</v>
      </c>
    </row>
    <row r="537" spans="1:19">
      <c r="A537" s="96">
        <v>45035</v>
      </c>
      <c r="K537">
        <v>0.2437</v>
      </c>
      <c r="L537">
        <v>0.23849999999999999</v>
      </c>
      <c r="M537">
        <v>0.23549999999999999</v>
      </c>
      <c r="N537">
        <v>0.2336</v>
      </c>
      <c r="O537">
        <v>0.21890000000000001</v>
      </c>
      <c r="P537">
        <v>0.2099</v>
      </c>
      <c r="Q537">
        <v>0.2034</v>
      </c>
      <c r="R537">
        <v>0.20080000000000001</v>
      </c>
    </row>
    <row r="538" spans="1:19">
      <c r="A538" s="96">
        <v>45036</v>
      </c>
      <c r="K538">
        <v>0.2525</v>
      </c>
      <c r="L538">
        <v>0.24740000000000001</v>
      </c>
      <c r="M538">
        <v>0.24399999999999999</v>
      </c>
      <c r="N538">
        <v>0.2412</v>
      </c>
      <c r="O538">
        <v>0.22509999999999999</v>
      </c>
      <c r="P538">
        <v>0.2152</v>
      </c>
      <c r="Q538">
        <v>0.2079</v>
      </c>
      <c r="R538">
        <v>0.2049</v>
      </c>
    </row>
    <row r="539" spans="1:19">
      <c r="A539" s="96">
        <v>45037</v>
      </c>
      <c r="K539">
        <v>0.24829999999999999</v>
      </c>
      <c r="L539">
        <v>0.24340000000000001</v>
      </c>
      <c r="M539">
        <v>0.24060000000000001</v>
      </c>
      <c r="N539">
        <v>0.2384</v>
      </c>
      <c r="O539">
        <v>0.22189999999999999</v>
      </c>
      <c r="P539">
        <v>0.21240000000000001</v>
      </c>
      <c r="Q539">
        <v>0.20549999999999999</v>
      </c>
      <c r="R539">
        <v>0.2024</v>
      </c>
    </row>
    <row r="540" spans="1:19">
      <c r="A540" s="96">
        <v>45040</v>
      </c>
      <c r="K540">
        <v>0.2591</v>
      </c>
      <c r="L540">
        <v>0.25319999999999998</v>
      </c>
      <c r="M540">
        <v>0.2495</v>
      </c>
      <c r="N540">
        <v>0.24610000000000001</v>
      </c>
      <c r="O540">
        <v>0.22850000000000001</v>
      </c>
      <c r="P540">
        <v>0.21809999999999999</v>
      </c>
      <c r="Q540">
        <v>0.2104</v>
      </c>
      <c r="R540">
        <v>0.20649999999999999</v>
      </c>
    </row>
    <row r="541" spans="1:19">
      <c r="A541" s="96">
        <v>45041</v>
      </c>
      <c r="K541">
        <v>0.26650000000000001</v>
      </c>
      <c r="L541">
        <v>0.25969999999999999</v>
      </c>
      <c r="M541">
        <v>0.2555</v>
      </c>
      <c r="N541">
        <v>0.25130000000000002</v>
      </c>
      <c r="O541">
        <v>0.23219999999999999</v>
      </c>
      <c r="P541">
        <v>0.22120000000000001</v>
      </c>
      <c r="Q541">
        <v>0.2132</v>
      </c>
      <c r="R541">
        <v>0.20910000000000001</v>
      </c>
    </row>
    <row r="542" spans="1:19">
      <c r="A542" s="96">
        <v>45042</v>
      </c>
      <c r="K542">
        <v>0.2651</v>
      </c>
      <c r="L542">
        <v>0.25779999999999997</v>
      </c>
      <c r="M542">
        <v>0.254</v>
      </c>
      <c r="N542">
        <v>0.2492</v>
      </c>
      <c r="O542">
        <v>0.23080000000000001</v>
      </c>
      <c r="P542">
        <v>0.21990000000000001</v>
      </c>
      <c r="Q542">
        <v>0.2122</v>
      </c>
      <c r="R542">
        <v>0.20860000000000001</v>
      </c>
    </row>
    <row r="543" spans="1:19">
      <c r="A543" s="96">
        <v>45043</v>
      </c>
      <c r="K543">
        <v>0.26989999999999997</v>
      </c>
      <c r="L543">
        <v>0.26350000000000001</v>
      </c>
      <c r="M543">
        <v>0.2601</v>
      </c>
      <c r="N543">
        <v>0.25530000000000003</v>
      </c>
      <c r="O543">
        <v>0.2351</v>
      </c>
      <c r="P543">
        <v>0.2228</v>
      </c>
      <c r="Q543">
        <v>0.21440000000000001</v>
      </c>
      <c r="R543">
        <v>0.21049999999999999</v>
      </c>
    </row>
    <row r="544" spans="1:19">
      <c r="A544" s="96">
        <v>45044</v>
      </c>
      <c r="K544" s="28">
        <v>0.26989999999999997</v>
      </c>
      <c r="L544">
        <v>0.26350000000000001</v>
      </c>
      <c r="M544">
        <v>0.2601</v>
      </c>
      <c r="N544">
        <v>0.25559999999999999</v>
      </c>
      <c r="O544">
        <v>0.23719999999999999</v>
      </c>
      <c r="P544">
        <v>0.2263</v>
      </c>
      <c r="Q544">
        <v>0.21820000000000001</v>
      </c>
      <c r="R544">
        <v>0.21390000000000001</v>
      </c>
      <c r="S544">
        <v>0.19550000000000001</v>
      </c>
    </row>
    <row r="545" spans="1:19">
      <c r="A545" s="104">
        <v>45047</v>
      </c>
      <c r="L545">
        <v>0.25540000000000002</v>
      </c>
      <c r="M545">
        <v>0.2525</v>
      </c>
      <c r="N545">
        <v>0.2485</v>
      </c>
      <c r="O545">
        <v>0.2319</v>
      </c>
      <c r="P545">
        <v>0.2225</v>
      </c>
      <c r="Q545">
        <v>0.2155</v>
      </c>
      <c r="R545">
        <v>0.2117</v>
      </c>
      <c r="S545">
        <v>0.19950000000000001</v>
      </c>
    </row>
    <row r="546" spans="1:19">
      <c r="A546" s="96">
        <v>45048</v>
      </c>
      <c r="L546">
        <v>0.25140000000000001</v>
      </c>
      <c r="M546">
        <v>0.24829999999999999</v>
      </c>
      <c r="N546">
        <v>0.2445</v>
      </c>
      <c r="O546">
        <v>0.22839999999999999</v>
      </c>
      <c r="P546">
        <v>0.21909999999999999</v>
      </c>
      <c r="Q546">
        <v>0.2122</v>
      </c>
      <c r="R546">
        <v>0.20849999999999999</v>
      </c>
      <c r="S546">
        <v>0.19639999999999999</v>
      </c>
    </row>
    <row r="547" spans="1:19">
      <c r="A547" s="96">
        <v>45049</v>
      </c>
      <c r="L547">
        <v>0.25169999999999998</v>
      </c>
      <c r="M547">
        <v>0.24840000000000001</v>
      </c>
      <c r="N547">
        <v>0.2447</v>
      </c>
      <c r="O547">
        <v>0.22889999999999999</v>
      </c>
      <c r="P547">
        <v>0.2195</v>
      </c>
      <c r="Q547">
        <v>0.21229999999999999</v>
      </c>
      <c r="R547">
        <v>0.2082</v>
      </c>
      <c r="S547">
        <v>0.1963</v>
      </c>
    </row>
    <row r="548" spans="1:19">
      <c r="A548" s="96">
        <v>45050</v>
      </c>
      <c r="L548">
        <v>0.25519999999999998</v>
      </c>
      <c r="M548">
        <v>0.25190000000000001</v>
      </c>
      <c r="N548">
        <v>0.2482</v>
      </c>
      <c r="O548">
        <v>0.23300000000000001</v>
      </c>
      <c r="P548">
        <v>0.22389999999999999</v>
      </c>
      <c r="Q548">
        <v>0.21659999999999999</v>
      </c>
      <c r="R548">
        <v>0.21229999999999999</v>
      </c>
      <c r="S548">
        <v>0.20030000000000001</v>
      </c>
    </row>
    <row r="549" spans="1:19">
      <c r="A549" s="96">
        <v>45051</v>
      </c>
      <c r="L549">
        <v>0.26319999999999999</v>
      </c>
      <c r="M549">
        <v>0.25969999999999999</v>
      </c>
      <c r="N549">
        <v>0.25530000000000003</v>
      </c>
      <c r="O549">
        <v>0.23760000000000001</v>
      </c>
      <c r="P549">
        <v>0.22650000000000001</v>
      </c>
      <c r="Q549">
        <v>0.21779999999999999</v>
      </c>
      <c r="R549">
        <v>0.21279999999999999</v>
      </c>
      <c r="S549">
        <v>0.19989999999999999</v>
      </c>
    </row>
    <row r="550" spans="1:19">
      <c r="A550" s="96">
        <v>45054</v>
      </c>
      <c r="L550">
        <v>0.26090000000000002</v>
      </c>
      <c r="M550">
        <v>0.25729999999999997</v>
      </c>
      <c r="N550">
        <v>0.25330000000000003</v>
      </c>
      <c r="O550">
        <v>0.2356</v>
      </c>
      <c r="P550">
        <v>0.2243</v>
      </c>
      <c r="Q550">
        <v>0.2155</v>
      </c>
      <c r="R550">
        <v>0.21049999999999999</v>
      </c>
      <c r="S550">
        <v>0.19789999999999999</v>
      </c>
    </row>
    <row r="551" spans="1:19">
      <c r="A551" s="96">
        <v>45055</v>
      </c>
      <c r="L551">
        <v>0.26190000000000002</v>
      </c>
      <c r="M551">
        <v>0.25840000000000002</v>
      </c>
      <c r="N551">
        <v>0.2545</v>
      </c>
      <c r="O551">
        <v>0.23730000000000001</v>
      </c>
      <c r="P551">
        <v>0.22639999999999999</v>
      </c>
      <c r="Q551">
        <v>0.2177</v>
      </c>
      <c r="R551">
        <v>0.21249999999999999</v>
      </c>
      <c r="S551">
        <v>0.19969999999999999</v>
      </c>
    </row>
    <row r="552" spans="1:19">
      <c r="A552" s="96">
        <v>45056</v>
      </c>
      <c r="L552">
        <v>0.2666</v>
      </c>
      <c r="M552">
        <v>0.26300000000000001</v>
      </c>
      <c r="N552">
        <v>0.25879999999999997</v>
      </c>
      <c r="O552">
        <v>0.24079999999999999</v>
      </c>
      <c r="P552">
        <v>0.22969999999999999</v>
      </c>
      <c r="Q552">
        <v>0.22109999999999999</v>
      </c>
      <c r="R552">
        <v>0.2162</v>
      </c>
      <c r="S552">
        <v>0.20419999999999999</v>
      </c>
    </row>
    <row r="553" spans="1:19">
      <c r="A553" s="96">
        <v>45057</v>
      </c>
      <c r="L553">
        <v>0.26019999999999999</v>
      </c>
      <c r="M553">
        <v>0.25690000000000002</v>
      </c>
      <c r="N553">
        <v>0.25290000000000001</v>
      </c>
      <c r="O553">
        <v>0.23569999999999999</v>
      </c>
      <c r="P553">
        <v>0.22539999999999999</v>
      </c>
      <c r="Q553">
        <v>0.21729999999999999</v>
      </c>
      <c r="R553">
        <v>0.21290000000000001</v>
      </c>
      <c r="S553">
        <v>0.2009</v>
      </c>
    </row>
    <row r="554" spans="1:19">
      <c r="A554" s="96">
        <v>45058</v>
      </c>
      <c r="L554">
        <v>0.26219999999999999</v>
      </c>
      <c r="M554">
        <v>0.2586</v>
      </c>
      <c r="N554">
        <v>0.25430000000000003</v>
      </c>
      <c r="O554">
        <v>0.23730000000000001</v>
      </c>
      <c r="P554">
        <v>0.22700000000000001</v>
      </c>
      <c r="Q554">
        <v>0.21870000000000001</v>
      </c>
      <c r="R554">
        <v>0.21410000000000001</v>
      </c>
      <c r="S554">
        <v>0.2021</v>
      </c>
    </row>
    <row r="555" spans="1:19">
      <c r="A555" s="96">
        <v>45061</v>
      </c>
      <c r="L555">
        <v>0.26290000000000002</v>
      </c>
      <c r="M555">
        <v>0.25950000000000001</v>
      </c>
      <c r="N555">
        <v>0.25530000000000003</v>
      </c>
      <c r="O555">
        <v>0.23860000000000001</v>
      </c>
      <c r="P555">
        <v>0.2283</v>
      </c>
      <c r="Q555">
        <v>0.21959999999999999</v>
      </c>
      <c r="R555">
        <v>0.21479999999999999</v>
      </c>
      <c r="S555">
        <v>0.2029</v>
      </c>
    </row>
    <row r="556" spans="1:19">
      <c r="A556" s="96">
        <v>45062</v>
      </c>
      <c r="L556">
        <v>0.26069999999999999</v>
      </c>
      <c r="M556">
        <v>0.25729999999999997</v>
      </c>
      <c r="N556">
        <v>0.25290000000000001</v>
      </c>
      <c r="O556">
        <v>0.23580000000000001</v>
      </c>
      <c r="P556">
        <v>0.2253</v>
      </c>
      <c r="Q556">
        <v>0.21659999999999999</v>
      </c>
      <c r="R556">
        <v>0.21229999999999999</v>
      </c>
      <c r="S556">
        <v>0.20030000000000001</v>
      </c>
    </row>
    <row r="557" spans="1:19">
      <c r="A557" s="96">
        <v>45063</v>
      </c>
      <c r="L557">
        <v>0.2591</v>
      </c>
      <c r="M557">
        <v>0.25590000000000002</v>
      </c>
      <c r="N557">
        <v>0.25169999999999998</v>
      </c>
      <c r="O557">
        <v>0.23530000000000001</v>
      </c>
      <c r="P557">
        <v>0.22559999999999999</v>
      </c>
      <c r="Q557">
        <v>0.21729999999999999</v>
      </c>
      <c r="R557">
        <v>0.2132</v>
      </c>
      <c r="S557">
        <v>0.20169999999999999</v>
      </c>
    </row>
    <row r="558" spans="1:19">
      <c r="A558" s="96">
        <v>45064</v>
      </c>
      <c r="L558">
        <v>0.25609999999999999</v>
      </c>
      <c r="M558">
        <v>0.25309999999999999</v>
      </c>
      <c r="N558">
        <v>0.249</v>
      </c>
      <c r="O558">
        <v>0.23280000000000001</v>
      </c>
      <c r="P558">
        <v>0.22359999999999999</v>
      </c>
      <c r="Q558">
        <v>0.21590000000000001</v>
      </c>
      <c r="R558">
        <v>0.21240000000000001</v>
      </c>
      <c r="S558">
        <v>0.20119999999999999</v>
      </c>
    </row>
    <row r="559" spans="1:19">
      <c r="A559" s="96">
        <v>45065</v>
      </c>
      <c r="L559">
        <v>0.25779999999999997</v>
      </c>
      <c r="M559">
        <v>0.25490000000000002</v>
      </c>
      <c r="N559">
        <v>0.25059999999999999</v>
      </c>
      <c r="O559">
        <v>0.23400000000000001</v>
      </c>
      <c r="P559">
        <v>0.2243</v>
      </c>
      <c r="Q559">
        <v>0.2162</v>
      </c>
      <c r="R559">
        <v>0.21229999999999999</v>
      </c>
      <c r="S559">
        <v>0.20080000000000001</v>
      </c>
    </row>
    <row r="560" spans="1:19">
      <c r="A560" s="96">
        <v>45068</v>
      </c>
      <c r="L560">
        <v>0.25990000000000002</v>
      </c>
      <c r="M560">
        <v>0.25650000000000001</v>
      </c>
      <c r="N560">
        <v>0.252</v>
      </c>
      <c r="O560">
        <v>0.2354</v>
      </c>
      <c r="P560">
        <v>0.2258</v>
      </c>
      <c r="Q560">
        <v>0.2177</v>
      </c>
      <c r="R560">
        <v>0.2137</v>
      </c>
      <c r="S560">
        <v>0.20219999999999999</v>
      </c>
    </row>
    <row r="561" spans="1:19">
      <c r="A561" s="96">
        <v>45069</v>
      </c>
      <c r="L561">
        <v>0.2581</v>
      </c>
      <c r="M561">
        <v>0.25490000000000002</v>
      </c>
      <c r="N561">
        <v>0.25009999999999999</v>
      </c>
      <c r="O561">
        <v>0.2336</v>
      </c>
      <c r="P561">
        <v>0.22459999999999999</v>
      </c>
      <c r="Q561">
        <v>0.2172</v>
      </c>
      <c r="R561">
        <v>0.2135</v>
      </c>
      <c r="S561">
        <v>0.2019</v>
      </c>
    </row>
    <row r="562" spans="1:19">
      <c r="A562" s="96">
        <v>45070</v>
      </c>
      <c r="L562">
        <v>0.25490000000000002</v>
      </c>
      <c r="M562">
        <v>0.25209999999999999</v>
      </c>
      <c r="N562">
        <v>0.248</v>
      </c>
      <c r="O562">
        <v>0.2321</v>
      </c>
      <c r="P562">
        <v>0.22359999999999999</v>
      </c>
      <c r="Q562">
        <v>0.21709999999999999</v>
      </c>
      <c r="R562">
        <v>0.2137</v>
      </c>
      <c r="S562">
        <v>0.2021</v>
      </c>
    </row>
    <row r="563" spans="1:19">
      <c r="A563" s="96">
        <v>45071</v>
      </c>
      <c r="L563">
        <v>0.24829999999999999</v>
      </c>
      <c r="M563">
        <v>0.246</v>
      </c>
      <c r="N563">
        <v>0.2429</v>
      </c>
      <c r="O563">
        <v>0.22789999999999999</v>
      </c>
      <c r="P563">
        <v>0.22070000000000001</v>
      </c>
      <c r="Q563">
        <v>0.21590000000000001</v>
      </c>
      <c r="R563">
        <v>0.2135</v>
      </c>
      <c r="S563">
        <v>0.2024</v>
      </c>
    </row>
    <row r="564" spans="1:19">
      <c r="A564" s="96">
        <v>45072</v>
      </c>
      <c r="L564">
        <v>0.25369999999999998</v>
      </c>
      <c r="M564">
        <v>0.25140000000000001</v>
      </c>
      <c r="N564">
        <v>0.24829999999999999</v>
      </c>
      <c r="O564">
        <v>0.2326</v>
      </c>
      <c r="P564">
        <v>0.22509999999999999</v>
      </c>
      <c r="Q564">
        <v>0.2195</v>
      </c>
      <c r="R564">
        <v>0.21640000000000001</v>
      </c>
      <c r="S564">
        <v>0.20430000000000001</v>
      </c>
    </row>
    <row r="565" spans="1:19">
      <c r="A565" s="104">
        <v>45075</v>
      </c>
      <c r="L565" s="192">
        <v>0.25369999999999998</v>
      </c>
      <c r="M565" s="192">
        <v>0.25140000000000001</v>
      </c>
      <c r="N565" s="192">
        <v>0.24829999999999999</v>
      </c>
      <c r="O565" s="192">
        <v>0.2326</v>
      </c>
      <c r="P565" s="192">
        <v>0.22509999999999999</v>
      </c>
      <c r="Q565" s="192">
        <v>0.2195</v>
      </c>
      <c r="R565" s="192">
        <v>0.21640000000000001</v>
      </c>
      <c r="S565" s="192">
        <v>0.20430000000000001</v>
      </c>
    </row>
    <row r="566" spans="1:19">
      <c r="A566" s="96">
        <v>45076</v>
      </c>
      <c r="L566">
        <v>0.25330000000000003</v>
      </c>
      <c r="M566">
        <v>0.25</v>
      </c>
      <c r="N566">
        <v>0.24709999999999999</v>
      </c>
      <c r="O566">
        <v>0.2311</v>
      </c>
      <c r="P566">
        <v>0.22309999999999999</v>
      </c>
      <c r="Q566">
        <v>0.2172</v>
      </c>
      <c r="R566">
        <v>0.214</v>
      </c>
      <c r="S566">
        <v>0.20180000000000001</v>
      </c>
    </row>
    <row r="567" spans="1:19">
      <c r="A567" s="96">
        <v>45077</v>
      </c>
      <c r="L567">
        <v>0.25059999999999999</v>
      </c>
      <c r="M567">
        <v>0.24740000000000001</v>
      </c>
      <c r="N567">
        <v>0.24479999999999999</v>
      </c>
      <c r="O567">
        <v>0.2291</v>
      </c>
      <c r="P567">
        <v>0.22159999999999999</v>
      </c>
      <c r="Q567">
        <v>0.21590000000000001</v>
      </c>
      <c r="R567">
        <v>0.21299999999999999</v>
      </c>
      <c r="S567">
        <v>0.20080000000000001</v>
      </c>
    </row>
    <row r="568" spans="1:19">
      <c r="A568" s="96">
        <v>45078</v>
      </c>
      <c r="L568">
        <v>0.24879999999999999</v>
      </c>
      <c r="M568">
        <v>0.24610000000000001</v>
      </c>
      <c r="N568">
        <v>0.24390000000000001</v>
      </c>
      <c r="O568">
        <v>0.22889999999999999</v>
      </c>
      <c r="P568">
        <v>0.2228</v>
      </c>
      <c r="Q568">
        <v>0.21829999999999999</v>
      </c>
      <c r="R568">
        <v>0.216</v>
      </c>
      <c r="S568">
        <v>0.2039</v>
      </c>
    </row>
    <row r="569" spans="1:19">
      <c r="A569" s="96">
        <v>45079</v>
      </c>
      <c r="L569">
        <v>0.24729999999999999</v>
      </c>
      <c r="M569">
        <v>0.24510000000000001</v>
      </c>
      <c r="N569">
        <v>0.24329999999999999</v>
      </c>
      <c r="O569">
        <v>0.22939999999999999</v>
      </c>
      <c r="P569">
        <v>0.22439999999999999</v>
      </c>
      <c r="Q569">
        <v>0.2205</v>
      </c>
      <c r="R569">
        <v>0.21840000000000001</v>
      </c>
      <c r="S569">
        <v>0.2064</v>
      </c>
    </row>
    <row r="570" spans="1:19">
      <c r="A570" s="96">
        <v>45082</v>
      </c>
      <c r="L570">
        <v>0.24399999999999999</v>
      </c>
      <c r="M570">
        <v>0.2419</v>
      </c>
      <c r="N570">
        <v>0.24049999999999999</v>
      </c>
      <c r="O570">
        <v>0.22789999999999999</v>
      </c>
      <c r="P570">
        <v>0.22339999999999999</v>
      </c>
      <c r="Q570">
        <v>0.22</v>
      </c>
      <c r="R570">
        <v>0.21809999999999999</v>
      </c>
      <c r="S570">
        <v>0.2064</v>
      </c>
    </row>
    <row r="571" spans="1:19">
      <c r="A571" s="96">
        <v>45083</v>
      </c>
      <c r="L571">
        <v>0.24579999999999999</v>
      </c>
      <c r="M571">
        <v>0.2429</v>
      </c>
      <c r="N571">
        <v>0.2412</v>
      </c>
      <c r="O571">
        <v>0.22889999999999999</v>
      </c>
      <c r="P571">
        <v>0.2248</v>
      </c>
      <c r="Q571">
        <v>0.22140000000000001</v>
      </c>
      <c r="R571">
        <v>0.21929999999999999</v>
      </c>
      <c r="S571">
        <v>0.20730000000000001</v>
      </c>
    </row>
    <row r="572" spans="1:19">
      <c r="A572" s="96">
        <v>45084</v>
      </c>
      <c r="L572">
        <v>0.245</v>
      </c>
      <c r="M572">
        <v>0.2424</v>
      </c>
      <c r="N572">
        <v>0.24099999999999999</v>
      </c>
      <c r="O572">
        <v>0.22869999999999999</v>
      </c>
      <c r="P572">
        <v>0.22420000000000001</v>
      </c>
      <c r="Q572">
        <v>0.2205</v>
      </c>
      <c r="R572">
        <v>0.21840000000000001</v>
      </c>
      <c r="S572">
        <v>0.20630000000000001</v>
      </c>
    </row>
    <row r="573" spans="1:19">
      <c r="A573" s="96">
        <v>45085</v>
      </c>
      <c r="L573">
        <v>0.25480000000000003</v>
      </c>
      <c r="M573">
        <v>0.25090000000000001</v>
      </c>
      <c r="N573">
        <v>0.24879999999999999</v>
      </c>
      <c r="O573">
        <v>0.23549999999999999</v>
      </c>
      <c r="P573">
        <v>0.23019999999999999</v>
      </c>
      <c r="Q573">
        <v>0.22559999999999999</v>
      </c>
      <c r="R573">
        <v>0.2228</v>
      </c>
      <c r="S573">
        <v>0.20979999999999999</v>
      </c>
    </row>
    <row r="574" spans="1:19">
      <c r="A574" s="96">
        <v>45086</v>
      </c>
      <c r="L574">
        <v>0.25380000000000003</v>
      </c>
      <c r="M574">
        <v>0.25019999999999998</v>
      </c>
      <c r="N574">
        <v>0.24840000000000001</v>
      </c>
      <c r="O574">
        <v>0.2341</v>
      </c>
      <c r="P574">
        <v>0.22770000000000001</v>
      </c>
      <c r="Q574">
        <v>0.22259999999999999</v>
      </c>
      <c r="R574">
        <v>0.21959999999999999</v>
      </c>
      <c r="S574">
        <v>0.20619999999999999</v>
      </c>
    </row>
    <row r="575" spans="1:19">
      <c r="A575" s="96">
        <v>45089</v>
      </c>
      <c r="L575">
        <v>0.25469999999999998</v>
      </c>
      <c r="M575">
        <v>0.2515</v>
      </c>
      <c r="N575">
        <v>0.24979999999999999</v>
      </c>
      <c r="O575">
        <v>0.23619999999999999</v>
      </c>
      <c r="P575">
        <v>0.22950000000000001</v>
      </c>
      <c r="Q575">
        <v>0.22409999999999999</v>
      </c>
      <c r="R575">
        <v>0.2215</v>
      </c>
      <c r="S575">
        <v>0.20810000000000001</v>
      </c>
    </row>
    <row r="576" spans="1:19">
      <c r="A576" s="96">
        <v>45090</v>
      </c>
      <c r="L576">
        <v>0.25159999999999999</v>
      </c>
      <c r="M576">
        <v>0.2477</v>
      </c>
      <c r="N576">
        <v>0.2462</v>
      </c>
      <c r="O576">
        <v>0.23319999999999999</v>
      </c>
      <c r="P576">
        <v>0.2273</v>
      </c>
      <c r="Q576">
        <v>0.2225</v>
      </c>
      <c r="R576">
        <v>0.2203</v>
      </c>
      <c r="S576">
        <v>0.20730000000000001</v>
      </c>
    </row>
    <row r="577" spans="1:20">
      <c r="A577" s="96">
        <v>45091</v>
      </c>
      <c r="L577">
        <v>0.25840000000000002</v>
      </c>
      <c r="M577">
        <v>0.25369999999999998</v>
      </c>
      <c r="N577">
        <v>0.25180000000000002</v>
      </c>
      <c r="O577">
        <v>0.23749999999999999</v>
      </c>
      <c r="P577">
        <v>0.23039999999999999</v>
      </c>
      <c r="Q577">
        <v>0.22439999999999999</v>
      </c>
      <c r="R577">
        <v>0.22109999999999999</v>
      </c>
      <c r="S577">
        <v>0.20749999999999999</v>
      </c>
    </row>
    <row r="578" spans="1:20">
      <c r="A578" s="96">
        <v>45092</v>
      </c>
      <c r="L578">
        <v>0.26</v>
      </c>
      <c r="M578">
        <v>0.25629999999999997</v>
      </c>
      <c r="N578">
        <v>0.25409999999999999</v>
      </c>
      <c r="O578">
        <v>0.23899999999999999</v>
      </c>
      <c r="P578">
        <v>0.23130000000000001</v>
      </c>
      <c r="Q578">
        <v>0.22500000000000001</v>
      </c>
      <c r="R578">
        <v>0.222</v>
      </c>
      <c r="S578">
        <v>0.2087</v>
      </c>
    </row>
    <row r="579" spans="1:20">
      <c r="A579" s="96">
        <v>45093</v>
      </c>
      <c r="L579">
        <v>0.26429999999999998</v>
      </c>
      <c r="M579">
        <v>0.26090000000000002</v>
      </c>
      <c r="N579">
        <v>0.25829999999999997</v>
      </c>
      <c r="O579">
        <v>0.2417</v>
      </c>
      <c r="P579">
        <v>0.2329</v>
      </c>
      <c r="Q579">
        <v>0.22550000000000001</v>
      </c>
      <c r="R579">
        <v>0.22209999999999999</v>
      </c>
      <c r="S579">
        <v>0.2084</v>
      </c>
    </row>
    <row r="580" spans="1:20">
      <c r="A580" s="104">
        <v>45096</v>
      </c>
      <c r="L580" s="192">
        <v>0.26429999999999998</v>
      </c>
      <c r="M580" s="192">
        <v>0.26090000000000002</v>
      </c>
      <c r="N580" s="192">
        <v>0.25829999999999997</v>
      </c>
      <c r="O580" s="192">
        <v>0.2417</v>
      </c>
      <c r="P580" s="192">
        <v>0.2329</v>
      </c>
      <c r="Q580" s="192">
        <v>0.22550000000000001</v>
      </c>
      <c r="R580" s="192">
        <v>0.22209999999999999</v>
      </c>
      <c r="S580" s="192">
        <v>0.2084</v>
      </c>
    </row>
    <row r="581" spans="1:20">
      <c r="A581" s="96">
        <v>45097</v>
      </c>
      <c r="L581">
        <v>0.26219999999999999</v>
      </c>
      <c r="M581">
        <v>0.26029999999999998</v>
      </c>
      <c r="N581">
        <v>0.25850000000000001</v>
      </c>
      <c r="O581">
        <v>0.24249999999999999</v>
      </c>
      <c r="P581">
        <v>0.23369999999999999</v>
      </c>
      <c r="Q581">
        <v>0.2268</v>
      </c>
      <c r="R581">
        <v>0.2233</v>
      </c>
      <c r="S581">
        <v>0.2094</v>
      </c>
    </row>
    <row r="582" spans="1:20">
      <c r="A582" s="96">
        <v>45098</v>
      </c>
      <c r="L582">
        <v>0.25879999999999997</v>
      </c>
      <c r="M582">
        <v>0.25850000000000001</v>
      </c>
      <c r="N582">
        <v>0.25729999999999997</v>
      </c>
      <c r="O582">
        <v>0.24179999999999999</v>
      </c>
      <c r="P582">
        <v>0.23350000000000001</v>
      </c>
      <c r="Q582">
        <v>0.22739999999999999</v>
      </c>
      <c r="R582">
        <v>0.22389999999999999</v>
      </c>
      <c r="S582">
        <v>0.21</v>
      </c>
    </row>
    <row r="583" spans="1:20">
      <c r="A583" s="96">
        <v>45099</v>
      </c>
      <c r="L583">
        <v>0.24929999999999999</v>
      </c>
      <c r="M583">
        <v>0.24970000000000001</v>
      </c>
      <c r="N583">
        <v>0.2495</v>
      </c>
      <c r="O583">
        <v>0.23549999999999999</v>
      </c>
      <c r="P583">
        <v>0.22850000000000001</v>
      </c>
      <c r="Q583">
        <v>0.224</v>
      </c>
      <c r="R583">
        <v>0.222</v>
      </c>
      <c r="S583">
        <v>0.2089</v>
      </c>
    </row>
    <row r="584" spans="1:20">
      <c r="A584" s="96">
        <v>45100</v>
      </c>
      <c r="L584">
        <v>0.24179999999999999</v>
      </c>
      <c r="M584">
        <v>0.2429</v>
      </c>
      <c r="N584">
        <v>0.2429</v>
      </c>
      <c r="O584">
        <v>0.2306</v>
      </c>
      <c r="P584">
        <v>0.22570000000000001</v>
      </c>
      <c r="Q584">
        <v>0.2225</v>
      </c>
      <c r="R584">
        <v>0.2213</v>
      </c>
      <c r="S584">
        <v>0.2084</v>
      </c>
    </row>
    <row r="585" spans="1:20">
      <c r="A585" s="96">
        <v>45103</v>
      </c>
      <c r="L585">
        <v>0.23719999999999999</v>
      </c>
      <c r="M585">
        <v>0.2366</v>
      </c>
      <c r="N585">
        <v>0.2364</v>
      </c>
      <c r="O585">
        <v>0.22389999999999999</v>
      </c>
      <c r="P585">
        <v>0.2195</v>
      </c>
      <c r="Q585">
        <v>0.21740000000000001</v>
      </c>
      <c r="R585">
        <v>0.217</v>
      </c>
      <c r="S585">
        <v>0.20499999999999999</v>
      </c>
    </row>
    <row r="586" spans="1:20">
      <c r="A586" s="96">
        <v>45104</v>
      </c>
      <c r="L586">
        <v>0.2303</v>
      </c>
      <c r="M586">
        <v>0.2298</v>
      </c>
      <c r="N586">
        <v>0.22989999999999999</v>
      </c>
      <c r="O586">
        <v>0.21859999999999999</v>
      </c>
      <c r="P586">
        <v>0.21440000000000001</v>
      </c>
      <c r="Q586">
        <v>0.2127</v>
      </c>
      <c r="R586">
        <v>0.21240000000000001</v>
      </c>
      <c r="S586">
        <v>0.2011</v>
      </c>
    </row>
    <row r="587" spans="1:20">
      <c r="A587" s="96">
        <v>45105</v>
      </c>
      <c r="L587">
        <v>0.22570000000000001</v>
      </c>
      <c r="M587">
        <v>0.22600000000000001</v>
      </c>
      <c r="N587">
        <v>0.22650000000000001</v>
      </c>
      <c r="O587">
        <v>0.2155</v>
      </c>
      <c r="P587">
        <v>0.21099999999999999</v>
      </c>
      <c r="Q587">
        <v>0.20860000000000001</v>
      </c>
      <c r="R587">
        <v>0.20799999999999999</v>
      </c>
      <c r="S587">
        <v>0.19789999999999999</v>
      </c>
    </row>
    <row r="588" spans="1:20">
      <c r="A588" s="96">
        <v>45106</v>
      </c>
      <c r="L588">
        <v>0.22070000000000001</v>
      </c>
      <c r="M588">
        <v>0.2208</v>
      </c>
      <c r="N588">
        <v>0.2223</v>
      </c>
      <c r="O588">
        <v>0.2117</v>
      </c>
      <c r="P588">
        <v>0.2069</v>
      </c>
      <c r="Q588">
        <v>0.20480000000000001</v>
      </c>
      <c r="R588">
        <v>0.20480000000000001</v>
      </c>
      <c r="S588">
        <v>0.19550000000000001</v>
      </c>
    </row>
    <row r="589" spans="1:20">
      <c r="A589" s="96">
        <v>45107</v>
      </c>
      <c r="L589">
        <v>0.22889999999999999</v>
      </c>
      <c r="M589">
        <v>0.22789999999999999</v>
      </c>
      <c r="N589">
        <v>0.22889999999999999</v>
      </c>
      <c r="O589">
        <v>0.21640000000000001</v>
      </c>
      <c r="P589">
        <v>0.21099999999999999</v>
      </c>
      <c r="Q589">
        <v>0.20849999999999999</v>
      </c>
      <c r="R589">
        <v>0.20810000000000001</v>
      </c>
      <c r="S589">
        <v>0.19869999999999999</v>
      </c>
      <c r="T589">
        <v>0.1933</v>
      </c>
    </row>
    <row r="590" spans="1:20">
      <c r="A590" s="96">
        <v>45110</v>
      </c>
      <c r="M590">
        <v>0.23319999999999999</v>
      </c>
      <c r="N590">
        <v>0.2339</v>
      </c>
      <c r="O590">
        <v>0.2208</v>
      </c>
      <c r="P590">
        <v>0.21529999999999999</v>
      </c>
      <c r="Q590">
        <v>0.21260000000000001</v>
      </c>
      <c r="R590">
        <v>0.21190000000000001</v>
      </c>
      <c r="S590">
        <v>0.20250000000000001</v>
      </c>
      <c r="T590">
        <v>0.1978</v>
      </c>
    </row>
    <row r="591" spans="1:20">
      <c r="A591" s="104">
        <v>45111</v>
      </c>
      <c r="M591" s="192">
        <v>0.23319999999999999</v>
      </c>
      <c r="N591" s="192">
        <v>0.2339</v>
      </c>
      <c r="O591" s="192">
        <v>0.2208</v>
      </c>
      <c r="P591" s="192">
        <v>0.21529999999999999</v>
      </c>
      <c r="Q591" s="192">
        <v>0.21260000000000001</v>
      </c>
      <c r="R591" s="192">
        <v>0.21190000000000001</v>
      </c>
      <c r="S591" s="192">
        <v>0.20250000000000001</v>
      </c>
      <c r="T591" s="192">
        <v>0.1978</v>
      </c>
    </row>
    <row r="592" spans="1:20">
      <c r="A592" s="96">
        <v>45112</v>
      </c>
      <c r="M592">
        <v>0.23530000000000001</v>
      </c>
      <c r="N592">
        <v>0.23580000000000001</v>
      </c>
      <c r="O592">
        <v>0.22189999999999999</v>
      </c>
      <c r="P592">
        <v>0.21490000000000001</v>
      </c>
      <c r="Q592">
        <v>0.2107</v>
      </c>
      <c r="R592">
        <v>0.2089</v>
      </c>
      <c r="S592">
        <v>0.19900000000000001</v>
      </c>
      <c r="T592">
        <v>0.19400000000000001</v>
      </c>
    </row>
    <row r="593" spans="1:20">
      <c r="A593" s="96">
        <v>45113</v>
      </c>
      <c r="M593">
        <v>0.23250000000000001</v>
      </c>
      <c r="N593">
        <v>0.23300000000000001</v>
      </c>
      <c r="O593">
        <v>0.22009999999999999</v>
      </c>
      <c r="P593">
        <v>0.21290000000000001</v>
      </c>
      <c r="Q593">
        <v>0.2082</v>
      </c>
      <c r="R593">
        <v>0.20630000000000001</v>
      </c>
      <c r="S593">
        <v>0.19600000000000001</v>
      </c>
      <c r="T593">
        <v>0.1908</v>
      </c>
    </row>
    <row r="594" spans="1:20">
      <c r="A594" s="96">
        <v>45114</v>
      </c>
      <c r="M594">
        <v>0.23530000000000001</v>
      </c>
      <c r="N594">
        <v>0.23619999999999999</v>
      </c>
      <c r="O594">
        <v>0.22259999999999999</v>
      </c>
      <c r="P594">
        <v>0.21490000000000001</v>
      </c>
      <c r="Q594">
        <v>0.2099</v>
      </c>
      <c r="R594">
        <v>0.20760000000000001</v>
      </c>
      <c r="S594">
        <v>0.1971</v>
      </c>
      <c r="T594">
        <v>0.1915</v>
      </c>
    </row>
    <row r="595" spans="1:20">
      <c r="A595" s="96">
        <v>45117</v>
      </c>
      <c r="M595">
        <v>0.2344</v>
      </c>
      <c r="N595">
        <v>0.2356</v>
      </c>
      <c r="O595">
        <v>0.22209999999999999</v>
      </c>
      <c r="P595">
        <v>0.2145</v>
      </c>
      <c r="Q595">
        <v>0.2099</v>
      </c>
      <c r="R595">
        <v>0.20749999999999999</v>
      </c>
      <c r="S595">
        <v>0.1968</v>
      </c>
      <c r="T595">
        <v>0.191</v>
      </c>
    </row>
    <row r="596" spans="1:20">
      <c r="A596" s="96">
        <v>45118</v>
      </c>
      <c r="M596">
        <v>0.23530000000000001</v>
      </c>
      <c r="N596">
        <v>0.2366</v>
      </c>
      <c r="O596">
        <v>0.2233</v>
      </c>
      <c r="P596">
        <v>0.216</v>
      </c>
      <c r="Q596">
        <v>0.2117</v>
      </c>
      <c r="R596">
        <v>0.20930000000000001</v>
      </c>
      <c r="S596">
        <v>0.19719999999999999</v>
      </c>
      <c r="T596">
        <v>0.19040000000000001</v>
      </c>
    </row>
    <row r="597" spans="1:20">
      <c r="A597" s="96">
        <v>45119</v>
      </c>
      <c r="M597">
        <v>0.23910000000000001</v>
      </c>
      <c r="N597">
        <v>0.24030000000000001</v>
      </c>
      <c r="O597">
        <v>0.22689999999999999</v>
      </c>
      <c r="P597">
        <v>0.2198</v>
      </c>
      <c r="Q597">
        <v>0.2155</v>
      </c>
      <c r="R597">
        <v>0.2132</v>
      </c>
      <c r="S597">
        <v>0.20030000000000001</v>
      </c>
      <c r="T597">
        <v>0.19289999999999999</v>
      </c>
    </row>
    <row r="598" spans="1:20">
      <c r="A598" s="96">
        <v>45120</v>
      </c>
      <c r="M598">
        <v>0.24010000000000001</v>
      </c>
      <c r="N598">
        <v>0.2414</v>
      </c>
      <c r="O598">
        <v>0.2276</v>
      </c>
      <c r="P598">
        <v>0.22059999999999999</v>
      </c>
      <c r="Q598">
        <v>0.21609999999999999</v>
      </c>
      <c r="R598">
        <v>0.21360000000000001</v>
      </c>
      <c r="S598">
        <v>0.20050000000000001</v>
      </c>
      <c r="T598">
        <v>0.1928</v>
      </c>
    </row>
    <row r="599" spans="1:20">
      <c r="A599" s="96">
        <v>45121</v>
      </c>
      <c r="M599">
        <v>0.2432</v>
      </c>
      <c r="N599">
        <v>0.24460000000000001</v>
      </c>
      <c r="O599">
        <v>0.23039999999999999</v>
      </c>
      <c r="P599">
        <v>0.22239999999999999</v>
      </c>
      <c r="Q599">
        <v>0.2172</v>
      </c>
      <c r="R599">
        <v>0.21410000000000001</v>
      </c>
      <c r="S599">
        <v>0.2006</v>
      </c>
      <c r="T599">
        <v>0.19239999999999999</v>
      </c>
    </row>
    <row r="600" spans="1:20">
      <c r="A600" s="96">
        <v>45124</v>
      </c>
      <c r="M600">
        <v>0.23799999999999999</v>
      </c>
      <c r="N600">
        <v>0.23949999999999999</v>
      </c>
      <c r="O600">
        <v>0.2258</v>
      </c>
      <c r="P600">
        <v>0.21820000000000001</v>
      </c>
      <c r="Q600">
        <v>0.21340000000000001</v>
      </c>
      <c r="R600">
        <v>0.2109</v>
      </c>
      <c r="S600">
        <v>0.19819999999999999</v>
      </c>
      <c r="T600">
        <v>0.1905</v>
      </c>
    </row>
    <row r="601" spans="1:20">
      <c r="A601" s="96">
        <v>45125</v>
      </c>
      <c r="M601">
        <v>0.23860000000000001</v>
      </c>
      <c r="N601">
        <v>0.24010000000000001</v>
      </c>
      <c r="O601">
        <v>0.22639999999999999</v>
      </c>
      <c r="P601">
        <v>0.21859999999999999</v>
      </c>
      <c r="Q601">
        <v>0.21360000000000001</v>
      </c>
      <c r="R601">
        <v>0.21099999999999999</v>
      </c>
      <c r="S601">
        <v>0.19839999999999999</v>
      </c>
      <c r="T601">
        <v>0.1908</v>
      </c>
    </row>
    <row r="602" spans="1:20">
      <c r="A602" s="96">
        <v>45126</v>
      </c>
      <c r="M602">
        <v>0.24210000000000001</v>
      </c>
      <c r="N602">
        <v>0.2432</v>
      </c>
      <c r="O602">
        <v>0.22869999999999999</v>
      </c>
      <c r="P602">
        <v>0.22040000000000001</v>
      </c>
      <c r="Q602">
        <v>0.2152</v>
      </c>
      <c r="R602">
        <v>0.21240000000000001</v>
      </c>
      <c r="S602">
        <v>0.1993</v>
      </c>
      <c r="T602">
        <v>0.19159999999999999</v>
      </c>
    </row>
    <row r="603" spans="1:20">
      <c r="A603" s="96">
        <v>45127</v>
      </c>
      <c r="M603">
        <v>0.2467</v>
      </c>
      <c r="N603">
        <v>0.2475</v>
      </c>
      <c r="O603">
        <v>0.23269999999999999</v>
      </c>
      <c r="P603">
        <v>0.22420000000000001</v>
      </c>
      <c r="Q603">
        <v>0.21870000000000001</v>
      </c>
      <c r="R603">
        <v>0.21540000000000001</v>
      </c>
      <c r="S603">
        <v>0.20130000000000001</v>
      </c>
      <c r="T603">
        <v>0.19270000000000001</v>
      </c>
    </row>
    <row r="604" spans="1:20">
      <c r="A604" s="96">
        <v>45128</v>
      </c>
      <c r="M604">
        <v>0.25009999999999999</v>
      </c>
      <c r="N604">
        <v>0.25090000000000001</v>
      </c>
      <c r="O604">
        <v>0.2359</v>
      </c>
      <c r="P604">
        <v>0.22700000000000001</v>
      </c>
      <c r="Q604">
        <v>0.22090000000000001</v>
      </c>
      <c r="R604">
        <v>0.21740000000000001</v>
      </c>
      <c r="S604">
        <v>0.20280000000000001</v>
      </c>
      <c r="T604">
        <v>0.19400000000000001</v>
      </c>
    </row>
    <row r="605" spans="1:20">
      <c r="A605" s="96">
        <v>45131</v>
      </c>
      <c r="M605">
        <v>0.2492</v>
      </c>
      <c r="N605">
        <v>0.2505</v>
      </c>
      <c r="O605">
        <v>0.23599999999999999</v>
      </c>
      <c r="P605">
        <v>0.22739999999999999</v>
      </c>
      <c r="Q605">
        <v>0.2215</v>
      </c>
      <c r="R605">
        <v>0.21820000000000001</v>
      </c>
      <c r="S605">
        <v>0.2036</v>
      </c>
      <c r="T605">
        <v>0.19450000000000001</v>
      </c>
    </row>
    <row r="606" spans="1:20">
      <c r="A606" s="96">
        <v>45132</v>
      </c>
      <c r="M606">
        <v>0.24690000000000001</v>
      </c>
      <c r="N606">
        <v>0.2487</v>
      </c>
      <c r="O606">
        <v>0.2349</v>
      </c>
      <c r="P606">
        <v>0.2266</v>
      </c>
      <c r="Q606">
        <v>0.22090000000000001</v>
      </c>
      <c r="R606">
        <v>0.21779999999999999</v>
      </c>
      <c r="S606">
        <v>0.20330000000000001</v>
      </c>
      <c r="T606">
        <v>0.1946</v>
      </c>
    </row>
    <row r="607" spans="1:20">
      <c r="A607" s="96">
        <v>45133</v>
      </c>
      <c r="M607">
        <v>0.24390000000000001</v>
      </c>
      <c r="N607">
        <v>0.24590000000000001</v>
      </c>
      <c r="O607">
        <v>0.23219999999999999</v>
      </c>
      <c r="P607">
        <v>0.22459999999999999</v>
      </c>
      <c r="Q607">
        <v>0.21929999999999999</v>
      </c>
      <c r="R607">
        <v>0.21640000000000001</v>
      </c>
      <c r="S607">
        <v>0.2021</v>
      </c>
      <c r="T607">
        <v>0.19359999999999999</v>
      </c>
    </row>
    <row r="608" spans="1:20">
      <c r="A608" s="96">
        <v>45134</v>
      </c>
      <c r="M608">
        <v>0.24429999999999999</v>
      </c>
      <c r="N608">
        <v>0.24640000000000001</v>
      </c>
      <c r="O608">
        <v>0.23269999999999999</v>
      </c>
      <c r="P608">
        <v>0.22500000000000001</v>
      </c>
      <c r="Q608">
        <v>0.21990000000000001</v>
      </c>
      <c r="R608">
        <v>0.21690000000000001</v>
      </c>
      <c r="S608">
        <v>0.2029</v>
      </c>
      <c r="T608">
        <v>0.19489999999999999</v>
      </c>
    </row>
    <row r="609" spans="1:20">
      <c r="A609" s="96">
        <v>45135</v>
      </c>
      <c r="M609">
        <v>0.2392</v>
      </c>
      <c r="N609">
        <v>0.2414</v>
      </c>
      <c r="O609">
        <v>0.2281</v>
      </c>
      <c r="P609">
        <v>0.221</v>
      </c>
      <c r="Q609">
        <v>0.21629999999999999</v>
      </c>
      <c r="R609">
        <v>0.21379999999999999</v>
      </c>
      <c r="S609">
        <v>0.20030000000000001</v>
      </c>
      <c r="T609">
        <v>0.19239999999999999</v>
      </c>
    </row>
    <row r="610" spans="1:20">
      <c r="A610" s="96">
        <v>45138</v>
      </c>
      <c r="M610">
        <v>0.24110000000000001</v>
      </c>
      <c r="N610">
        <v>0.2429</v>
      </c>
      <c r="O610">
        <v>0.22919999999999999</v>
      </c>
      <c r="P610">
        <v>0.22170000000000001</v>
      </c>
      <c r="Q610">
        <v>0.21690000000000001</v>
      </c>
      <c r="R610">
        <v>0.21410000000000001</v>
      </c>
      <c r="S610">
        <v>0.20030000000000001</v>
      </c>
      <c r="T610">
        <v>0.19239999999999999</v>
      </c>
    </row>
    <row r="611" spans="1:20">
      <c r="A611" s="96">
        <v>45139</v>
      </c>
      <c r="M611">
        <v>0.24390000000000001</v>
      </c>
      <c r="N611">
        <v>0.2457</v>
      </c>
      <c r="O611">
        <v>0.2321</v>
      </c>
      <c r="P611">
        <v>0.22409999999999999</v>
      </c>
      <c r="Q611">
        <v>0.21870000000000001</v>
      </c>
      <c r="R611">
        <v>0.2155</v>
      </c>
      <c r="S611">
        <v>0.20150000000000001</v>
      </c>
      <c r="T611">
        <v>0.19339999999999999</v>
      </c>
    </row>
    <row r="612" spans="1:20">
      <c r="A612" s="96">
        <v>45140</v>
      </c>
      <c r="M612">
        <v>0.24199999999999999</v>
      </c>
      <c r="N612">
        <v>0.24390000000000001</v>
      </c>
      <c r="O612">
        <v>0.23050000000000001</v>
      </c>
      <c r="P612">
        <v>0.22259999999999999</v>
      </c>
      <c r="Q612">
        <v>0.2172</v>
      </c>
      <c r="R612">
        <v>0.214</v>
      </c>
      <c r="S612">
        <v>0.19989999999999999</v>
      </c>
      <c r="T612">
        <v>0.19189999999999999</v>
      </c>
    </row>
    <row r="613" spans="1:20">
      <c r="A613" s="96">
        <v>45141</v>
      </c>
      <c r="M613">
        <v>0.2402</v>
      </c>
      <c r="N613">
        <v>0.2419</v>
      </c>
      <c r="O613">
        <v>0.22889999999999999</v>
      </c>
      <c r="P613">
        <v>0.22120000000000001</v>
      </c>
      <c r="Q613">
        <v>0.21609999999999999</v>
      </c>
      <c r="R613">
        <v>0.21299999999999999</v>
      </c>
      <c r="S613">
        <v>0.19889999999999999</v>
      </c>
      <c r="T613">
        <v>0.19070000000000001</v>
      </c>
    </row>
    <row r="614" spans="1:20">
      <c r="A614" s="96">
        <v>45142</v>
      </c>
      <c r="M614">
        <v>0.2369</v>
      </c>
      <c r="N614">
        <v>0.23880000000000001</v>
      </c>
      <c r="O614">
        <v>0.22600000000000001</v>
      </c>
      <c r="P614">
        <v>0.21859999999999999</v>
      </c>
      <c r="Q614">
        <v>0.214</v>
      </c>
      <c r="R614">
        <v>0.2112</v>
      </c>
      <c r="S614">
        <v>0.19769999999999999</v>
      </c>
      <c r="T614">
        <v>0.19020000000000001</v>
      </c>
    </row>
    <row r="615" spans="1:20">
      <c r="A615" s="96">
        <v>45145</v>
      </c>
      <c r="M615">
        <v>0.2374</v>
      </c>
      <c r="N615">
        <v>0.23960000000000001</v>
      </c>
      <c r="O615">
        <v>0.22670000000000001</v>
      </c>
      <c r="P615">
        <v>0.21909999999999999</v>
      </c>
      <c r="Q615">
        <v>0.21440000000000001</v>
      </c>
      <c r="R615">
        <v>0.21160000000000001</v>
      </c>
      <c r="S615">
        <v>0.19750000000000001</v>
      </c>
      <c r="T615">
        <v>0.19009999999999999</v>
      </c>
    </row>
    <row r="616" spans="1:20">
      <c r="A616" s="96">
        <v>45146</v>
      </c>
      <c r="M616">
        <v>0.23449999999999999</v>
      </c>
      <c r="N616">
        <v>0.23699999999999999</v>
      </c>
      <c r="O616">
        <v>0.22459999999999999</v>
      </c>
      <c r="P616">
        <v>0.21729999999999999</v>
      </c>
      <c r="Q616">
        <v>0.2132</v>
      </c>
      <c r="R616">
        <v>0.21110000000000001</v>
      </c>
      <c r="S616">
        <v>0.19719999999999999</v>
      </c>
      <c r="T616">
        <v>0.1898</v>
      </c>
    </row>
    <row r="617" spans="1:20">
      <c r="A617" s="96">
        <v>45147</v>
      </c>
      <c r="M617">
        <v>0.23710000000000001</v>
      </c>
      <c r="N617">
        <v>0.23910000000000001</v>
      </c>
      <c r="O617">
        <v>0.2266</v>
      </c>
      <c r="P617">
        <v>0.21870000000000001</v>
      </c>
      <c r="Q617">
        <v>0.21410000000000001</v>
      </c>
      <c r="R617">
        <v>0.21160000000000001</v>
      </c>
      <c r="S617">
        <v>0.19769999999999999</v>
      </c>
      <c r="T617">
        <v>0.1903</v>
      </c>
    </row>
    <row r="618" spans="1:20">
      <c r="A618" s="96">
        <v>45148</v>
      </c>
      <c r="M618">
        <v>0.23949999999999999</v>
      </c>
      <c r="N618">
        <v>0.2417</v>
      </c>
      <c r="O618">
        <v>0.22939999999999999</v>
      </c>
      <c r="P618">
        <v>0.22140000000000001</v>
      </c>
      <c r="Q618">
        <v>0.21709999999999999</v>
      </c>
      <c r="R618">
        <v>0.2147</v>
      </c>
      <c r="S618">
        <v>0.20050000000000001</v>
      </c>
      <c r="T618">
        <v>0.19270000000000001</v>
      </c>
    </row>
    <row r="619" spans="1:20">
      <c r="A619" s="96">
        <v>45149</v>
      </c>
      <c r="M619">
        <v>0.24329999999999999</v>
      </c>
      <c r="N619">
        <v>0.24560000000000001</v>
      </c>
      <c r="O619">
        <v>0.23250000000000001</v>
      </c>
      <c r="P619">
        <v>0.2238</v>
      </c>
      <c r="Q619">
        <v>0.219</v>
      </c>
      <c r="R619">
        <v>0.216</v>
      </c>
      <c r="S619">
        <v>0.20130000000000001</v>
      </c>
      <c r="T619">
        <v>0.19289999999999999</v>
      </c>
    </row>
    <row r="620" spans="1:20">
      <c r="A620" s="96">
        <v>45152</v>
      </c>
      <c r="M620">
        <v>0.24049999999999999</v>
      </c>
      <c r="N620">
        <v>0.2427</v>
      </c>
      <c r="O620">
        <v>0.22989999999999999</v>
      </c>
      <c r="P620">
        <v>0.22140000000000001</v>
      </c>
      <c r="Q620">
        <v>0.21690000000000001</v>
      </c>
      <c r="R620">
        <v>0.21440000000000001</v>
      </c>
      <c r="S620">
        <v>0.20019999999999999</v>
      </c>
      <c r="T620">
        <v>0.192</v>
      </c>
    </row>
    <row r="621" spans="1:20">
      <c r="A621" s="96">
        <v>45153</v>
      </c>
      <c r="M621">
        <v>0.23769999999999999</v>
      </c>
      <c r="N621">
        <v>0.24010000000000001</v>
      </c>
      <c r="O621">
        <v>0.22739999999999999</v>
      </c>
      <c r="P621">
        <v>0.21890000000000001</v>
      </c>
      <c r="Q621">
        <v>0.21440000000000001</v>
      </c>
      <c r="R621">
        <v>0.21190000000000001</v>
      </c>
      <c r="S621">
        <v>0.19769999999999999</v>
      </c>
      <c r="T621">
        <v>0.18990000000000001</v>
      </c>
    </row>
    <row r="622" spans="1:20">
      <c r="A622" s="96">
        <v>45154</v>
      </c>
      <c r="M622">
        <v>0.2419</v>
      </c>
      <c r="N622">
        <v>0.2442</v>
      </c>
      <c r="O622">
        <v>0.23150000000000001</v>
      </c>
      <c r="P622">
        <v>0.2228</v>
      </c>
      <c r="Q622">
        <v>0.21779999999999999</v>
      </c>
      <c r="R622">
        <v>0.21490000000000001</v>
      </c>
      <c r="S622">
        <v>0.20039999999999999</v>
      </c>
      <c r="T622">
        <v>0.19209999999999999</v>
      </c>
    </row>
    <row r="623" spans="1:20">
      <c r="A623" s="96">
        <v>45155</v>
      </c>
      <c r="M623">
        <v>0.24</v>
      </c>
      <c r="N623">
        <v>0.24260000000000001</v>
      </c>
      <c r="O623">
        <v>0.23039999999999999</v>
      </c>
      <c r="P623">
        <v>0.222</v>
      </c>
      <c r="Q623">
        <v>0.2172</v>
      </c>
      <c r="R623">
        <v>0.21440000000000001</v>
      </c>
      <c r="S623">
        <v>0.19980000000000001</v>
      </c>
      <c r="T623">
        <v>0.19159999999999999</v>
      </c>
    </row>
    <row r="624" spans="1:20">
      <c r="A624" s="96">
        <v>45156</v>
      </c>
      <c r="M624">
        <v>0.23760000000000001</v>
      </c>
      <c r="N624">
        <v>0.24060000000000001</v>
      </c>
      <c r="O624">
        <v>0.22900000000000001</v>
      </c>
      <c r="P624">
        <v>0.22090000000000001</v>
      </c>
      <c r="Q624">
        <v>0.21679999999999999</v>
      </c>
      <c r="R624">
        <v>0.2147</v>
      </c>
      <c r="S624">
        <v>0.20030000000000001</v>
      </c>
      <c r="T624">
        <v>0.19209999999999999</v>
      </c>
    </row>
    <row r="625" spans="1:20">
      <c r="A625" s="96">
        <v>45159</v>
      </c>
      <c r="M625">
        <v>0.23400000000000001</v>
      </c>
      <c r="N625">
        <v>0.23710000000000001</v>
      </c>
      <c r="O625">
        <v>0.22600000000000001</v>
      </c>
      <c r="P625">
        <v>0.21840000000000001</v>
      </c>
      <c r="Q625">
        <v>0.2147</v>
      </c>
      <c r="R625">
        <v>0.21290000000000001</v>
      </c>
      <c r="S625">
        <v>0.19889999999999999</v>
      </c>
      <c r="T625">
        <v>0.19109999999999999</v>
      </c>
    </row>
    <row r="626" spans="1:20">
      <c r="A626" s="96">
        <v>45160</v>
      </c>
      <c r="M626">
        <v>0.23400000000000001</v>
      </c>
      <c r="N626">
        <v>0.23710000000000001</v>
      </c>
      <c r="O626">
        <v>0.2266</v>
      </c>
      <c r="P626">
        <v>0.21929999999999999</v>
      </c>
      <c r="Q626">
        <v>0.2157</v>
      </c>
      <c r="R626">
        <v>0.21390000000000001</v>
      </c>
      <c r="S626">
        <v>0.19980000000000001</v>
      </c>
      <c r="T626">
        <v>0.1918</v>
      </c>
    </row>
    <row r="627" spans="1:20">
      <c r="A627" s="96">
        <v>45161</v>
      </c>
      <c r="M627">
        <v>0.23849999999999999</v>
      </c>
      <c r="N627">
        <v>0.24179999999999999</v>
      </c>
      <c r="O627">
        <v>0.23100000000000001</v>
      </c>
      <c r="P627">
        <v>0.22339999999999999</v>
      </c>
      <c r="Q627">
        <v>0.21970000000000001</v>
      </c>
      <c r="R627">
        <v>0.2177</v>
      </c>
      <c r="S627">
        <v>0.20319999999999999</v>
      </c>
      <c r="T627">
        <v>0.1951</v>
      </c>
    </row>
    <row r="628" spans="1:20">
      <c r="A628" s="96">
        <v>45162</v>
      </c>
      <c r="M628">
        <v>0.2429</v>
      </c>
      <c r="N628">
        <v>0.24629999999999999</v>
      </c>
      <c r="O628">
        <v>0.2351</v>
      </c>
      <c r="P628">
        <v>0.22650000000000001</v>
      </c>
      <c r="Q628">
        <v>0.2223</v>
      </c>
      <c r="R628">
        <v>0.2198</v>
      </c>
      <c r="S628">
        <v>0.2046</v>
      </c>
      <c r="T628">
        <v>0.1961</v>
      </c>
    </row>
    <row r="629" spans="1:20">
      <c r="A629" s="96">
        <v>45163</v>
      </c>
      <c r="M629">
        <v>0.24829999999999999</v>
      </c>
      <c r="N629">
        <v>0.25159999999999999</v>
      </c>
      <c r="O629">
        <v>0.2394</v>
      </c>
      <c r="P629">
        <v>0.22950000000000001</v>
      </c>
      <c r="Q629">
        <v>0.22500000000000001</v>
      </c>
      <c r="R629">
        <v>0.22220000000000001</v>
      </c>
      <c r="S629">
        <v>0.20610000000000001</v>
      </c>
      <c r="T629">
        <v>0.1966</v>
      </c>
    </row>
    <row r="630" spans="1:20">
      <c r="A630" s="104">
        <v>45166</v>
      </c>
      <c r="M630">
        <v>0.25569999999999998</v>
      </c>
      <c r="N630">
        <v>0.25819999999999999</v>
      </c>
      <c r="O630">
        <v>0.2437</v>
      </c>
      <c r="P630">
        <v>0.23180000000000001</v>
      </c>
      <c r="Q630">
        <v>0.22600000000000001</v>
      </c>
      <c r="R630">
        <v>0.22289999999999999</v>
      </c>
      <c r="S630">
        <v>0.20649999999999999</v>
      </c>
      <c r="T630">
        <v>0.19670000000000001</v>
      </c>
    </row>
    <row r="631" spans="1:20">
      <c r="A631" s="96">
        <v>45167</v>
      </c>
      <c r="M631">
        <v>0.2545</v>
      </c>
      <c r="N631">
        <v>0.2576</v>
      </c>
      <c r="O631">
        <v>0.24349999999999999</v>
      </c>
      <c r="P631">
        <v>0.23169999999999999</v>
      </c>
      <c r="Q631">
        <v>0.2261</v>
      </c>
      <c r="R631">
        <v>0.22359999999999999</v>
      </c>
      <c r="S631">
        <v>0.2077</v>
      </c>
      <c r="T631">
        <v>0.1981</v>
      </c>
    </row>
    <row r="632" spans="1:20">
      <c r="A632" s="96">
        <v>45168</v>
      </c>
      <c r="M632">
        <v>0.25340000000000001</v>
      </c>
      <c r="N632">
        <v>0.25679999999999997</v>
      </c>
      <c r="O632">
        <v>0.2427</v>
      </c>
      <c r="P632">
        <v>0.23100000000000001</v>
      </c>
      <c r="Q632">
        <v>0.2258</v>
      </c>
      <c r="R632">
        <v>0.22339999999999999</v>
      </c>
      <c r="S632">
        <v>0.2072</v>
      </c>
      <c r="T632">
        <v>0.1973</v>
      </c>
    </row>
    <row r="633" spans="1:20">
      <c r="A633" s="96">
        <v>45169</v>
      </c>
      <c r="M633">
        <v>0.25059999999999999</v>
      </c>
      <c r="N633">
        <v>0.25430000000000003</v>
      </c>
      <c r="O633">
        <v>0.2402</v>
      </c>
      <c r="P633">
        <v>0.22850000000000001</v>
      </c>
      <c r="Q633">
        <v>0.22370000000000001</v>
      </c>
      <c r="R633">
        <v>0.2215</v>
      </c>
      <c r="S633">
        <v>0.20519999999999999</v>
      </c>
      <c r="T633">
        <v>0.19550000000000001</v>
      </c>
    </row>
    <row r="634" spans="1:20">
      <c r="A634" s="96">
        <v>45170</v>
      </c>
      <c r="M634">
        <v>0.2581</v>
      </c>
      <c r="N634">
        <v>0.26050000000000001</v>
      </c>
      <c r="O634">
        <v>0.2457</v>
      </c>
      <c r="P634">
        <v>0.23319999999999999</v>
      </c>
      <c r="Q634">
        <v>0.2276</v>
      </c>
      <c r="R634">
        <v>0.22500000000000001</v>
      </c>
      <c r="S634">
        <v>0.20730000000000001</v>
      </c>
      <c r="T634">
        <v>0.19639999999999999</v>
      </c>
    </row>
    <row r="635" spans="1:20">
      <c r="A635" s="104">
        <v>45173</v>
      </c>
      <c r="M635" s="192">
        <v>0.2581</v>
      </c>
      <c r="N635" s="192">
        <v>0.26050000000000001</v>
      </c>
      <c r="O635" s="192">
        <v>0.2457</v>
      </c>
      <c r="P635" s="192">
        <v>0.23319999999999999</v>
      </c>
      <c r="Q635" s="192">
        <v>0.2276</v>
      </c>
      <c r="R635" s="192">
        <v>0.22500000000000001</v>
      </c>
      <c r="S635" s="192">
        <v>0.20730000000000001</v>
      </c>
      <c r="T635" s="192">
        <v>0.19639999999999999</v>
      </c>
    </row>
    <row r="636" spans="1:20">
      <c r="A636" s="96">
        <v>45174</v>
      </c>
      <c r="M636">
        <v>0.26650000000000001</v>
      </c>
      <c r="N636">
        <v>0.26900000000000002</v>
      </c>
      <c r="O636">
        <v>0.25340000000000001</v>
      </c>
      <c r="P636">
        <v>0.2387</v>
      </c>
      <c r="Q636">
        <v>0.23269999999999999</v>
      </c>
      <c r="R636">
        <v>0.22969999999999999</v>
      </c>
      <c r="S636">
        <v>0.2109</v>
      </c>
      <c r="T636">
        <v>0.19850000000000001</v>
      </c>
    </row>
    <row r="637" spans="1:20">
      <c r="A637" s="96">
        <v>45175</v>
      </c>
      <c r="M637">
        <v>0.26219999999999999</v>
      </c>
      <c r="N637">
        <v>0.26469999999999999</v>
      </c>
      <c r="O637">
        <v>0.25019999999999998</v>
      </c>
      <c r="P637">
        <v>0.2364</v>
      </c>
      <c r="Q637">
        <v>0.23100000000000001</v>
      </c>
      <c r="R637">
        <v>0.22819999999999999</v>
      </c>
      <c r="S637">
        <v>0.20979999999999999</v>
      </c>
      <c r="T637">
        <v>0.1976</v>
      </c>
    </row>
    <row r="638" spans="1:20">
      <c r="A638" s="96">
        <v>45176</v>
      </c>
      <c r="M638">
        <v>0.26679999999999998</v>
      </c>
      <c r="N638">
        <v>0.26879999999999998</v>
      </c>
      <c r="O638">
        <v>0.25369999999999998</v>
      </c>
      <c r="P638">
        <v>0.23960000000000001</v>
      </c>
      <c r="Q638">
        <v>0.2341</v>
      </c>
      <c r="R638">
        <v>0.23119999999999999</v>
      </c>
      <c r="S638">
        <v>0.21260000000000001</v>
      </c>
      <c r="T638">
        <v>0.19939999999999999</v>
      </c>
    </row>
    <row r="639" spans="1:20">
      <c r="A639" s="96">
        <v>45177</v>
      </c>
      <c r="M639">
        <v>0.2631</v>
      </c>
      <c r="N639">
        <v>0.26600000000000001</v>
      </c>
      <c r="O639">
        <v>0.25130000000000002</v>
      </c>
      <c r="P639">
        <v>0.23780000000000001</v>
      </c>
      <c r="Q639">
        <v>0.23280000000000001</v>
      </c>
      <c r="R639">
        <v>0.23069999999999999</v>
      </c>
      <c r="S639">
        <v>0.21210000000000001</v>
      </c>
      <c r="T639">
        <v>0.1988</v>
      </c>
    </row>
    <row r="640" spans="1:20">
      <c r="A640" s="96">
        <v>45180</v>
      </c>
      <c r="M640">
        <v>0.26400000000000001</v>
      </c>
      <c r="N640">
        <v>0.2666</v>
      </c>
      <c r="O640">
        <v>0.25230000000000002</v>
      </c>
      <c r="P640">
        <v>0.24010000000000001</v>
      </c>
      <c r="Q640">
        <v>0.23549999999999999</v>
      </c>
      <c r="R640">
        <v>0.2336</v>
      </c>
      <c r="S640">
        <v>0.21540000000000001</v>
      </c>
      <c r="T640">
        <v>0.2021</v>
      </c>
    </row>
    <row r="641" spans="1:21">
      <c r="A641" s="96">
        <v>45181</v>
      </c>
      <c r="M641">
        <v>0.26829999999999998</v>
      </c>
      <c r="N641">
        <v>0.2707</v>
      </c>
      <c r="O641">
        <v>0.25600000000000001</v>
      </c>
      <c r="P641">
        <v>0.2432</v>
      </c>
      <c r="Q641">
        <v>0.23860000000000001</v>
      </c>
      <c r="R641">
        <v>0.23680000000000001</v>
      </c>
      <c r="S641">
        <v>0.21829999999999999</v>
      </c>
      <c r="T641">
        <v>0.20430000000000001</v>
      </c>
    </row>
    <row r="642" spans="1:21">
      <c r="A642" s="96">
        <v>45182</v>
      </c>
      <c r="M642">
        <v>0.26540000000000002</v>
      </c>
      <c r="N642">
        <v>0.2681</v>
      </c>
      <c r="O642">
        <v>0.25419999999999998</v>
      </c>
      <c r="P642">
        <v>0.24229999999999999</v>
      </c>
      <c r="Q642">
        <v>0.2384</v>
      </c>
      <c r="R642">
        <v>0.2366</v>
      </c>
      <c r="S642">
        <v>0.21859999999999999</v>
      </c>
      <c r="T642">
        <v>0.20469999999999999</v>
      </c>
    </row>
    <row r="643" spans="1:21">
      <c r="A643" s="96">
        <v>45183</v>
      </c>
      <c r="M643">
        <v>0.26979999999999998</v>
      </c>
      <c r="N643">
        <v>0.2722</v>
      </c>
      <c r="O643">
        <v>0.2581</v>
      </c>
      <c r="P643">
        <v>0.24590000000000001</v>
      </c>
      <c r="Q643">
        <v>0.24149999999999999</v>
      </c>
      <c r="R643">
        <v>0.23949999999999999</v>
      </c>
      <c r="S643">
        <v>0.2215</v>
      </c>
      <c r="T643">
        <v>0.2072</v>
      </c>
    </row>
    <row r="644" spans="1:21">
      <c r="A644" s="96">
        <v>45184</v>
      </c>
      <c r="M644">
        <v>0.26910000000000001</v>
      </c>
      <c r="N644">
        <v>0.27160000000000001</v>
      </c>
      <c r="O644">
        <v>0.25819999999999999</v>
      </c>
      <c r="P644">
        <v>0.24629999999999999</v>
      </c>
      <c r="Q644">
        <v>0.2419</v>
      </c>
      <c r="R644">
        <v>0.24</v>
      </c>
      <c r="S644">
        <v>0.222</v>
      </c>
      <c r="T644">
        <v>0.20760000000000001</v>
      </c>
    </row>
    <row r="645" spans="1:21">
      <c r="A645" s="96">
        <v>45187</v>
      </c>
      <c r="M645">
        <v>0.27110000000000001</v>
      </c>
      <c r="N645">
        <v>0.27360000000000001</v>
      </c>
      <c r="O645">
        <v>0.26</v>
      </c>
      <c r="P645">
        <v>0.24779999999999999</v>
      </c>
      <c r="Q645">
        <v>0.2432</v>
      </c>
      <c r="R645">
        <v>0.2412</v>
      </c>
      <c r="S645">
        <v>0.2235</v>
      </c>
      <c r="T645">
        <v>0.2092</v>
      </c>
    </row>
    <row r="646" spans="1:21">
      <c r="A646" s="96">
        <v>45188</v>
      </c>
      <c r="M646">
        <v>0.27439999999999998</v>
      </c>
      <c r="N646">
        <v>0.2772</v>
      </c>
      <c r="O646">
        <v>0.2626</v>
      </c>
      <c r="P646">
        <v>0.24970000000000001</v>
      </c>
      <c r="Q646">
        <v>0.2442</v>
      </c>
      <c r="R646">
        <v>0.24199999999999999</v>
      </c>
      <c r="S646">
        <v>0.224</v>
      </c>
      <c r="T646">
        <v>0.2094</v>
      </c>
    </row>
    <row r="647" spans="1:21">
      <c r="A647" s="96">
        <v>45189</v>
      </c>
      <c r="M647">
        <v>0.26790000000000003</v>
      </c>
      <c r="N647">
        <v>0.27150000000000002</v>
      </c>
      <c r="O647">
        <v>0.25819999999999999</v>
      </c>
      <c r="P647">
        <v>0.24640000000000001</v>
      </c>
      <c r="Q647">
        <v>0.2419</v>
      </c>
      <c r="R647">
        <v>0.24010000000000001</v>
      </c>
      <c r="S647">
        <v>0.22409999999999999</v>
      </c>
      <c r="T647">
        <v>0.21110000000000001</v>
      </c>
    </row>
    <row r="648" spans="1:21">
      <c r="A648" s="96">
        <v>45190</v>
      </c>
      <c r="M648">
        <v>0.26929999999999998</v>
      </c>
      <c r="N648">
        <v>0.27260000000000001</v>
      </c>
      <c r="O648">
        <v>0.2586</v>
      </c>
      <c r="P648">
        <v>0.24629999999999999</v>
      </c>
      <c r="Q648">
        <v>0.24110000000000001</v>
      </c>
      <c r="R648">
        <v>0.23949999999999999</v>
      </c>
      <c r="S648">
        <v>0.2235</v>
      </c>
      <c r="T648">
        <v>0.21049999999999999</v>
      </c>
    </row>
    <row r="649" spans="1:21">
      <c r="A649" s="96">
        <v>45191</v>
      </c>
      <c r="M649">
        <v>0.2697</v>
      </c>
      <c r="N649">
        <v>0.27279999999999999</v>
      </c>
      <c r="O649">
        <v>0.25879999999999997</v>
      </c>
      <c r="P649">
        <v>0.247</v>
      </c>
      <c r="Q649">
        <v>0.2419</v>
      </c>
      <c r="R649">
        <v>0.2407</v>
      </c>
      <c r="S649">
        <v>0.22450000000000001</v>
      </c>
      <c r="T649">
        <v>0.2114</v>
      </c>
    </row>
    <row r="650" spans="1:21">
      <c r="A650" s="96">
        <v>45194</v>
      </c>
      <c r="M650">
        <v>0.2631</v>
      </c>
      <c r="N650">
        <v>0.26579999999999998</v>
      </c>
      <c r="O650">
        <v>0.25280000000000002</v>
      </c>
      <c r="P650">
        <v>0.24199999999999999</v>
      </c>
      <c r="Q650">
        <v>0.23799999999999999</v>
      </c>
      <c r="R650">
        <v>0.2379</v>
      </c>
      <c r="S650">
        <v>0.22320000000000001</v>
      </c>
      <c r="T650">
        <v>0.21079999999999999</v>
      </c>
    </row>
    <row r="651" spans="1:21">
      <c r="A651" s="96">
        <v>45195</v>
      </c>
      <c r="M651">
        <v>0.26019999999999999</v>
      </c>
      <c r="N651">
        <v>0.26240000000000002</v>
      </c>
      <c r="O651">
        <v>0.25009999999999999</v>
      </c>
      <c r="P651">
        <v>0.24060000000000001</v>
      </c>
      <c r="Q651">
        <v>0.23669999999999999</v>
      </c>
      <c r="R651">
        <v>0.2369</v>
      </c>
      <c r="S651">
        <v>0.2235</v>
      </c>
      <c r="T651">
        <v>0.21210000000000001</v>
      </c>
    </row>
    <row r="652" spans="1:21">
      <c r="A652" s="96">
        <v>45196</v>
      </c>
      <c r="M652">
        <v>0.26129999999999998</v>
      </c>
      <c r="N652">
        <v>0.26369999999999999</v>
      </c>
      <c r="O652">
        <v>0.25130000000000002</v>
      </c>
      <c r="P652">
        <v>0.24210000000000001</v>
      </c>
      <c r="Q652">
        <v>0.23799999999999999</v>
      </c>
      <c r="R652">
        <v>0.23769999999999999</v>
      </c>
      <c r="S652">
        <v>0.22359999999999999</v>
      </c>
      <c r="T652">
        <v>0.2117</v>
      </c>
    </row>
    <row r="653" spans="1:21">
      <c r="A653" s="96">
        <v>45197</v>
      </c>
      <c r="M653">
        <v>0.26729999999999998</v>
      </c>
      <c r="N653">
        <v>0.26960000000000001</v>
      </c>
      <c r="O653">
        <v>0.25669999999999998</v>
      </c>
      <c r="P653">
        <v>0.2465</v>
      </c>
      <c r="Q653">
        <v>0.24149999999999999</v>
      </c>
      <c r="R653">
        <v>0.24049999999999999</v>
      </c>
      <c r="S653">
        <v>0.22559999999999999</v>
      </c>
      <c r="T653">
        <v>0.21290000000000001</v>
      </c>
    </row>
    <row r="654" spans="1:21">
      <c r="A654" s="96">
        <v>45198</v>
      </c>
      <c r="M654">
        <v>0.26269999999999999</v>
      </c>
      <c r="N654">
        <v>0.26479999999999998</v>
      </c>
      <c r="O654">
        <v>0.25259999999999999</v>
      </c>
      <c r="P654">
        <v>0.24299999999999999</v>
      </c>
      <c r="Q654">
        <v>0.23830000000000001</v>
      </c>
      <c r="R654">
        <v>0.2379</v>
      </c>
      <c r="S654">
        <v>0.22409999999999999</v>
      </c>
      <c r="T654">
        <v>0.21240000000000001</v>
      </c>
      <c r="U654">
        <v>0.2077</v>
      </c>
    </row>
    <row r="655" spans="1:21">
      <c r="A655" s="96">
        <v>45201</v>
      </c>
      <c r="N655">
        <v>0.26350000000000001</v>
      </c>
      <c r="O655">
        <v>0.25180000000000002</v>
      </c>
      <c r="P655">
        <v>0.2427</v>
      </c>
      <c r="Q655">
        <v>0.23849999999999999</v>
      </c>
      <c r="R655">
        <v>0.2382</v>
      </c>
      <c r="S655">
        <v>0.22420000000000001</v>
      </c>
      <c r="T655">
        <v>0.21229999999999999</v>
      </c>
      <c r="U655">
        <v>0.2072</v>
      </c>
    </row>
    <row r="656" spans="1:21">
      <c r="A656" s="96">
        <v>45202</v>
      </c>
      <c r="N656">
        <v>0.25669999999999998</v>
      </c>
      <c r="O656">
        <v>0.24579999999999999</v>
      </c>
      <c r="P656">
        <v>0.2382</v>
      </c>
      <c r="Q656">
        <v>0.23480000000000001</v>
      </c>
      <c r="R656">
        <v>0.23480000000000001</v>
      </c>
      <c r="S656">
        <v>0.22090000000000001</v>
      </c>
      <c r="T656">
        <v>0.20899999999999999</v>
      </c>
      <c r="U656">
        <v>0.2039</v>
      </c>
    </row>
    <row r="657" spans="1:21">
      <c r="A657" s="96">
        <v>45203</v>
      </c>
      <c r="N657">
        <v>0.25929999999999997</v>
      </c>
      <c r="O657">
        <v>0.24709999999999999</v>
      </c>
      <c r="P657">
        <v>0.2389</v>
      </c>
      <c r="Q657">
        <v>0.23530000000000001</v>
      </c>
      <c r="R657">
        <v>0.2356</v>
      </c>
      <c r="S657">
        <v>0.222</v>
      </c>
      <c r="T657">
        <v>0.21029999999999999</v>
      </c>
      <c r="U657">
        <v>0.20519999999999999</v>
      </c>
    </row>
    <row r="658" spans="1:21">
      <c r="A658" s="96">
        <v>45204</v>
      </c>
      <c r="N658">
        <v>0.2616</v>
      </c>
      <c r="O658">
        <v>0.24890000000000001</v>
      </c>
      <c r="P658">
        <v>0.24</v>
      </c>
      <c r="Q658">
        <v>0.23599999999999999</v>
      </c>
      <c r="R658">
        <v>0.2361</v>
      </c>
      <c r="S658">
        <v>0.22209999999999999</v>
      </c>
      <c r="T658">
        <v>0.2102</v>
      </c>
      <c r="U658">
        <v>0.2049</v>
      </c>
    </row>
    <row r="659" spans="1:21">
      <c r="A659" s="96">
        <v>45205</v>
      </c>
      <c r="N659">
        <v>0.26740000000000003</v>
      </c>
      <c r="O659">
        <v>0.2545</v>
      </c>
      <c r="P659">
        <v>0.2445</v>
      </c>
      <c r="Q659">
        <v>0.23930000000000001</v>
      </c>
      <c r="R659">
        <v>0.23849999999999999</v>
      </c>
      <c r="S659">
        <v>0.22409999999999999</v>
      </c>
      <c r="T659">
        <v>0.21210000000000001</v>
      </c>
      <c r="U659">
        <v>0.20699999999999999</v>
      </c>
    </row>
    <row r="660" spans="1:21">
      <c r="A660" s="96">
        <v>45208</v>
      </c>
      <c r="N660">
        <v>0.27179999999999999</v>
      </c>
      <c r="O660">
        <v>0.2586</v>
      </c>
      <c r="P660">
        <v>0.24779999999999999</v>
      </c>
      <c r="Q660">
        <v>0.2419</v>
      </c>
      <c r="R660">
        <v>0.2404</v>
      </c>
      <c r="S660">
        <v>0.22489999999999999</v>
      </c>
      <c r="T660">
        <v>0.2122</v>
      </c>
      <c r="U660">
        <v>0.2072</v>
      </c>
    </row>
    <row r="661" spans="1:21">
      <c r="A661" s="96">
        <v>45209</v>
      </c>
      <c r="N661">
        <v>0.27050000000000002</v>
      </c>
      <c r="O661">
        <v>0.2581</v>
      </c>
      <c r="P661">
        <v>0.2482</v>
      </c>
      <c r="Q661">
        <v>0.24260000000000001</v>
      </c>
      <c r="R661">
        <v>0.2417</v>
      </c>
      <c r="S661">
        <v>0.22639999999999999</v>
      </c>
      <c r="T661">
        <v>0.2137</v>
      </c>
      <c r="U661">
        <v>0.2084</v>
      </c>
    </row>
    <row r="662" spans="1:21">
      <c r="A662" s="96">
        <v>45210</v>
      </c>
      <c r="N662">
        <v>0.26400000000000001</v>
      </c>
      <c r="O662">
        <v>0.25209999999999999</v>
      </c>
      <c r="P662">
        <v>0.24299999999999999</v>
      </c>
      <c r="Q662">
        <v>0.23799999999999999</v>
      </c>
      <c r="R662">
        <v>0.23780000000000001</v>
      </c>
      <c r="S662">
        <v>0.2238</v>
      </c>
      <c r="T662">
        <v>0.21199999999999999</v>
      </c>
      <c r="U662">
        <v>0.20669999999999999</v>
      </c>
    </row>
    <row r="663" spans="1:21">
      <c r="A663" s="96">
        <v>45211</v>
      </c>
      <c r="N663">
        <v>0.26350000000000001</v>
      </c>
      <c r="O663">
        <v>0.252</v>
      </c>
      <c r="P663">
        <v>0.24329999999999999</v>
      </c>
      <c r="Q663">
        <v>0.23860000000000001</v>
      </c>
      <c r="R663">
        <v>0.2384</v>
      </c>
      <c r="S663">
        <v>0.22509999999999999</v>
      </c>
      <c r="T663">
        <v>0.2137</v>
      </c>
      <c r="U663">
        <v>0.20860000000000001</v>
      </c>
    </row>
    <row r="664" spans="1:21">
      <c r="A664" s="96">
        <v>45212</v>
      </c>
      <c r="N664">
        <v>0.27029999999999998</v>
      </c>
      <c r="O664">
        <v>0.25740000000000002</v>
      </c>
      <c r="P664">
        <v>0.24729999999999999</v>
      </c>
      <c r="Q664">
        <v>0.24149999999999999</v>
      </c>
      <c r="R664">
        <v>0.24060000000000001</v>
      </c>
      <c r="S664">
        <v>0.2268</v>
      </c>
      <c r="T664">
        <v>0.21510000000000001</v>
      </c>
      <c r="U664">
        <v>0.2097</v>
      </c>
    </row>
    <row r="665" spans="1:21">
      <c r="A665" s="96">
        <v>45215</v>
      </c>
      <c r="N665">
        <v>0.27050000000000002</v>
      </c>
      <c r="O665">
        <v>0.25750000000000001</v>
      </c>
      <c r="P665">
        <v>0.24729999999999999</v>
      </c>
      <c r="Q665">
        <v>0.2414</v>
      </c>
      <c r="R665">
        <v>0.2404</v>
      </c>
      <c r="S665">
        <v>0.2261</v>
      </c>
      <c r="T665">
        <v>0.21440000000000001</v>
      </c>
      <c r="U665">
        <v>0.2089</v>
      </c>
    </row>
    <row r="666" spans="1:21">
      <c r="A666" s="96">
        <v>45216</v>
      </c>
      <c r="N666">
        <v>0.27489999999999998</v>
      </c>
      <c r="O666">
        <v>0.26190000000000002</v>
      </c>
      <c r="P666">
        <v>0.25130000000000002</v>
      </c>
      <c r="Q666">
        <v>0.2452</v>
      </c>
      <c r="R666">
        <v>0.2437</v>
      </c>
      <c r="S666">
        <v>0.2291</v>
      </c>
      <c r="T666">
        <v>0.217</v>
      </c>
      <c r="U666">
        <v>0.2112</v>
      </c>
    </row>
    <row r="667" spans="1:21">
      <c r="A667" s="96">
        <v>45217</v>
      </c>
      <c r="N667">
        <v>0.27479999999999999</v>
      </c>
      <c r="O667">
        <v>0.26169999999999999</v>
      </c>
      <c r="P667">
        <v>0.25119999999999998</v>
      </c>
      <c r="Q667">
        <v>0.24529999999999999</v>
      </c>
      <c r="R667">
        <v>0.24410000000000001</v>
      </c>
      <c r="S667">
        <v>0.23</v>
      </c>
      <c r="T667">
        <v>0.21820000000000001</v>
      </c>
      <c r="U667">
        <v>0.2127</v>
      </c>
    </row>
    <row r="668" spans="1:21">
      <c r="A668" s="96">
        <v>45218</v>
      </c>
      <c r="N668">
        <v>0.27289999999999998</v>
      </c>
      <c r="O668">
        <v>0.25990000000000002</v>
      </c>
      <c r="P668">
        <v>0.24959999999999999</v>
      </c>
      <c r="Q668">
        <v>0.24379999999999999</v>
      </c>
      <c r="R668">
        <v>0.2424</v>
      </c>
      <c r="S668">
        <v>0.2288</v>
      </c>
      <c r="T668">
        <v>0.2175</v>
      </c>
      <c r="U668">
        <v>0.2122</v>
      </c>
    </row>
    <row r="669" spans="1:21">
      <c r="A669" s="96">
        <v>45219</v>
      </c>
      <c r="N669">
        <v>0.26850000000000002</v>
      </c>
      <c r="O669">
        <v>0.25580000000000003</v>
      </c>
      <c r="P669">
        <v>0.24579999999999999</v>
      </c>
      <c r="Q669">
        <v>0.2407</v>
      </c>
      <c r="R669">
        <v>0.24010000000000001</v>
      </c>
      <c r="S669">
        <v>0.2268</v>
      </c>
      <c r="T669">
        <v>0.216</v>
      </c>
      <c r="U669">
        <v>0.2112</v>
      </c>
    </row>
    <row r="670" spans="1:21">
      <c r="A670" s="96">
        <v>45222</v>
      </c>
      <c r="N670">
        <v>0.27479999999999999</v>
      </c>
      <c r="O670">
        <v>0.26150000000000001</v>
      </c>
      <c r="P670">
        <v>0.25069999999999998</v>
      </c>
      <c r="Q670">
        <v>0.24479999999999999</v>
      </c>
      <c r="R670">
        <v>0.24340000000000001</v>
      </c>
      <c r="S670">
        <v>0.2293</v>
      </c>
      <c r="T670">
        <v>0.21759999999999999</v>
      </c>
      <c r="U670">
        <v>0.21229999999999999</v>
      </c>
    </row>
    <row r="671" spans="1:21">
      <c r="A671" s="96">
        <v>45223</v>
      </c>
      <c r="N671">
        <v>0.27529999999999999</v>
      </c>
      <c r="O671">
        <v>0.26200000000000001</v>
      </c>
      <c r="P671">
        <v>0.25090000000000001</v>
      </c>
      <c r="Q671">
        <v>0.24510000000000001</v>
      </c>
      <c r="R671">
        <v>0.24399999999999999</v>
      </c>
      <c r="S671">
        <v>0.22950000000000001</v>
      </c>
      <c r="T671">
        <v>0.21740000000000001</v>
      </c>
      <c r="U671">
        <v>0.21190000000000001</v>
      </c>
    </row>
    <row r="672" spans="1:21">
      <c r="A672" s="96">
        <v>45224</v>
      </c>
      <c r="N672">
        <v>0.27629999999999999</v>
      </c>
      <c r="O672">
        <v>0.26290000000000002</v>
      </c>
      <c r="P672">
        <v>0.25159999999999999</v>
      </c>
      <c r="Q672">
        <v>0.246</v>
      </c>
      <c r="R672">
        <v>0.24479999999999999</v>
      </c>
      <c r="S672">
        <v>0.23039999999999999</v>
      </c>
      <c r="T672">
        <v>0.21820000000000001</v>
      </c>
      <c r="U672">
        <v>0.21260000000000001</v>
      </c>
    </row>
    <row r="673" spans="1:21">
      <c r="A673" s="96">
        <v>45225</v>
      </c>
      <c r="N673">
        <v>0.27039999999999997</v>
      </c>
      <c r="O673">
        <v>0.25740000000000002</v>
      </c>
      <c r="P673">
        <v>0.2467</v>
      </c>
      <c r="Q673">
        <v>0.2417</v>
      </c>
      <c r="R673">
        <v>0.2409</v>
      </c>
      <c r="S673">
        <v>0.22700000000000001</v>
      </c>
      <c r="T673">
        <v>0.2155</v>
      </c>
      <c r="U673">
        <v>0.21010000000000001</v>
      </c>
    </row>
    <row r="674" spans="1:21">
      <c r="A674" s="96">
        <v>45226</v>
      </c>
      <c r="N674">
        <v>0.27339999999999998</v>
      </c>
      <c r="O674">
        <v>0.2601</v>
      </c>
      <c r="P674">
        <v>0.24890000000000001</v>
      </c>
      <c r="Q674">
        <v>0.2437</v>
      </c>
      <c r="R674">
        <v>0.24260000000000001</v>
      </c>
      <c r="S674">
        <v>0.22839999999999999</v>
      </c>
      <c r="T674">
        <v>0.21659999999999999</v>
      </c>
      <c r="U674">
        <v>0.21110000000000001</v>
      </c>
    </row>
    <row r="675" spans="1:21">
      <c r="A675" s="96">
        <v>45229</v>
      </c>
      <c r="N675">
        <v>0.26750000000000002</v>
      </c>
      <c r="O675">
        <v>0.25480000000000003</v>
      </c>
      <c r="P675">
        <v>0.2447</v>
      </c>
      <c r="Q675">
        <v>0.24030000000000001</v>
      </c>
      <c r="R675">
        <v>0.23960000000000001</v>
      </c>
      <c r="S675">
        <v>0.22600000000000001</v>
      </c>
      <c r="T675">
        <v>0.21490000000000001</v>
      </c>
      <c r="U675">
        <v>0.21</v>
      </c>
    </row>
    <row r="676" spans="1:21">
      <c r="A676" s="96">
        <v>45230</v>
      </c>
      <c r="N676">
        <v>0.27089999999999997</v>
      </c>
      <c r="O676">
        <v>0.25719999999999998</v>
      </c>
      <c r="P676">
        <v>0.2462</v>
      </c>
      <c r="Q676">
        <v>0.24129999999999999</v>
      </c>
      <c r="R676">
        <v>0.24030000000000001</v>
      </c>
      <c r="S676">
        <v>0.22650000000000001</v>
      </c>
      <c r="T676">
        <v>0.21529999999999999</v>
      </c>
      <c r="U676">
        <v>0.21029999999999999</v>
      </c>
    </row>
    <row r="677" spans="1:21">
      <c r="A677" s="242">
        <v>45231</v>
      </c>
      <c r="N677">
        <v>0.27510000000000001</v>
      </c>
      <c r="O677">
        <v>0.26119999999999999</v>
      </c>
      <c r="P677">
        <v>0.2495</v>
      </c>
      <c r="Q677">
        <v>0.2442</v>
      </c>
      <c r="R677">
        <v>0.2429</v>
      </c>
      <c r="S677">
        <v>0.22839999999999999</v>
      </c>
      <c r="T677">
        <v>0.217</v>
      </c>
      <c r="U677">
        <v>0.21190000000000001</v>
      </c>
    </row>
    <row r="678" spans="1:21">
      <c r="A678" s="96">
        <v>45232</v>
      </c>
      <c r="N678">
        <v>0.27479999999999999</v>
      </c>
      <c r="O678">
        <v>0.26140000000000002</v>
      </c>
      <c r="P678">
        <v>0.24970000000000001</v>
      </c>
      <c r="Q678">
        <v>0.24460000000000001</v>
      </c>
      <c r="R678">
        <v>0.24340000000000001</v>
      </c>
      <c r="S678">
        <v>0.22900000000000001</v>
      </c>
      <c r="T678">
        <v>0.218</v>
      </c>
      <c r="U678">
        <v>0.21329999999999999</v>
      </c>
    </row>
    <row r="679" spans="1:21">
      <c r="A679" s="96">
        <v>45233</v>
      </c>
      <c r="N679">
        <v>0.2777</v>
      </c>
      <c r="O679">
        <v>0.26400000000000001</v>
      </c>
      <c r="P679">
        <v>0.252</v>
      </c>
      <c r="Q679">
        <v>0.2467</v>
      </c>
      <c r="R679">
        <v>0.24529999999999999</v>
      </c>
      <c r="S679">
        <v>0.23100000000000001</v>
      </c>
      <c r="T679">
        <v>0.21990000000000001</v>
      </c>
      <c r="U679">
        <v>0.21490000000000001</v>
      </c>
    </row>
    <row r="680" spans="1:21">
      <c r="A680" s="96">
        <v>45236</v>
      </c>
      <c r="N680">
        <v>0.27950000000000003</v>
      </c>
      <c r="O680">
        <v>0.26590000000000003</v>
      </c>
      <c r="P680">
        <v>0.25419999999999998</v>
      </c>
      <c r="Q680">
        <v>0.24879999999999999</v>
      </c>
      <c r="R680">
        <v>0.2472</v>
      </c>
      <c r="S680">
        <v>0.2331</v>
      </c>
      <c r="T680">
        <v>0.2218</v>
      </c>
      <c r="U680">
        <v>0.21690000000000001</v>
      </c>
    </row>
    <row r="681" spans="1:21">
      <c r="A681" s="96">
        <v>45237</v>
      </c>
      <c r="N681">
        <v>0.27589999999999998</v>
      </c>
      <c r="O681">
        <v>0.26250000000000001</v>
      </c>
      <c r="P681">
        <v>0.251</v>
      </c>
      <c r="Q681">
        <v>0.24590000000000001</v>
      </c>
      <c r="R681">
        <v>0.2447</v>
      </c>
      <c r="S681">
        <v>0.23130000000000001</v>
      </c>
      <c r="T681">
        <v>0.22059999999999999</v>
      </c>
      <c r="U681">
        <v>0.216</v>
      </c>
    </row>
    <row r="682" spans="1:21">
      <c r="A682" s="96">
        <v>45238</v>
      </c>
      <c r="N682">
        <v>0.27210000000000001</v>
      </c>
      <c r="O682">
        <v>0.25850000000000001</v>
      </c>
      <c r="P682">
        <v>0.24709999999999999</v>
      </c>
      <c r="Q682">
        <v>0.24199999999999999</v>
      </c>
      <c r="R682">
        <v>0.24099999999999999</v>
      </c>
      <c r="S682">
        <v>0.22789999999999999</v>
      </c>
      <c r="T682">
        <v>0.21759999999999999</v>
      </c>
      <c r="U682">
        <v>0.21329999999999999</v>
      </c>
    </row>
    <row r="683" spans="1:21">
      <c r="A683" s="96">
        <v>45239</v>
      </c>
      <c r="N683">
        <v>0.27779999999999999</v>
      </c>
      <c r="O683">
        <v>0.2641</v>
      </c>
      <c r="P683">
        <v>0.25269999999999998</v>
      </c>
      <c r="Q683">
        <v>0.24709999999999999</v>
      </c>
      <c r="R683">
        <v>0.24560000000000001</v>
      </c>
      <c r="S683">
        <v>0.23219999999999999</v>
      </c>
      <c r="T683">
        <v>0.2215</v>
      </c>
      <c r="U683">
        <v>0.21679999999999999</v>
      </c>
    </row>
    <row r="684" spans="1:21">
      <c r="A684" s="96">
        <v>45240</v>
      </c>
      <c r="N684">
        <v>0.27289999999999998</v>
      </c>
      <c r="O684">
        <v>0.25929999999999997</v>
      </c>
      <c r="P684">
        <v>0.2482</v>
      </c>
      <c r="Q684">
        <v>0.24310000000000001</v>
      </c>
      <c r="R684">
        <v>0.24199999999999999</v>
      </c>
      <c r="S684">
        <v>0.22889999999999999</v>
      </c>
      <c r="T684">
        <v>0.21870000000000001</v>
      </c>
      <c r="U684">
        <v>0.2145</v>
      </c>
    </row>
    <row r="685" spans="1:21">
      <c r="A685" s="96">
        <v>45243</v>
      </c>
      <c r="N685">
        <v>0.27710000000000001</v>
      </c>
      <c r="O685">
        <v>0.2631</v>
      </c>
      <c r="P685">
        <v>0.25109999999999999</v>
      </c>
      <c r="Q685">
        <v>0.24529999999999999</v>
      </c>
      <c r="R685">
        <v>0.24399999999999999</v>
      </c>
      <c r="S685">
        <v>0.2306</v>
      </c>
      <c r="T685">
        <v>0.22020000000000001</v>
      </c>
      <c r="U685">
        <v>0.21590000000000001</v>
      </c>
    </row>
    <row r="686" spans="1:21">
      <c r="A686" s="96">
        <v>45244</v>
      </c>
      <c r="N686">
        <v>0.27179999999999999</v>
      </c>
      <c r="O686">
        <v>0.2581</v>
      </c>
      <c r="P686">
        <v>0.24690000000000001</v>
      </c>
      <c r="Q686">
        <v>0.24149999999999999</v>
      </c>
      <c r="R686">
        <v>0.2407</v>
      </c>
      <c r="S686">
        <v>0.22770000000000001</v>
      </c>
      <c r="T686">
        <v>0.2177</v>
      </c>
      <c r="U686">
        <v>0.21390000000000001</v>
      </c>
    </row>
    <row r="687" spans="1:21">
      <c r="A687" s="96">
        <v>45245</v>
      </c>
      <c r="N687">
        <v>0.27150000000000002</v>
      </c>
      <c r="O687">
        <v>0.2581</v>
      </c>
      <c r="P687">
        <v>0.24740000000000001</v>
      </c>
      <c r="Q687">
        <v>0.24229999999999999</v>
      </c>
      <c r="R687">
        <v>0.24149999999999999</v>
      </c>
      <c r="S687">
        <v>0.2288</v>
      </c>
      <c r="T687">
        <v>0.21879999999999999</v>
      </c>
      <c r="U687">
        <v>0.215</v>
      </c>
    </row>
    <row r="688" spans="1:21">
      <c r="A688" s="96">
        <v>45246</v>
      </c>
      <c r="N688">
        <v>0.27189999999999998</v>
      </c>
      <c r="O688">
        <v>0.2586</v>
      </c>
      <c r="P688">
        <v>0.24790000000000001</v>
      </c>
      <c r="Q688">
        <v>0.2427</v>
      </c>
      <c r="R688">
        <v>0.24160000000000001</v>
      </c>
      <c r="S688">
        <v>0.2281</v>
      </c>
      <c r="T688">
        <v>0.21759999999999999</v>
      </c>
      <c r="U688">
        <v>0.21360000000000001</v>
      </c>
    </row>
    <row r="689" spans="1:23">
      <c r="A689" s="96">
        <v>45247</v>
      </c>
      <c r="N689">
        <v>0.27179999999999999</v>
      </c>
      <c r="O689">
        <v>0.25869999999999999</v>
      </c>
      <c r="P689">
        <v>0.24809999999999999</v>
      </c>
      <c r="Q689">
        <v>0.24299999999999999</v>
      </c>
      <c r="R689">
        <v>0.24160000000000001</v>
      </c>
      <c r="S689">
        <v>0.22770000000000001</v>
      </c>
      <c r="T689">
        <v>0.21690000000000001</v>
      </c>
      <c r="U689">
        <v>0.21279999999999999</v>
      </c>
    </row>
    <row r="690" spans="1:23">
      <c r="A690" s="96">
        <v>45250</v>
      </c>
      <c r="N690">
        <v>0.27560000000000001</v>
      </c>
      <c r="O690">
        <v>0.26229999999999998</v>
      </c>
      <c r="P690">
        <v>0.25130000000000002</v>
      </c>
      <c r="Q690">
        <v>0.24610000000000001</v>
      </c>
      <c r="R690">
        <v>0.24440000000000001</v>
      </c>
      <c r="S690">
        <v>0.2303</v>
      </c>
      <c r="T690">
        <v>0.21940000000000001</v>
      </c>
      <c r="U690">
        <v>0.2152</v>
      </c>
    </row>
    <row r="691" spans="1:23">
      <c r="A691" s="96">
        <v>45251</v>
      </c>
      <c r="N691">
        <v>0.27750000000000002</v>
      </c>
      <c r="O691">
        <v>0.26450000000000001</v>
      </c>
      <c r="P691">
        <v>0.25330000000000003</v>
      </c>
      <c r="Q691">
        <v>0.248</v>
      </c>
      <c r="R691">
        <v>0.24640000000000001</v>
      </c>
      <c r="S691">
        <v>0.2321</v>
      </c>
      <c r="T691">
        <v>0.221</v>
      </c>
      <c r="U691">
        <v>0.2167</v>
      </c>
    </row>
    <row r="692" spans="1:23">
      <c r="A692" s="96">
        <v>45252</v>
      </c>
      <c r="N692">
        <v>0.2722</v>
      </c>
      <c r="O692">
        <v>0.25940000000000002</v>
      </c>
      <c r="P692">
        <v>0.24890000000000001</v>
      </c>
      <c r="Q692">
        <v>0.24399999999999999</v>
      </c>
      <c r="R692">
        <v>0.24260000000000001</v>
      </c>
      <c r="S692">
        <v>0.2286</v>
      </c>
      <c r="T692">
        <v>0.2177</v>
      </c>
      <c r="U692">
        <v>0.21379999999999999</v>
      </c>
    </row>
    <row r="693" spans="1:23">
      <c r="A693" s="104">
        <v>45253</v>
      </c>
      <c r="N693" s="192">
        <v>0.2722</v>
      </c>
      <c r="O693" s="192">
        <v>0.25940000000000002</v>
      </c>
      <c r="P693" s="192">
        <v>0.24890000000000001</v>
      </c>
      <c r="Q693" s="192">
        <v>0.24399999999999999</v>
      </c>
      <c r="R693" s="192">
        <v>0.24260000000000001</v>
      </c>
      <c r="S693" s="192">
        <v>0.2286</v>
      </c>
      <c r="T693" s="192">
        <v>0.2177</v>
      </c>
      <c r="U693" s="192">
        <v>0.21379999999999999</v>
      </c>
    </row>
    <row r="694" spans="1:23">
      <c r="A694" s="96">
        <v>45254</v>
      </c>
      <c r="N694">
        <v>0.26979999999999998</v>
      </c>
      <c r="O694">
        <v>0.25750000000000001</v>
      </c>
      <c r="P694">
        <v>0.2477</v>
      </c>
      <c r="Q694">
        <v>0.2432</v>
      </c>
      <c r="R694">
        <v>0.2419</v>
      </c>
      <c r="S694">
        <v>0.2286</v>
      </c>
      <c r="T694">
        <v>0.21790000000000001</v>
      </c>
      <c r="U694">
        <v>0.21390000000000001</v>
      </c>
    </row>
    <row r="695" spans="1:23">
      <c r="A695" s="96">
        <v>45257</v>
      </c>
      <c r="N695">
        <v>0.27200000000000002</v>
      </c>
      <c r="O695">
        <v>0.2596</v>
      </c>
      <c r="P695">
        <v>0.24940000000000001</v>
      </c>
      <c r="Q695">
        <v>0.2445</v>
      </c>
      <c r="R695">
        <v>0.2432</v>
      </c>
      <c r="S695">
        <v>0.23</v>
      </c>
      <c r="T695">
        <v>0.21940000000000001</v>
      </c>
      <c r="U695">
        <v>0.21540000000000001</v>
      </c>
    </row>
    <row r="696" spans="1:23">
      <c r="A696" s="96">
        <v>45258</v>
      </c>
      <c r="N696">
        <v>0.26989999999999997</v>
      </c>
      <c r="O696">
        <v>0.2586</v>
      </c>
      <c r="P696">
        <v>0.249</v>
      </c>
      <c r="Q696">
        <v>0.24440000000000001</v>
      </c>
      <c r="R696">
        <v>0.24310000000000001</v>
      </c>
      <c r="S696">
        <v>0.2301</v>
      </c>
      <c r="T696">
        <v>0.22009999999999999</v>
      </c>
      <c r="U696">
        <v>0.21609999999999999</v>
      </c>
    </row>
    <row r="697" spans="1:23">
      <c r="A697" s="96">
        <v>45259</v>
      </c>
      <c r="N697">
        <v>0.26860000000000001</v>
      </c>
      <c r="O697">
        <v>0.25729999999999997</v>
      </c>
      <c r="P697">
        <v>0.24759999999999999</v>
      </c>
      <c r="Q697">
        <v>0.2432</v>
      </c>
      <c r="R697">
        <v>0.24199999999999999</v>
      </c>
      <c r="S697">
        <v>0.2288</v>
      </c>
      <c r="T697">
        <v>0.21879999999999999</v>
      </c>
      <c r="U697">
        <v>0.2147</v>
      </c>
    </row>
    <row r="698" spans="1:23">
      <c r="A698" s="96">
        <v>45260</v>
      </c>
      <c r="N698">
        <v>0.26040000000000002</v>
      </c>
      <c r="O698">
        <v>0.25040000000000001</v>
      </c>
      <c r="P698">
        <v>0.2424</v>
      </c>
      <c r="Q698">
        <v>0.2394</v>
      </c>
      <c r="R698">
        <v>0.2387</v>
      </c>
      <c r="S698">
        <v>0.22670000000000001</v>
      </c>
      <c r="T698">
        <v>0.21790000000000001</v>
      </c>
      <c r="U698">
        <v>0.21429999999999999</v>
      </c>
    </row>
    <row r="699" spans="1:23">
      <c r="A699" s="96">
        <v>45261</v>
      </c>
      <c r="N699">
        <v>0.25090000000000001</v>
      </c>
      <c r="O699">
        <v>0.24260000000000001</v>
      </c>
      <c r="P699">
        <v>0.23649999999999999</v>
      </c>
      <c r="Q699">
        <v>0.2344</v>
      </c>
      <c r="R699">
        <v>0.2344</v>
      </c>
      <c r="S699">
        <v>0.224</v>
      </c>
      <c r="T699">
        <v>0.21659999999999999</v>
      </c>
      <c r="U699">
        <v>0.2142</v>
      </c>
      <c r="W699">
        <f>+N699-N691</f>
      </c>
    </row>
    <row r="700" spans="1:23">
      <c r="A700" s="96">
        <v>45264</v>
      </c>
      <c r="N700">
        <v>0.2581</v>
      </c>
      <c r="O700">
        <v>0.24740000000000001</v>
      </c>
      <c r="P700">
        <v>0.2402</v>
      </c>
      <c r="Q700">
        <v>0.2374</v>
      </c>
      <c r="R700">
        <v>0.23719999999999999</v>
      </c>
      <c r="S700">
        <v>0.22570000000000001</v>
      </c>
      <c r="T700">
        <v>0.21820000000000001</v>
      </c>
      <c r="U700">
        <v>0.21590000000000001</v>
      </c>
    </row>
    <row r="701" spans="1:23">
      <c r="A701" s="96">
        <v>45265</v>
      </c>
      <c r="N701">
        <v>0.24959999999999999</v>
      </c>
      <c r="O701">
        <v>0.24030000000000001</v>
      </c>
      <c r="P701">
        <v>0.23469999999999999</v>
      </c>
      <c r="Q701">
        <v>0.23269999999999999</v>
      </c>
      <c r="R701">
        <v>0.2329</v>
      </c>
      <c r="S701">
        <v>0.222</v>
      </c>
      <c r="T701">
        <v>0.21510000000000001</v>
      </c>
      <c r="U701">
        <v>0.2137</v>
      </c>
    </row>
    <row r="702" spans="1:23">
      <c r="A702" s="96">
        <v>45266</v>
      </c>
      <c r="N702">
        <v>0.23</v>
      </c>
      <c r="O702">
        <v>0.22289999999999999</v>
      </c>
      <c r="P702">
        <v>0.21840000000000001</v>
      </c>
      <c r="Q702">
        <v>0.21729999999999999</v>
      </c>
      <c r="R702">
        <v>0.21840000000000001</v>
      </c>
      <c r="S702">
        <v>0.21060000000000001</v>
      </c>
      <c r="T702">
        <v>0.20649999999999999</v>
      </c>
      <c r="U702">
        <v>0.20699999999999999</v>
      </c>
    </row>
    <row r="703" spans="1:23">
      <c r="A703" s="96">
        <v>45267</v>
      </c>
      <c r="N703">
        <v>0.2303</v>
      </c>
      <c r="O703">
        <v>0.2223</v>
      </c>
      <c r="P703">
        <v>0.21729999999999999</v>
      </c>
      <c r="Q703">
        <v>0.21579999999999999</v>
      </c>
      <c r="R703">
        <v>0.21659999999999999</v>
      </c>
      <c r="S703">
        <v>0.2087</v>
      </c>
      <c r="T703">
        <v>0.20480000000000001</v>
      </c>
      <c r="U703">
        <v>0.2054</v>
      </c>
    </row>
    <row r="704" spans="1:23">
      <c r="A704" s="96">
        <v>45268</v>
      </c>
      <c r="N704">
        <v>0.2336</v>
      </c>
      <c r="O704">
        <v>0.22459999999999999</v>
      </c>
      <c r="P704">
        <v>0.21879999999999999</v>
      </c>
      <c r="Q704">
        <v>0.21609999999999999</v>
      </c>
      <c r="R704">
        <v>0.216</v>
      </c>
      <c r="S704">
        <v>0.20669999999999999</v>
      </c>
      <c r="T704">
        <v>0.20119999999999999</v>
      </c>
      <c r="U704">
        <v>0.20100000000000001</v>
      </c>
    </row>
    <row r="705" spans="1:21">
      <c r="A705" s="96">
        <v>45271</v>
      </c>
      <c r="N705">
        <v>0.22470000000000001</v>
      </c>
      <c r="O705">
        <v>0.2165</v>
      </c>
      <c r="P705">
        <v>0.2117</v>
      </c>
      <c r="Q705">
        <v>0.20979999999999999</v>
      </c>
      <c r="R705">
        <v>0.2104</v>
      </c>
      <c r="S705">
        <v>0.20219999999999999</v>
      </c>
      <c r="T705">
        <v>0.19739999999999999</v>
      </c>
      <c r="U705">
        <v>0.1981</v>
      </c>
    </row>
    <row r="706" spans="1:21">
      <c r="A706" s="96">
        <v>45272</v>
      </c>
      <c r="N706">
        <v>0.22589999999999999</v>
      </c>
      <c r="O706">
        <v>0.21740000000000001</v>
      </c>
      <c r="P706">
        <v>0.21190000000000001</v>
      </c>
      <c r="Q706">
        <v>0.20960000000000001</v>
      </c>
      <c r="R706">
        <v>0.2099</v>
      </c>
      <c r="S706">
        <v>0.20130000000000001</v>
      </c>
      <c r="T706">
        <v>0.19600000000000001</v>
      </c>
      <c r="U706">
        <v>0.19620000000000001</v>
      </c>
    </row>
    <row r="707" spans="1:21">
      <c r="A707" s="96">
        <v>45273</v>
      </c>
      <c r="N707">
        <v>0.21970000000000001</v>
      </c>
      <c r="O707">
        <v>0.21190000000000001</v>
      </c>
      <c r="P707">
        <v>0.20760000000000001</v>
      </c>
      <c r="Q707">
        <v>0.20619999999999999</v>
      </c>
      <c r="R707">
        <v>0.2069</v>
      </c>
      <c r="S707">
        <v>0.19850000000000001</v>
      </c>
      <c r="T707">
        <v>0.1933</v>
      </c>
      <c r="U707">
        <v>0.19359999999999999</v>
      </c>
    </row>
    <row r="708" spans="1:21">
      <c r="A708" s="96">
        <v>45274</v>
      </c>
      <c r="N708">
        <v>0.2218</v>
      </c>
      <c r="O708">
        <v>0.21360000000000001</v>
      </c>
      <c r="P708">
        <v>0.2092</v>
      </c>
      <c r="Q708">
        <v>0.2077</v>
      </c>
      <c r="R708">
        <v>0.20849999999999999</v>
      </c>
      <c r="S708">
        <v>0.1996</v>
      </c>
      <c r="T708">
        <v>0.19420000000000001</v>
      </c>
      <c r="U708">
        <v>0.19420000000000001</v>
      </c>
    </row>
    <row r="709" spans="1:21">
      <c r="A709" s="96">
        <v>45275</v>
      </c>
      <c r="N709">
        <v>0.21990000000000001</v>
      </c>
      <c r="O709">
        <v>0.21260000000000001</v>
      </c>
      <c r="P709">
        <v>0.2089</v>
      </c>
      <c r="Q709">
        <v>0.2084</v>
      </c>
      <c r="R709">
        <v>0.2097</v>
      </c>
      <c r="S709">
        <v>0.20080000000000001</v>
      </c>
      <c r="T709">
        <v>0.1953</v>
      </c>
      <c r="U709">
        <v>0.19489999999999999</v>
      </c>
    </row>
    <row r="710" spans="1:21">
      <c r="A710" s="96">
        <v>45278</v>
      </c>
      <c r="N710">
        <v>0.21310000000000001</v>
      </c>
      <c r="O710">
        <v>0.20680000000000001</v>
      </c>
      <c r="P710">
        <v>0.20380000000000001</v>
      </c>
      <c r="Q710">
        <v>0.20349999999999999</v>
      </c>
      <c r="R710">
        <v>0.20499999999999999</v>
      </c>
      <c r="S710">
        <v>0.1966</v>
      </c>
      <c r="T710">
        <v>0.1915</v>
      </c>
      <c r="U710">
        <v>0.19120000000000001</v>
      </c>
    </row>
    <row r="711" spans="1:21">
      <c r="A711" s="96">
        <v>45279</v>
      </c>
      <c r="N711">
        <v>0.21429999999999999</v>
      </c>
      <c r="O711">
        <v>0.20910000000000001</v>
      </c>
      <c r="P711">
        <v>0.2064</v>
      </c>
      <c r="Q711">
        <v>0.2059</v>
      </c>
      <c r="R711">
        <v>0.2069</v>
      </c>
      <c r="S711">
        <v>0.1981</v>
      </c>
      <c r="T711">
        <v>0.19289999999999999</v>
      </c>
      <c r="U711">
        <v>0.1923</v>
      </c>
    </row>
    <row r="712" spans="1:21">
      <c r="A712" s="96">
        <v>45280</v>
      </c>
      <c r="N712">
        <v>0.2092</v>
      </c>
      <c r="O712">
        <v>0.20469999999999999</v>
      </c>
      <c r="P712">
        <v>0.2024</v>
      </c>
      <c r="Q712">
        <v>0.20230000000000001</v>
      </c>
      <c r="R712">
        <v>0.20369999999999999</v>
      </c>
      <c r="S712">
        <v>0.1951</v>
      </c>
      <c r="T712">
        <v>0.19040000000000001</v>
      </c>
      <c r="U712">
        <v>0.19040000000000001</v>
      </c>
    </row>
    <row r="713" spans="1:21">
      <c r="A713" s="96">
        <v>45281</v>
      </c>
      <c r="N713">
        <v>0.2024</v>
      </c>
      <c r="O713">
        <v>0.19950000000000001</v>
      </c>
      <c r="P713">
        <v>0.19839999999999999</v>
      </c>
      <c r="Q713">
        <v>0.19889999999999999</v>
      </c>
      <c r="R713">
        <v>0.20069999999999999</v>
      </c>
      <c r="S713">
        <v>0.19320000000000001</v>
      </c>
      <c r="T713">
        <v>0.18940000000000001</v>
      </c>
      <c r="U713">
        <v>0.18970000000000001</v>
      </c>
    </row>
    <row r="714" spans="1:21">
      <c r="A714" s="96">
        <v>45282</v>
      </c>
      <c r="N714">
        <v>0.20619999999999999</v>
      </c>
      <c r="O714">
        <v>0.20330000000000001</v>
      </c>
      <c r="P714">
        <v>0.20230000000000001</v>
      </c>
      <c r="Q714">
        <v>0.2026</v>
      </c>
      <c r="R714">
        <v>0.20419999999999999</v>
      </c>
      <c r="S714">
        <v>0.19589999999999999</v>
      </c>
      <c r="T714">
        <v>0.1918</v>
      </c>
      <c r="U714">
        <v>0.1923</v>
      </c>
    </row>
    <row r="715" spans="1:21">
      <c r="A715" s="96">
        <v>45286</v>
      </c>
    </row>
    <row r="716" spans="1:21">
      <c r="A716" s="96">
        <v>45287</v>
      </c>
    </row>
    <row r="717" spans="1:21">
      <c r="A717" s="96">
        <v>45288</v>
      </c>
      <c r="N717">
        <v>0.21759999999999999</v>
      </c>
      <c r="O717">
        <v>0.21390000000000001</v>
      </c>
      <c r="P717">
        <v>0.21229999999999999</v>
      </c>
      <c r="Q717">
        <v>0.21160000000000001</v>
      </c>
      <c r="R717">
        <v>0.21210000000000001</v>
      </c>
      <c r="S717">
        <v>0.20219999999999999</v>
      </c>
      <c r="T717">
        <v>0.1968</v>
      </c>
      <c r="U717">
        <v>0.19639999999999999</v>
      </c>
    </row>
    <row r="718" spans="1:21">
      <c r="A718" s="96">
        <v>45289</v>
      </c>
      <c r="N718">
        <v>0.20580000000000001</v>
      </c>
      <c r="O718">
        <v>0.20419999999999999</v>
      </c>
      <c r="P718">
        <v>0.2041</v>
      </c>
      <c r="Q718">
        <v>0.20530000000000001</v>
      </c>
      <c r="R718">
        <v>0.20710000000000001</v>
      </c>
      <c r="S718">
        <v>0.1976</v>
      </c>
      <c r="T718">
        <v>0.19239999999999999</v>
      </c>
      <c r="U718">
        <v>0.19209999999999999</v>
      </c>
    </row>
    <row r="719" spans="1:21">
      <c r="A719" s="96">
        <v>45293</v>
      </c>
      <c r="N719">
        <v>0.20899999999999999</v>
      </c>
      <c r="O719">
        <v>0.20580000000000001</v>
      </c>
      <c r="P719">
        <v>0.2049</v>
      </c>
      <c r="Q719">
        <v>0.20569999999999999</v>
      </c>
      <c r="R719">
        <v>0.20749999999999999</v>
      </c>
      <c r="S719">
        <v>0.1978</v>
      </c>
      <c r="T719">
        <v>0.1925</v>
      </c>
      <c r="U719">
        <v>0.19220000000000001</v>
      </c>
    </row>
    <row r="720" spans="1:21">
      <c r="A720" s="96">
        <v>45294</v>
      </c>
      <c r="N720">
        <v>0.20849999999999999</v>
      </c>
      <c r="O720">
        <v>0.2051</v>
      </c>
      <c r="P720">
        <v>0.20369999999999999</v>
      </c>
      <c r="Q720">
        <v>0.20480000000000001</v>
      </c>
      <c r="R720">
        <v>0.20710000000000001</v>
      </c>
      <c r="S720">
        <v>0.1976</v>
      </c>
      <c r="T720">
        <v>0.1923</v>
      </c>
      <c r="U720">
        <v>0.19209999999999999</v>
      </c>
    </row>
    <row r="721" spans="1:21">
      <c r="A721" s="96">
        <v>45295</v>
      </c>
      <c r="N721">
        <v>0.21079999999999999</v>
      </c>
      <c r="O721">
        <v>0.20730000000000001</v>
      </c>
      <c r="P721">
        <v>0.2056</v>
      </c>
      <c r="Q721">
        <v>0.2064</v>
      </c>
      <c r="R721">
        <v>0.2087</v>
      </c>
      <c r="S721">
        <v>0.19969999999999999</v>
      </c>
      <c r="T721">
        <v>0.19439999999999999</v>
      </c>
      <c r="U721">
        <v>0.19389999999999999</v>
      </c>
    </row>
    <row r="722" spans="1:21">
      <c r="A722" s="96">
        <v>45296</v>
      </c>
      <c r="N722">
        <v>0.21110000000000001</v>
      </c>
      <c r="O722">
        <v>0.2074</v>
      </c>
      <c r="P722">
        <v>0.2059</v>
      </c>
      <c r="Q722">
        <v>0.2069</v>
      </c>
      <c r="R722">
        <v>0.20930000000000001</v>
      </c>
      <c r="S722">
        <v>0.20030000000000001</v>
      </c>
      <c r="T722">
        <v>0.19500000000000001</v>
      </c>
      <c r="U722">
        <v>0.19450000000000001</v>
      </c>
    </row>
    <row r="723" spans="1:21">
      <c r="A723" s="96">
        <v>45299</v>
      </c>
      <c r="N723">
        <v>0.21740000000000001</v>
      </c>
      <c r="O723">
        <v>0.2122</v>
      </c>
      <c r="P723">
        <v>0.20949999999999999</v>
      </c>
      <c r="Q723">
        <v>0.20960000000000001</v>
      </c>
      <c r="R723">
        <v>0.2117</v>
      </c>
      <c r="S723">
        <v>0.20230000000000001</v>
      </c>
      <c r="T723">
        <v>0.19600000000000001</v>
      </c>
      <c r="U723">
        <v>0.1953</v>
      </c>
    </row>
    <row r="724" spans="1:21">
      <c r="A724" s="96">
        <v>45300</v>
      </c>
      <c r="N724">
        <v>0.217</v>
      </c>
      <c r="O724">
        <v>0.21190000000000001</v>
      </c>
      <c r="P724">
        <v>0.20930000000000001</v>
      </c>
      <c r="Q724">
        <v>0.20930000000000001</v>
      </c>
      <c r="R724">
        <v>0.21129999999999999</v>
      </c>
      <c r="S724">
        <v>0.20200000000000001</v>
      </c>
      <c r="T724">
        <v>0.19589999999999999</v>
      </c>
      <c r="U724">
        <v>0.19520000000000001</v>
      </c>
    </row>
    <row r="725" spans="1:21">
      <c r="A725" s="96">
        <v>45301</v>
      </c>
      <c r="N725">
        <v>0.21410000000000001</v>
      </c>
      <c r="O725">
        <v>0.20910000000000001</v>
      </c>
      <c r="P725">
        <v>0.20660000000000001</v>
      </c>
      <c r="Q725">
        <v>0.20699999999999999</v>
      </c>
      <c r="R725">
        <v>0.20930000000000001</v>
      </c>
      <c r="S725">
        <v>0.20050000000000001</v>
      </c>
      <c r="T725">
        <v>0.1948</v>
      </c>
      <c r="U725">
        <v>0.1943</v>
      </c>
    </row>
    <row r="726" spans="1:21">
      <c r="A726" s="96">
        <v>45302</v>
      </c>
      <c r="N726">
        <v>0.21759999999999999</v>
      </c>
      <c r="O726">
        <v>0.21229999999999999</v>
      </c>
      <c r="P726">
        <v>0.20910000000000001</v>
      </c>
      <c r="Q726">
        <v>0.20910000000000001</v>
      </c>
      <c r="R726">
        <v>0.21110000000000001</v>
      </c>
      <c r="S726">
        <v>0.20150000000000001</v>
      </c>
      <c r="T726">
        <v>0.19539999999999999</v>
      </c>
      <c r="U726">
        <v>0.19450000000000001</v>
      </c>
    </row>
    <row r="727" spans="1:21">
      <c r="A727" s="96">
        <v>45303</v>
      </c>
      <c r="N727">
        <v>0.21609999999999999</v>
      </c>
      <c r="O727">
        <v>0.21079999999999999</v>
      </c>
      <c r="P727">
        <v>0.2079</v>
      </c>
      <c r="Q727">
        <v>0.20810000000000001</v>
      </c>
      <c r="R727">
        <v>0.21010000000000001</v>
      </c>
      <c r="S727">
        <v>0.20069999999999999</v>
      </c>
      <c r="T727">
        <v>0.19489999999999999</v>
      </c>
      <c r="U727">
        <v>0.19409999999999999</v>
      </c>
    </row>
    <row r="728" spans="1:21">
      <c r="A728" s="104">
        <v>45306</v>
      </c>
      <c r="N728" s="192">
        <v>0.21609999999999999</v>
      </c>
      <c r="O728" s="192">
        <v>0.21079999999999999</v>
      </c>
      <c r="P728" s="192">
        <v>0.2079</v>
      </c>
      <c r="Q728" s="192">
        <v>0.20810000000000001</v>
      </c>
      <c r="R728" s="192">
        <v>0.21010000000000001</v>
      </c>
      <c r="S728" s="192">
        <v>0.20069999999999999</v>
      </c>
      <c r="T728" s="192">
        <v>0.19489999999999999</v>
      </c>
      <c r="U728" s="192">
        <v>0.19409999999999999</v>
      </c>
    </row>
    <row r="729" spans="1:21">
      <c r="A729" s="96">
        <v>45307</v>
      </c>
      <c r="N729">
        <v>0.22520000000000001</v>
      </c>
      <c r="O729">
        <v>0.21879999999999999</v>
      </c>
      <c r="P729">
        <v>0.21490000000000001</v>
      </c>
      <c r="Q729">
        <v>0.214</v>
      </c>
      <c r="R729">
        <v>0.215</v>
      </c>
      <c r="S729">
        <v>0.20430000000000001</v>
      </c>
      <c r="T729">
        <v>0.1978</v>
      </c>
      <c r="U729">
        <v>0.19620000000000001</v>
      </c>
    </row>
    <row r="730" spans="1:21">
      <c r="A730" s="96">
        <v>45308</v>
      </c>
      <c r="N730">
        <v>0.2235</v>
      </c>
      <c r="O730">
        <v>0.21740000000000001</v>
      </c>
      <c r="P730">
        <v>0.21390000000000001</v>
      </c>
      <c r="Q730">
        <v>0.2135</v>
      </c>
      <c r="R730">
        <v>0.21479999999999999</v>
      </c>
      <c r="S730">
        <v>0.2046</v>
      </c>
      <c r="T730">
        <v>0.1983</v>
      </c>
      <c r="U730">
        <v>0.19689999999999999</v>
      </c>
    </row>
    <row r="731" spans="1:21">
      <c r="A731" s="96">
        <v>45309</v>
      </c>
      <c r="N731">
        <v>0.23039999999999999</v>
      </c>
      <c r="O731">
        <v>0.22289999999999999</v>
      </c>
      <c r="P731">
        <v>0.21820000000000001</v>
      </c>
      <c r="Q731">
        <v>0.21679999999999999</v>
      </c>
      <c r="R731">
        <v>0.2175</v>
      </c>
      <c r="S731">
        <v>0.20649999999999999</v>
      </c>
      <c r="T731">
        <v>0.19969999999999999</v>
      </c>
      <c r="U731">
        <v>0.19800000000000001</v>
      </c>
    </row>
    <row r="732" spans="1:21">
      <c r="A732" s="96">
        <v>45310</v>
      </c>
      <c r="N732">
        <v>0.23569999999999999</v>
      </c>
      <c r="O732">
        <v>0.22770000000000001</v>
      </c>
      <c r="P732">
        <v>0.22209999999999999</v>
      </c>
      <c r="Q732">
        <v>0.22009999999999999</v>
      </c>
      <c r="R732">
        <v>0.22040000000000001</v>
      </c>
      <c r="S732">
        <v>0.20849999999999999</v>
      </c>
      <c r="T732">
        <v>0.2011</v>
      </c>
      <c r="U732">
        <v>0.19889999999999999</v>
      </c>
    </row>
    <row r="733" spans="1:21">
      <c r="A733" s="96">
        <v>45313</v>
      </c>
      <c r="N733">
        <v>0.23499999999999999</v>
      </c>
      <c r="O733">
        <v>0.2276</v>
      </c>
      <c r="P733">
        <v>0.2225</v>
      </c>
      <c r="Q733">
        <v>0.221</v>
      </c>
      <c r="R733">
        <v>0.22159999999999999</v>
      </c>
      <c r="S733">
        <v>0.2099</v>
      </c>
      <c r="T733">
        <v>0.20250000000000001</v>
      </c>
      <c r="U733">
        <v>0.20019999999999999</v>
      </c>
    </row>
    <row r="734" spans="1:21">
      <c r="A734" s="96">
        <v>45314</v>
      </c>
      <c r="N734">
        <v>0.23749999999999999</v>
      </c>
      <c r="O734">
        <v>0.22989999999999999</v>
      </c>
      <c r="P734">
        <v>0.22409999999999999</v>
      </c>
      <c r="Q734">
        <v>0.22239999999999999</v>
      </c>
      <c r="R734">
        <v>0.22320000000000001</v>
      </c>
      <c r="S734">
        <v>0.2112</v>
      </c>
      <c r="T734">
        <v>0.20349999999999999</v>
      </c>
      <c r="U734">
        <v>0.20119999999999999</v>
      </c>
    </row>
    <row r="735" spans="1:21">
      <c r="A735" s="96">
        <v>45315</v>
      </c>
      <c r="N735">
        <v>0.24460000000000001</v>
      </c>
      <c r="O735">
        <v>0.2359</v>
      </c>
      <c r="P735">
        <v>0.22919999999999999</v>
      </c>
      <c r="Q735">
        <v>0.2268</v>
      </c>
      <c r="R735">
        <v>0.22739999999999999</v>
      </c>
      <c r="S735">
        <v>0.2147</v>
      </c>
      <c r="T735">
        <v>0.20660000000000001</v>
      </c>
      <c r="U735">
        <v>0.20419999999999999</v>
      </c>
    </row>
    <row r="736" spans="1:21">
      <c r="A736" s="96">
        <v>45316</v>
      </c>
      <c r="N736">
        <v>0.2404</v>
      </c>
      <c r="O736">
        <v>0.23280000000000001</v>
      </c>
      <c r="P736">
        <v>0.22739999999999999</v>
      </c>
      <c r="Q736">
        <v>0.22620000000000001</v>
      </c>
      <c r="R736">
        <v>0.2278</v>
      </c>
      <c r="S736">
        <v>0.21560000000000001</v>
      </c>
      <c r="T736">
        <v>0.2082</v>
      </c>
      <c r="U736">
        <v>0.2064</v>
      </c>
    </row>
    <row r="737" spans="1:21">
      <c r="A737" s="96">
        <v>45317</v>
      </c>
      <c r="N737">
        <v>0.23769999999999999</v>
      </c>
      <c r="O737">
        <v>0.23</v>
      </c>
      <c r="P737">
        <v>0.22550000000000001</v>
      </c>
      <c r="Q737">
        <v>0.22509999999999999</v>
      </c>
      <c r="R737">
        <v>0.2273</v>
      </c>
      <c r="S737">
        <v>0.21510000000000001</v>
      </c>
      <c r="T737">
        <v>0.20780000000000001</v>
      </c>
      <c r="U737">
        <v>0.20610000000000001</v>
      </c>
    </row>
    <row r="738" spans="1:21">
      <c r="A738" s="96">
        <v>45320</v>
      </c>
      <c r="N738">
        <v>0.23530000000000001</v>
      </c>
      <c r="O738">
        <v>0.22750000000000001</v>
      </c>
      <c r="P738">
        <v>0.223</v>
      </c>
      <c r="Q738">
        <v>0.22270000000000001</v>
      </c>
      <c r="R738">
        <v>0.22509999999999999</v>
      </c>
      <c r="S738">
        <v>0.21299999999999999</v>
      </c>
      <c r="T738">
        <v>0.20569999999999999</v>
      </c>
      <c r="U738">
        <v>0.20399999999999999</v>
      </c>
    </row>
    <row r="739" spans="1:21">
      <c r="A739" s="96">
        <v>45321</v>
      </c>
      <c r="N739">
        <v>0.23910000000000001</v>
      </c>
      <c r="O739">
        <v>0.23069999999999999</v>
      </c>
      <c r="P739">
        <v>0.2261</v>
      </c>
      <c r="Q739">
        <v>0.22550000000000001</v>
      </c>
      <c r="R739">
        <v>0.22770000000000001</v>
      </c>
      <c r="S739">
        <v>0.215</v>
      </c>
      <c r="T739">
        <v>0.20780000000000001</v>
      </c>
      <c r="U739">
        <v>0.20580000000000001</v>
      </c>
    </row>
    <row r="740" spans="1:21">
      <c r="A740" s="96">
        <v>45322</v>
      </c>
      <c r="N740">
        <v>0.24129999999999999</v>
      </c>
      <c r="O740">
        <v>0.23250000000000001</v>
      </c>
      <c r="P740">
        <v>0.22770000000000001</v>
      </c>
      <c r="Q740">
        <v>0.22670000000000001</v>
      </c>
      <c r="R740">
        <v>0.22839999999999999</v>
      </c>
      <c r="S740">
        <v>0.21540000000000001</v>
      </c>
      <c r="T740">
        <v>0.20810000000000001</v>
      </c>
      <c r="U740">
        <v>0.20580000000000001</v>
      </c>
    </row>
    <row r="741" spans="1:21">
      <c r="A741" s="96">
        <v>45323</v>
      </c>
      <c r="N741">
        <v>0.2356</v>
      </c>
      <c r="O741">
        <v>0.2276</v>
      </c>
      <c r="P741">
        <v>0.2243</v>
      </c>
      <c r="Q741">
        <v>0.22420000000000001</v>
      </c>
      <c r="R741">
        <v>0.22639999999999999</v>
      </c>
      <c r="S741">
        <v>0.21410000000000001</v>
      </c>
      <c r="T741">
        <v>0.2072</v>
      </c>
      <c r="U741">
        <v>0.20549999999999999</v>
      </c>
    </row>
    <row r="742" spans="1:21">
      <c r="A742" s="96">
        <v>45324</v>
      </c>
      <c r="N742">
        <v>0.2389</v>
      </c>
      <c r="O742">
        <v>0.2303</v>
      </c>
      <c r="P742">
        <v>0.2268</v>
      </c>
      <c r="Q742">
        <v>0.2263</v>
      </c>
      <c r="R742">
        <v>0.22800000000000001</v>
      </c>
      <c r="S742">
        <v>0.21510000000000001</v>
      </c>
      <c r="T742">
        <v>0.20830000000000001</v>
      </c>
      <c r="U742">
        <v>0.20649999999999999</v>
      </c>
    </row>
    <row r="743" spans="1:21">
      <c r="A743" s="96">
        <v>45327</v>
      </c>
      <c r="N743">
        <v>0.23530000000000001</v>
      </c>
      <c r="O743">
        <v>0.22770000000000001</v>
      </c>
      <c r="P743">
        <v>0.22500000000000001</v>
      </c>
      <c r="Q743">
        <v>0.22520000000000001</v>
      </c>
      <c r="R743">
        <v>0.22720000000000001</v>
      </c>
      <c r="S743">
        <v>0.2142</v>
      </c>
      <c r="T743">
        <v>0.20710000000000001</v>
      </c>
      <c r="U743">
        <v>0.20499999999999999</v>
      </c>
    </row>
    <row r="744" spans="1:21">
      <c r="A744" s="96">
        <v>45328</v>
      </c>
      <c r="N744">
        <v>0.2356</v>
      </c>
      <c r="O744">
        <v>0.2286</v>
      </c>
      <c r="P744">
        <v>0.22520000000000001</v>
      </c>
      <c r="Q744">
        <v>0.22489999999999999</v>
      </c>
      <c r="R744">
        <v>0.2268</v>
      </c>
      <c r="S744">
        <v>0.214</v>
      </c>
      <c r="T744">
        <v>0.20710000000000001</v>
      </c>
      <c r="U744">
        <v>0.20499999999999999</v>
      </c>
    </row>
    <row r="745" spans="1:21">
      <c r="A745" s="96">
        <v>45329</v>
      </c>
      <c r="N745">
        <v>0.23880000000000001</v>
      </c>
      <c r="O745">
        <v>0.23200000000000001</v>
      </c>
      <c r="P745">
        <v>0.22869999999999999</v>
      </c>
      <c r="Q745">
        <v>0.2283</v>
      </c>
      <c r="R745">
        <v>0.23</v>
      </c>
      <c r="S745">
        <v>0.21729999999999999</v>
      </c>
      <c r="T745">
        <v>0.2102</v>
      </c>
      <c r="U745">
        <v>0.20749999999999999</v>
      </c>
    </row>
    <row r="746" spans="1:21">
      <c r="A746" s="96">
        <v>45330</v>
      </c>
      <c r="N746">
        <v>0.23980000000000001</v>
      </c>
      <c r="O746">
        <v>0.2321</v>
      </c>
      <c r="P746">
        <v>0.22900000000000001</v>
      </c>
      <c r="Q746">
        <v>0.2288</v>
      </c>
      <c r="R746">
        <v>0.23039999999999999</v>
      </c>
      <c r="S746">
        <v>0.2175</v>
      </c>
      <c r="T746">
        <v>0.20979999999999999</v>
      </c>
      <c r="U746">
        <v>0.20680000000000001</v>
      </c>
    </row>
    <row r="747" spans="1:21">
      <c r="A747" s="96">
        <v>45331</v>
      </c>
      <c r="N747">
        <v>0.2402</v>
      </c>
      <c r="O747">
        <v>0.23300000000000001</v>
      </c>
      <c r="P747">
        <v>0.22989999999999999</v>
      </c>
      <c r="Q747">
        <v>0.22969999999999999</v>
      </c>
      <c r="R747">
        <v>0.23119999999999999</v>
      </c>
      <c r="S747">
        <v>0.2185</v>
      </c>
      <c r="T747">
        <v>0.21110000000000001</v>
      </c>
      <c r="U747">
        <v>0.20810000000000001</v>
      </c>
    </row>
    <row r="748" spans="1:21">
      <c r="A748" s="96">
        <v>45334</v>
      </c>
      <c r="N748">
        <v>0.2356</v>
      </c>
      <c r="O748">
        <v>0.22839999999999999</v>
      </c>
      <c r="P748">
        <v>0.22600000000000001</v>
      </c>
      <c r="Q748">
        <v>0.22620000000000001</v>
      </c>
      <c r="R748">
        <v>0.22800000000000001</v>
      </c>
      <c r="S748">
        <v>0.21590000000000001</v>
      </c>
      <c r="T748">
        <v>0.20880000000000001</v>
      </c>
      <c r="U748">
        <v>0.20610000000000001</v>
      </c>
    </row>
    <row r="749" spans="1:21">
      <c r="A749" s="96">
        <v>45335</v>
      </c>
      <c r="N749">
        <v>0.23300000000000001</v>
      </c>
      <c r="O749">
        <v>0.22620000000000001</v>
      </c>
      <c r="P749">
        <v>0.22370000000000001</v>
      </c>
      <c r="Q749">
        <v>0.22389999999999999</v>
      </c>
      <c r="R749">
        <v>0.22559999999999999</v>
      </c>
      <c r="S749">
        <v>0.214</v>
      </c>
      <c r="T749">
        <v>0.20730000000000001</v>
      </c>
      <c r="U749">
        <v>0.20499999999999999</v>
      </c>
    </row>
    <row r="750" spans="1:21">
      <c r="A750" s="96">
        <v>45336</v>
      </c>
      <c r="N750">
        <v>0.23369999999999999</v>
      </c>
      <c r="O750">
        <v>0.22739999999999999</v>
      </c>
      <c r="P750">
        <v>0.22470000000000001</v>
      </c>
      <c r="Q750">
        <v>0.22459999999999999</v>
      </c>
      <c r="R750">
        <v>0.22620000000000001</v>
      </c>
      <c r="S750">
        <v>0.215</v>
      </c>
      <c r="T750">
        <v>0.20860000000000001</v>
      </c>
      <c r="U750">
        <v>0.20630000000000001</v>
      </c>
    </row>
    <row r="751" spans="1:21">
      <c r="A751" s="96">
        <v>45337</v>
      </c>
      <c r="N751">
        <v>0.22819999999999999</v>
      </c>
      <c r="O751">
        <v>0.22239999999999999</v>
      </c>
      <c r="P751">
        <v>0.22</v>
      </c>
      <c r="Q751">
        <v>0.22</v>
      </c>
      <c r="R751">
        <v>0.22159999999999999</v>
      </c>
      <c r="S751">
        <v>0.21099999999999999</v>
      </c>
      <c r="T751">
        <v>0.20530000000000001</v>
      </c>
      <c r="U751">
        <v>0.20330000000000001</v>
      </c>
    </row>
    <row r="752" spans="1:21">
      <c r="A752" s="96">
        <v>45338</v>
      </c>
      <c r="N752">
        <v>0.23080000000000001</v>
      </c>
      <c r="O752">
        <v>0.22589999999999999</v>
      </c>
      <c r="P752">
        <v>0.2235</v>
      </c>
      <c r="Q752">
        <v>0.22370000000000001</v>
      </c>
      <c r="R752">
        <v>0.22559999999999999</v>
      </c>
      <c r="S752">
        <v>0.216</v>
      </c>
      <c r="T752">
        <v>0.21079999999999999</v>
      </c>
      <c r="U752">
        <v>0.20880000000000001</v>
      </c>
    </row>
    <row r="753" spans="1:22">
      <c r="A753" s="96">
        <v>45341</v>
      </c>
      <c r="N753" s="192">
        <v>0.23080000000000001</v>
      </c>
      <c r="O753" s="192">
        <v>0.22589999999999999</v>
      </c>
      <c r="P753" s="192">
        <v>0.2235</v>
      </c>
      <c r="Q753" s="192">
        <v>0.22370000000000001</v>
      </c>
      <c r="R753" s="192">
        <v>0.22559999999999999</v>
      </c>
      <c r="S753" s="192">
        <v>0.216</v>
      </c>
      <c r="T753" s="192">
        <v>0.21079999999999999</v>
      </c>
      <c r="U753" s="192">
        <v>0.20880000000000001</v>
      </c>
    </row>
    <row r="754" spans="1:22">
      <c r="A754" s="96">
        <v>45342</v>
      </c>
      <c r="N754">
        <v>0.22750000000000001</v>
      </c>
      <c r="O754">
        <v>0.22209999999999999</v>
      </c>
      <c r="P754">
        <v>0.22009999999999999</v>
      </c>
      <c r="Q754">
        <v>0.2208</v>
      </c>
      <c r="R754">
        <v>0.2228</v>
      </c>
      <c r="S754">
        <v>0.2135</v>
      </c>
      <c r="T754">
        <v>0.20799999999999999</v>
      </c>
      <c r="U754">
        <v>0.20580000000000001</v>
      </c>
    </row>
    <row r="755" spans="1:22">
      <c r="A755" s="96">
        <v>45343</v>
      </c>
      <c r="N755">
        <v>0.22770000000000001</v>
      </c>
      <c r="O755">
        <v>0.2228</v>
      </c>
      <c r="P755">
        <v>0.22109999999999999</v>
      </c>
      <c r="Q755">
        <v>0.22170000000000001</v>
      </c>
      <c r="R755">
        <v>0.22359999999999999</v>
      </c>
      <c r="S755">
        <v>0.21460000000000001</v>
      </c>
      <c r="T755">
        <v>0.20910000000000001</v>
      </c>
      <c r="U755">
        <v>0.20680000000000001</v>
      </c>
    </row>
    <row r="756" spans="1:22">
      <c r="A756" s="96">
        <v>45344</v>
      </c>
      <c r="N756">
        <v>0.2283</v>
      </c>
      <c r="O756">
        <v>0.22170000000000001</v>
      </c>
      <c r="P756">
        <v>0.21959999999999999</v>
      </c>
      <c r="Q756">
        <v>0.22</v>
      </c>
      <c r="R756">
        <v>0.222</v>
      </c>
      <c r="S756">
        <v>0.214</v>
      </c>
      <c r="T756">
        <v>0.20930000000000001</v>
      </c>
      <c r="U756">
        <v>0.20710000000000001</v>
      </c>
    </row>
    <row r="757" spans="1:22">
      <c r="A757" s="96">
        <v>45345</v>
      </c>
      <c r="N757">
        <v>0.22620000000000001</v>
      </c>
      <c r="O757">
        <v>0.21820000000000001</v>
      </c>
      <c r="P757">
        <v>0.21629999999999999</v>
      </c>
      <c r="Q757">
        <v>0.21679999999999999</v>
      </c>
      <c r="R757">
        <v>0.21890000000000001</v>
      </c>
      <c r="S757">
        <v>0.2112</v>
      </c>
      <c r="T757">
        <v>0.20660000000000001</v>
      </c>
      <c r="U757">
        <v>0.2044</v>
      </c>
    </row>
    <row r="758" spans="1:22">
      <c r="A758" s="96">
        <v>45348</v>
      </c>
      <c r="N758">
        <v>0.23150000000000001</v>
      </c>
      <c r="O758">
        <v>0.22159999999999999</v>
      </c>
      <c r="P758">
        <v>0.21920000000000001</v>
      </c>
      <c r="Q758">
        <v>0.21940000000000001</v>
      </c>
      <c r="R758">
        <v>0.22140000000000001</v>
      </c>
      <c r="S758">
        <v>0.21329999999999999</v>
      </c>
      <c r="T758">
        <v>0.2084</v>
      </c>
      <c r="U758">
        <v>0.20580000000000001</v>
      </c>
    </row>
    <row r="759" spans="1:22">
      <c r="A759" s="96">
        <v>45349</v>
      </c>
      <c r="N759">
        <v>0.2384</v>
      </c>
      <c r="O759">
        <v>0.2268</v>
      </c>
      <c r="P759">
        <v>0.22370000000000001</v>
      </c>
      <c r="Q759">
        <v>0.22370000000000001</v>
      </c>
      <c r="R759">
        <v>0.22539999999999999</v>
      </c>
      <c r="S759">
        <v>0.21659999999999999</v>
      </c>
      <c r="T759">
        <v>0.2112</v>
      </c>
      <c r="U759">
        <v>0.20849999999999999</v>
      </c>
    </row>
    <row r="760" spans="1:22">
      <c r="A760" s="96">
        <v>45350</v>
      </c>
      <c r="N760">
        <v>0.24010000000000001</v>
      </c>
      <c r="O760">
        <v>0.22689999999999999</v>
      </c>
      <c r="P760">
        <v>0.22409999999999999</v>
      </c>
      <c r="Q760">
        <v>0.22420000000000001</v>
      </c>
      <c r="R760">
        <v>0.22589999999999999</v>
      </c>
      <c r="S760">
        <v>0.217</v>
      </c>
      <c r="T760">
        <v>0.21129999999999999</v>
      </c>
      <c r="U760">
        <v>0.20860000000000001</v>
      </c>
    </row>
    <row r="761" spans="1:22">
      <c r="A761" s="96">
        <v>45351</v>
      </c>
      <c r="N761">
        <v>0.2258</v>
      </c>
      <c r="O761">
        <v>0.21690000000000001</v>
      </c>
      <c r="P761">
        <v>0.21529999999999999</v>
      </c>
      <c r="Q761">
        <v>0.21609999999999999</v>
      </c>
      <c r="R761">
        <v>0.21840000000000001</v>
      </c>
      <c r="S761">
        <v>0.21129999999999999</v>
      </c>
      <c r="T761">
        <v>0.20660000000000001</v>
      </c>
      <c r="U761">
        <v>0.20449999999999999</v>
      </c>
      <c r="V761">
        <v>0.20680000000000001</v>
      </c>
    </row>
    <row r="762" spans="1:22">
      <c r="A762" s="96">
        <v>45352</v>
      </c>
      <c r="O762">
        <v>0.2109</v>
      </c>
      <c r="P762">
        <v>0.20910000000000001</v>
      </c>
      <c r="Q762">
        <v>0.21010000000000001</v>
      </c>
      <c r="R762">
        <v>0.21260000000000001</v>
      </c>
      <c r="S762">
        <v>0.20669999999999999</v>
      </c>
      <c r="T762">
        <v>0.20280000000000001</v>
      </c>
      <c r="U762">
        <v>0.2014</v>
      </c>
      <c r="V762">
        <v>0.20250000000000001</v>
      </c>
    </row>
    <row r="763" spans="1:22">
      <c r="A763" s="96">
        <v>45355</v>
      </c>
      <c r="O763">
        <v>0.20599999999999999</v>
      </c>
      <c r="P763">
        <v>0.20480000000000001</v>
      </c>
      <c r="Q763">
        <v>0.2064</v>
      </c>
      <c r="R763">
        <v>0.20949999999999999</v>
      </c>
      <c r="S763">
        <v>0.20449999999999999</v>
      </c>
      <c r="T763">
        <v>0.20080000000000001</v>
      </c>
      <c r="U763">
        <v>0.19989999999999999</v>
      </c>
      <c r="V763">
        <v>0.20130000000000001</v>
      </c>
    </row>
    <row r="764" spans="1:22">
      <c r="A764" s="96">
        <v>45356</v>
      </c>
      <c r="O764">
        <v>0.2087</v>
      </c>
      <c r="P764">
        <v>0.2064</v>
      </c>
      <c r="Q764">
        <v>0.2074</v>
      </c>
      <c r="R764">
        <v>0.2099</v>
      </c>
      <c r="S764">
        <v>0.2044</v>
      </c>
      <c r="T764">
        <v>0.20050000000000001</v>
      </c>
      <c r="U764">
        <v>0.19939999999999999</v>
      </c>
      <c r="V764">
        <v>0.2006</v>
      </c>
    </row>
    <row r="765" spans="1:22">
      <c r="A765" s="96">
        <v>45357</v>
      </c>
      <c r="O765">
        <v>0.2145</v>
      </c>
      <c r="P765">
        <v>0.2114</v>
      </c>
      <c r="Q765">
        <v>0.21210000000000001</v>
      </c>
      <c r="R765">
        <v>0.2145</v>
      </c>
      <c r="S765">
        <v>0.2084</v>
      </c>
      <c r="T765">
        <v>0.2039</v>
      </c>
      <c r="U765">
        <v>0.20219999999999999</v>
      </c>
      <c r="V765">
        <v>0.2029</v>
      </c>
    </row>
    <row r="766" spans="1:22">
      <c r="A766" s="96">
        <v>45358</v>
      </c>
      <c r="O766">
        <v>0.21279999999999999</v>
      </c>
      <c r="P766">
        <v>0.21029999999999999</v>
      </c>
      <c r="Q766">
        <v>0.21149999999999999</v>
      </c>
      <c r="R766">
        <v>0.2142</v>
      </c>
      <c r="S766">
        <v>0.20810000000000001</v>
      </c>
      <c r="T766">
        <v>0.20369999999999999</v>
      </c>
      <c r="U766">
        <v>0.20200000000000001</v>
      </c>
      <c r="V766">
        <v>0.20269999999999999</v>
      </c>
    </row>
    <row r="767" spans="1:22">
      <c r="A767" s="96">
        <v>45359</v>
      </c>
      <c r="O767">
        <v>0.21149999999999999</v>
      </c>
      <c r="P767">
        <v>0.20930000000000001</v>
      </c>
      <c r="Q767">
        <v>0.21</v>
      </c>
      <c r="R767">
        <v>0.21260000000000001</v>
      </c>
      <c r="S767">
        <v>0.20660000000000001</v>
      </c>
      <c r="T767">
        <v>0.2024</v>
      </c>
      <c r="U767">
        <v>0.2009</v>
      </c>
      <c r="V767">
        <v>0.20169999999999999</v>
      </c>
    </row>
    <row r="768" spans="1:22">
      <c r="A768" s="96">
        <v>45362</v>
      </c>
      <c r="O768">
        <v>0.2195</v>
      </c>
      <c r="P768">
        <v>0.21690000000000001</v>
      </c>
      <c r="Q768">
        <v>0.217</v>
      </c>
      <c r="R768">
        <v>0.21890000000000001</v>
      </c>
      <c r="S768">
        <v>0.21190000000000001</v>
      </c>
      <c r="T768">
        <v>0.20660000000000001</v>
      </c>
      <c r="U768">
        <v>0.20430000000000001</v>
      </c>
      <c r="V768">
        <v>0.20449999999999999</v>
      </c>
    </row>
    <row r="769" spans="1:22">
      <c r="A769" s="96">
        <v>45363</v>
      </c>
      <c r="O769">
        <v>0.21890000000000001</v>
      </c>
      <c r="P769">
        <v>0.21629999999999999</v>
      </c>
      <c r="Q769">
        <v>0.21609999999999999</v>
      </c>
      <c r="R769">
        <v>0.2175</v>
      </c>
      <c r="S769">
        <v>0.2102</v>
      </c>
      <c r="T769">
        <v>0.20480000000000001</v>
      </c>
      <c r="U769">
        <v>0.2026</v>
      </c>
      <c r="V769">
        <v>0.20280000000000001</v>
      </c>
    </row>
    <row r="770" spans="1:22">
      <c r="A770" s="96">
        <v>45364</v>
      </c>
      <c r="O770">
        <v>0.21929999999999999</v>
      </c>
      <c r="P770">
        <v>0.2167</v>
      </c>
      <c r="Q770">
        <v>0.21609999999999999</v>
      </c>
      <c r="R770">
        <v>0.21740000000000001</v>
      </c>
      <c r="S770">
        <v>0.21029999999999999</v>
      </c>
      <c r="T770">
        <v>0.20530000000000001</v>
      </c>
      <c r="U770">
        <v>0.20349999999999999</v>
      </c>
      <c r="V770">
        <v>0.2039</v>
      </c>
    </row>
    <row r="771" spans="1:22">
      <c r="A771" s="96">
        <v>45365</v>
      </c>
      <c r="O771">
        <v>0.2177</v>
      </c>
      <c r="P771">
        <v>0.21510000000000001</v>
      </c>
      <c r="Q771">
        <v>0.215</v>
      </c>
      <c r="R771">
        <v>0.2165</v>
      </c>
      <c r="S771">
        <v>0.2092</v>
      </c>
      <c r="T771">
        <v>0.2044</v>
      </c>
      <c r="U771">
        <v>0.20269999999999999</v>
      </c>
      <c r="V771">
        <v>0.20330000000000001</v>
      </c>
    </row>
    <row r="772" spans="1:22">
      <c r="A772" s="96">
        <v>45366</v>
      </c>
      <c r="O772">
        <v>0.22120000000000001</v>
      </c>
      <c r="P772">
        <v>0.21759999999999999</v>
      </c>
      <c r="Q772">
        <v>0.217</v>
      </c>
      <c r="R772">
        <v>0.218</v>
      </c>
      <c r="S772">
        <v>0.20979999999999999</v>
      </c>
      <c r="T772">
        <v>0.2046</v>
      </c>
      <c r="U772">
        <v>0.2026</v>
      </c>
      <c r="V772">
        <v>0.2026</v>
      </c>
    </row>
    <row r="773" spans="1:22">
      <c r="A773" s="96">
        <v>45369</v>
      </c>
      <c r="O773">
        <v>0.22159999999999999</v>
      </c>
      <c r="P773">
        <v>0.21820000000000001</v>
      </c>
      <c r="Q773">
        <v>0.2177</v>
      </c>
      <c r="R773">
        <v>0.21890000000000001</v>
      </c>
      <c r="S773">
        <v>0.21029999999999999</v>
      </c>
      <c r="T773">
        <v>0.20469999999999999</v>
      </c>
      <c r="U773">
        <v>0.2026</v>
      </c>
      <c r="V773">
        <v>0.20269999999999999</v>
      </c>
    </row>
    <row r="774" spans="1:22">
      <c r="A774" s="96">
        <v>45370</v>
      </c>
      <c r="O774">
        <v>0.21640000000000001</v>
      </c>
      <c r="P774">
        <v>0.21360000000000001</v>
      </c>
      <c r="Q774">
        <v>0.21390000000000001</v>
      </c>
      <c r="R774">
        <v>0.21579999999999999</v>
      </c>
      <c r="S774">
        <v>0.2077</v>
      </c>
      <c r="T774">
        <v>0.2029</v>
      </c>
      <c r="U774">
        <v>0.20150000000000001</v>
      </c>
      <c r="V774">
        <v>0.2021</v>
      </c>
    </row>
    <row r="775" spans="1:22">
      <c r="A775" s="96">
        <v>45371</v>
      </c>
      <c r="O775">
        <v>0.2177</v>
      </c>
      <c r="P775">
        <v>0.2147</v>
      </c>
      <c r="Q775">
        <v>0.2142</v>
      </c>
      <c r="R775">
        <v>0.21529999999999999</v>
      </c>
      <c r="S775">
        <v>0.2072</v>
      </c>
      <c r="T775">
        <v>0.2019</v>
      </c>
      <c r="U775">
        <v>0.2</v>
      </c>
      <c r="V775">
        <v>0.2001</v>
      </c>
    </row>
    <row r="776" spans="1:22">
      <c r="A776" s="96">
        <v>45372</v>
      </c>
      <c r="O776">
        <v>0.22059999999999999</v>
      </c>
      <c r="P776">
        <v>0.21779999999999999</v>
      </c>
      <c r="Q776">
        <v>0.21740000000000001</v>
      </c>
      <c r="R776">
        <v>0.2185</v>
      </c>
      <c r="S776">
        <v>0.21</v>
      </c>
      <c r="T776">
        <v>0.20419999999999999</v>
      </c>
      <c r="U776">
        <v>0.2019</v>
      </c>
      <c r="V776">
        <v>0.2016</v>
      </c>
    </row>
    <row r="777" spans="1:22">
      <c r="A777" s="96">
        <v>45373</v>
      </c>
      <c r="O777">
        <v>0.2185</v>
      </c>
      <c r="P777">
        <v>0.216</v>
      </c>
      <c r="Q777">
        <v>0.216</v>
      </c>
      <c r="R777">
        <v>0.2177</v>
      </c>
      <c r="S777">
        <v>0.2097</v>
      </c>
      <c r="T777">
        <v>0.20399999999999999</v>
      </c>
      <c r="U777">
        <v>0.20169999999999999</v>
      </c>
      <c r="V777">
        <v>0.20150000000000001</v>
      </c>
    </row>
    <row r="778" spans="1:22">
      <c r="A778" s="96">
        <v>45376</v>
      </c>
      <c r="O778">
        <v>0.2195</v>
      </c>
      <c r="P778">
        <v>0.21659999999999999</v>
      </c>
      <c r="Q778">
        <v>0.2165</v>
      </c>
      <c r="R778">
        <v>0.21809999999999999</v>
      </c>
      <c r="S778">
        <v>0.21</v>
      </c>
      <c r="T778">
        <v>0.2041</v>
      </c>
      <c r="U778">
        <v>0.2019</v>
      </c>
      <c r="V778">
        <v>0.20169999999999999</v>
      </c>
    </row>
    <row r="779" spans="1:22">
      <c r="A779" s="96">
        <v>45377</v>
      </c>
      <c r="O779">
        <v>0.22389999999999999</v>
      </c>
      <c r="P779">
        <v>0.22009999999999999</v>
      </c>
      <c r="Q779">
        <v>0.21920000000000001</v>
      </c>
      <c r="R779">
        <v>0.22009999999999999</v>
      </c>
      <c r="S779">
        <v>0.21160000000000001</v>
      </c>
      <c r="T779">
        <v>0.20530000000000001</v>
      </c>
      <c r="U779">
        <v>0.2029</v>
      </c>
      <c r="V779">
        <v>0.20250000000000001</v>
      </c>
    </row>
    <row r="780" spans="1:22">
      <c r="A780" s="96">
        <v>45378</v>
      </c>
      <c r="O780">
        <v>0.22189999999999999</v>
      </c>
      <c r="P780">
        <v>0.21870000000000001</v>
      </c>
      <c r="Q780">
        <v>0.21829999999999999</v>
      </c>
      <c r="R780">
        <v>0.2195</v>
      </c>
      <c r="S780">
        <v>0.21079999999999999</v>
      </c>
      <c r="T780">
        <v>0.20480000000000001</v>
      </c>
      <c r="U780">
        <v>0.2026</v>
      </c>
      <c r="V780">
        <v>0.20250000000000001</v>
      </c>
    </row>
    <row r="781" spans="1:22">
      <c r="A781" s="96">
        <v>45379</v>
      </c>
      <c r="O781">
        <v>0.22520000000000001</v>
      </c>
      <c r="P781">
        <v>0.2215</v>
      </c>
      <c r="Q781">
        <v>0.2205</v>
      </c>
      <c r="R781">
        <v>0.22109999999999999</v>
      </c>
      <c r="S781">
        <v>0.2114</v>
      </c>
      <c r="T781">
        <v>0.20530000000000001</v>
      </c>
      <c r="U781">
        <v>0.20319999999999999</v>
      </c>
      <c r="V781">
        <v>0.20300000000000001</v>
      </c>
    </row>
    <row r="782" spans="1:22">
      <c r="A782" s="96">
        <v>45383</v>
      </c>
      <c r="O782">
        <v>0.22720000000000001</v>
      </c>
      <c r="P782">
        <v>0.2235</v>
      </c>
      <c r="Q782">
        <v>0.22220000000000001</v>
      </c>
      <c r="R782">
        <v>0.2225</v>
      </c>
      <c r="S782">
        <v>0.21190000000000001</v>
      </c>
      <c r="T782">
        <v>0.2054</v>
      </c>
      <c r="U782">
        <v>0.20300000000000001</v>
      </c>
      <c r="V782">
        <v>0.2026</v>
      </c>
    </row>
    <row r="783" spans="1:22">
      <c r="A783" s="96">
        <v>45384</v>
      </c>
      <c r="O783">
        <v>0.22320000000000001</v>
      </c>
      <c r="P783">
        <v>0.22</v>
      </c>
      <c r="Q783">
        <v>0.21970000000000001</v>
      </c>
      <c r="R783">
        <v>0.2208</v>
      </c>
      <c r="S783">
        <v>0.2107</v>
      </c>
      <c r="T783">
        <v>0.20419999999999999</v>
      </c>
      <c r="U783">
        <v>0.20230000000000001</v>
      </c>
      <c r="V783">
        <v>0.20230000000000001</v>
      </c>
    </row>
    <row r="784" spans="1:22">
      <c r="A784" s="96">
        <v>45385</v>
      </c>
      <c r="O784">
        <v>0.22220000000000001</v>
      </c>
      <c r="P784">
        <v>0.21840000000000001</v>
      </c>
      <c r="Q784">
        <v>0.21759999999999999</v>
      </c>
      <c r="R784">
        <v>0.2185</v>
      </c>
      <c r="S784">
        <v>0.20910000000000001</v>
      </c>
      <c r="T784">
        <v>0.20319999999999999</v>
      </c>
      <c r="U784">
        <v>0.20130000000000001</v>
      </c>
      <c r="V784">
        <v>0.2014</v>
      </c>
    </row>
    <row r="785" spans="1:22">
      <c r="A785" s="96">
        <v>45386</v>
      </c>
      <c r="O785">
        <v>0.22359999999999999</v>
      </c>
      <c r="P785">
        <v>0.2198</v>
      </c>
      <c r="Q785">
        <v>0.21909999999999999</v>
      </c>
      <c r="R785">
        <v>0.22009999999999999</v>
      </c>
      <c r="S785">
        <v>0.21060000000000001</v>
      </c>
      <c r="T785">
        <v>0.20449999999999999</v>
      </c>
      <c r="U785">
        <v>0.20230000000000001</v>
      </c>
      <c r="V785">
        <v>0.20230000000000001</v>
      </c>
    </row>
    <row r="786" spans="1:22">
      <c r="A786" s="96">
        <v>45387</v>
      </c>
      <c r="O786">
        <v>0.21990000000000001</v>
      </c>
      <c r="P786">
        <v>0.21609999999999999</v>
      </c>
      <c r="Q786">
        <v>0.2155</v>
      </c>
      <c r="R786">
        <v>0.21690000000000001</v>
      </c>
      <c r="S786">
        <v>0.20810000000000001</v>
      </c>
      <c r="T786">
        <v>0.2029</v>
      </c>
      <c r="U786">
        <v>0.2009</v>
      </c>
      <c r="V786">
        <v>0.2009</v>
      </c>
    </row>
    <row r="787" spans="1:22">
      <c r="A787" s="96">
        <v>45390</v>
      </c>
      <c r="O787">
        <v>0.21590000000000001</v>
      </c>
      <c r="P787">
        <v>0.21260000000000001</v>
      </c>
      <c r="Q787">
        <v>0.21210000000000001</v>
      </c>
      <c r="R787">
        <v>0.21390000000000001</v>
      </c>
      <c r="S787">
        <v>0.20610000000000001</v>
      </c>
      <c r="T787">
        <v>0.2014</v>
      </c>
      <c r="U787">
        <v>0.19980000000000001</v>
      </c>
      <c r="V787">
        <v>0.20019999999999999</v>
      </c>
    </row>
    <row r="788" spans="1:22">
      <c r="A788" s="96">
        <v>45391</v>
      </c>
      <c r="O788">
        <v>0.21490000000000001</v>
      </c>
      <c r="P788">
        <v>0.21129999999999999</v>
      </c>
      <c r="Q788">
        <v>0.2107</v>
      </c>
      <c r="R788">
        <v>0.21260000000000001</v>
      </c>
      <c r="S788">
        <v>0.20530000000000001</v>
      </c>
      <c r="T788">
        <v>0.20080000000000001</v>
      </c>
      <c r="U788">
        <v>0.19939999999999999</v>
      </c>
      <c r="V788">
        <v>0.2</v>
      </c>
    </row>
    <row r="789" spans="1:22">
      <c r="A789" s="96">
        <v>45392</v>
      </c>
      <c r="O789">
        <v>0.21460000000000001</v>
      </c>
      <c r="P789">
        <v>0.2109</v>
      </c>
      <c r="Q789">
        <v>0.21010000000000001</v>
      </c>
      <c r="R789">
        <v>0.21160000000000001</v>
      </c>
      <c r="S789">
        <v>0.2041</v>
      </c>
      <c r="T789">
        <v>0.19969999999999999</v>
      </c>
      <c r="U789">
        <v>0.19819999999999999</v>
      </c>
      <c r="V789">
        <v>0.19869999999999999</v>
      </c>
    </row>
    <row r="790" spans="1:22">
      <c r="A790" s="96">
        <v>45393</v>
      </c>
      <c r="O790">
        <v>0.20849999999999999</v>
      </c>
      <c r="P790">
        <v>0.20530000000000001</v>
      </c>
      <c r="Q790">
        <v>0.20499999999999999</v>
      </c>
      <c r="R790">
        <v>0.20680000000000001</v>
      </c>
      <c r="S790">
        <v>0.19989999999999999</v>
      </c>
      <c r="T790">
        <v>0.19620000000000001</v>
      </c>
      <c r="U790">
        <v>0.19589999999999999</v>
      </c>
      <c r="V790">
        <v>0.19739999999999999</v>
      </c>
    </row>
    <row r="791" spans="1:22">
      <c r="A791" s="96">
        <v>45394</v>
      </c>
      <c r="O791">
        <v>0.20449999999999999</v>
      </c>
      <c r="P791">
        <v>0.20130000000000001</v>
      </c>
      <c r="Q791">
        <v>0.20100000000000001</v>
      </c>
      <c r="R791">
        <v>0.2026</v>
      </c>
      <c r="S791">
        <v>0.19570000000000001</v>
      </c>
      <c r="T791">
        <v>0.19239999999999999</v>
      </c>
      <c r="U791">
        <v>0.19239999999999999</v>
      </c>
      <c r="V791">
        <v>0.19400000000000001</v>
      </c>
    </row>
    <row r="792" spans="1:22">
      <c r="A792" s="96">
        <v>45397</v>
      </c>
      <c r="O792">
        <v>0.20019999999999999</v>
      </c>
      <c r="P792">
        <v>0.19819999999999999</v>
      </c>
      <c r="Q792">
        <v>0.1983</v>
      </c>
      <c r="R792">
        <v>0.2001</v>
      </c>
      <c r="S792">
        <v>0.19350000000000001</v>
      </c>
      <c r="T792">
        <v>0.1905</v>
      </c>
      <c r="U792">
        <v>0.19070000000000001</v>
      </c>
      <c r="V792">
        <v>0.1925</v>
      </c>
    </row>
    <row r="793" spans="1:22">
      <c r="A793" s="96">
        <v>45398</v>
      </c>
      <c r="O793">
        <v>0.1963</v>
      </c>
      <c r="P793">
        <v>0.1953</v>
      </c>
      <c r="Q793">
        <v>0.19520000000000001</v>
      </c>
      <c r="R793">
        <v>0.19700000000000001</v>
      </c>
      <c r="S793">
        <v>0.19020000000000001</v>
      </c>
      <c r="T793">
        <v>0.1867</v>
      </c>
      <c r="U793">
        <v>0.18709999999999999</v>
      </c>
      <c r="V793">
        <v>0.1893</v>
      </c>
    </row>
    <row r="794" spans="1:22">
      <c r="A794" s="96">
        <v>45399</v>
      </c>
      <c r="O794">
        <v>0.19320000000000001</v>
      </c>
      <c r="P794">
        <v>0.19270000000000001</v>
      </c>
      <c r="Q794">
        <v>0.19320000000000001</v>
      </c>
      <c r="R794">
        <v>0.19550000000000001</v>
      </c>
      <c r="S794">
        <v>0.18959999999999999</v>
      </c>
      <c r="T794">
        <v>0.18659999999999999</v>
      </c>
      <c r="U794">
        <v>0.18720000000000001</v>
      </c>
      <c r="V794">
        <v>0.18970000000000001</v>
      </c>
    </row>
    <row r="795" spans="1:22">
      <c r="A795" s="96">
        <v>45400</v>
      </c>
      <c r="O795">
        <v>0.19589999999999999</v>
      </c>
      <c r="P795">
        <v>0.19539999999999999</v>
      </c>
      <c r="Q795">
        <v>0.19600000000000001</v>
      </c>
      <c r="R795">
        <v>0.1983</v>
      </c>
      <c r="S795">
        <v>0.19189999999999999</v>
      </c>
      <c r="T795">
        <v>0.1883</v>
      </c>
      <c r="U795">
        <v>0.1883</v>
      </c>
      <c r="V795">
        <v>0.19040000000000001</v>
      </c>
    </row>
    <row r="796" spans="1:22">
      <c r="A796" s="96">
        <v>45401</v>
      </c>
      <c r="O796">
        <v>0.1973</v>
      </c>
      <c r="P796">
        <v>0.19500000000000001</v>
      </c>
      <c r="Q796">
        <v>0.1956</v>
      </c>
      <c r="R796">
        <v>0.19800000000000001</v>
      </c>
      <c r="S796">
        <v>0.19189999999999999</v>
      </c>
      <c r="T796">
        <v>0.1885</v>
      </c>
      <c r="U796">
        <v>0.18909999999999999</v>
      </c>
      <c r="V796">
        <v>0.1918</v>
      </c>
    </row>
    <row r="797" spans="1:22">
      <c r="A797" s="96">
        <v>45404</v>
      </c>
      <c r="O797">
        <v>0.19800000000000001</v>
      </c>
      <c r="P797">
        <v>0.1961</v>
      </c>
      <c r="Q797">
        <v>0.1968</v>
      </c>
      <c r="R797">
        <v>0.1993</v>
      </c>
      <c r="S797">
        <v>0.19320000000000001</v>
      </c>
      <c r="T797">
        <v>0.19</v>
      </c>
      <c r="U797">
        <v>0.19059999999999999</v>
      </c>
      <c r="V797">
        <v>0.1933</v>
      </c>
    </row>
    <row r="798" spans="1:22">
      <c r="A798" s="96">
        <v>45405</v>
      </c>
      <c r="O798">
        <v>0.1991</v>
      </c>
      <c r="P798">
        <v>0.1966</v>
      </c>
      <c r="Q798">
        <v>0.19700000000000001</v>
      </c>
      <c r="R798">
        <v>0.19919999999999999</v>
      </c>
      <c r="S798">
        <v>0.19289999999999999</v>
      </c>
      <c r="T798">
        <v>0.1898</v>
      </c>
      <c r="U798">
        <v>0.19059999999999999</v>
      </c>
      <c r="V798">
        <v>0.19339999999999999</v>
      </c>
    </row>
    <row r="799" spans="1:22">
      <c r="A799" s="96">
        <v>45406</v>
      </c>
      <c r="O799">
        <v>0.2</v>
      </c>
      <c r="P799">
        <v>0.19769999999999999</v>
      </c>
      <c r="Q799">
        <v>0.19800000000000001</v>
      </c>
      <c r="R799">
        <v>0.20019999999999999</v>
      </c>
      <c r="S799">
        <v>0.1938</v>
      </c>
      <c r="T799">
        <v>0.1905</v>
      </c>
      <c r="U799">
        <v>0.191</v>
      </c>
      <c r="V799">
        <v>0.19350000000000001</v>
      </c>
    </row>
    <row r="800" spans="1:22">
      <c r="A800" s="96">
        <v>45407</v>
      </c>
      <c r="O800">
        <v>0.1948</v>
      </c>
      <c r="P800">
        <v>0.19159999999999999</v>
      </c>
      <c r="Q800">
        <v>0.1923</v>
      </c>
      <c r="R800">
        <v>0.19489999999999999</v>
      </c>
      <c r="S800">
        <v>0.18940000000000001</v>
      </c>
      <c r="T800">
        <v>0.18679999999999999</v>
      </c>
      <c r="U800">
        <v>0.18779999999999999</v>
      </c>
      <c r="V800">
        <v>0.1908</v>
      </c>
    </row>
    <row r="801" spans="1:23">
      <c r="A801" s="96">
        <v>45408</v>
      </c>
      <c r="O801">
        <v>0.19400000000000001</v>
      </c>
      <c r="P801">
        <v>0.19089999999999999</v>
      </c>
      <c r="Q801">
        <v>0.1918</v>
      </c>
      <c r="R801">
        <v>0.19470000000000001</v>
      </c>
      <c r="S801">
        <v>0.1895</v>
      </c>
      <c r="T801">
        <v>0.18679999999999999</v>
      </c>
      <c r="U801">
        <v>0.18779999999999999</v>
      </c>
      <c r="V801">
        <v>0.1908</v>
      </c>
    </row>
    <row r="802" spans="1:23">
      <c r="A802" s="96">
        <v>45411</v>
      </c>
      <c r="O802">
        <v>0.20200000000000001</v>
      </c>
      <c r="P802">
        <v>0.1978</v>
      </c>
      <c r="Q802">
        <v>0.19789999999999999</v>
      </c>
      <c r="R802">
        <v>0.2001</v>
      </c>
      <c r="S802">
        <v>0.19350000000000001</v>
      </c>
      <c r="T802">
        <v>0.19</v>
      </c>
      <c r="U802">
        <v>0.19040000000000001</v>
      </c>
      <c r="V802">
        <v>0.19289999999999999</v>
      </c>
    </row>
    <row r="803" spans="1:23">
      <c r="A803" s="96">
        <v>45412</v>
      </c>
      <c r="O803">
        <v>0.1971</v>
      </c>
      <c r="P803">
        <v>0.19409999999999999</v>
      </c>
      <c r="Q803">
        <v>0.1946</v>
      </c>
      <c r="R803">
        <v>0.1973</v>
      </c>
      <c r="S803">
        <v>0.19089999999999999</v>
      </c>
      <c r="T803">
        <v>0.18740000000000001</v>
      </c>
      <c r="U803">
        <v>0.18770000000000001</v>
      </c>
      <c r="V803">
        <v>0.18990000000000001</v>
      </c>
      <c r="W803">
        <v>0.1835</v>
      </c>
    </row>
    <row r="804" spans="1:23">
      <c r="A804" s="104">
        <v>45413</v>
      </c>
      <c r="P804">
        <v>0.19220000000000001</v>
      </c>
      <c r="Q804">
        <v>0.1925</v>
      </c>
      <c r="R804">
        <v>0.19520000000000001</v>
      </c>
      <c r="S804">
        <v>0.1893</v>
      </c>
      <c r="T804">
        <v>0.18640000000000001</v>
      </c>
      <c r="U804">
        <v>0.187</v>
      </c>
      <c r="V804">
        <v>0.1895</v>
      </c>
      <c r="W804">
        <v>0.1847</v>
      </c>
    </row>
    <row r="805" spans="1:23">
      <c r="A805" s="96">
        <v>45414</v>
      </c>
      <c r="P805">
        <v>0.1925</v>
      </c>
      <c r="Q805">
        <v>0.19289999999999999</v>
      </c>
      <c r="R805">
        <v>0.19570000000000001</v>
      </c>
      <c r="S805">
        <v>0.18990000000000001</v>
      </c>
      <c r="T805">
        <v>0.18740000000000001</v>
      </c>
      <c r="U805">
        <v>0.18809999999999999</v>
      </c>
      <c r="V805">
        <v>0.19070000000000001</v>
      </c>
      <c r="W805">
        <v>0.186</v>
      </c>
    </row>
    <row r="806" spans="1:23">
      <c r="A806" s="96">
        <v>45415</v>
      </c>
      <c r="P806">
        <v>0.1928</v>
      </c>
      <c r="Q806">
        <v>0.193</v>
      </c>
      <c r="R806">
        <v>0.19570000000000001</v>
      </c>
      <c r="S806">
        <v>0.19009999999999999</v>
      </c>
      <c r="T806">
        <v>0.188</v>
      </c>
      <c r="U806">
        <v>0.1888</v>
      </c>
      <c r="V806">
        <v>0.1915</v>
      </c>
      <c r="W806">
        <v>0.18690000000000001</v>
      </c>
    </row>
    <row r="807" spans="1:23">
      <c r="A807" s="104">
        <v>45418</v>
      </c>
      <c r="P807">
        <v>0.1948</v>
      </c>
      <c r="Q807">
        <v>0.19450000000000001</v>
      </c>
      <c r="R807">
        <v>0.1971</v>
      </c>
      <c r="S807">
        <v>0.1918</v>
      </c>
      <c r="T807">
        <v>0.1895</v>
      </c>
      <c r="U807">
        <v>0.19020000000000001</v>
      </c>
      <c r="V807">
        <v>0.19270000000000001</v>
      </c>
      <c r="W807">
        <v>0.18790000000000001</v>
      </c>
    </row>
    <row r="808" spans="1:23">
      <c r="A808" s="96">
        <v>45419</v>
      </c>
      <c r="P808">
        <v>0.19950000000000001</v>
      </c>
      <c r="Q808">
        <v>0.1993</v>
      </c>
      <c r="R808">
        <v>0.2016</v>
      </c>
      <c r="S808">
        <v>0.19539999999999999</v>
      </c>
      <c r="T808">
        <v>0.1925</v>
      </c>
      <c r="U808">
        <v>0.1925</v>
      </c>
      <c r="V808">
        <v>0.19420000000000001</v>
      </c>
      <c r="W808">
        <v>0.18870000000000001</v>
      </c>
    </row>
    <row r="809" spans="1:23">
      <c r="A809" s="96">
        <v>45420</v>
      </c>
      <c r="P809">
        <v>0.19600000000000001</v>
      </c>
      <c r="Q809">
        <v>0.1963</v>
      </c>
      <c r="R809">
        <v>0.19919999999999999</v>
      </c>
      <c r="S809">
        <v>0.19370000000000001</v>
      </c>
      <c r="T809">
        <v>0.1915</v>
      </c>
      <c r="U809">
        <v>0.1918</v>
      </c>
      <c r="V809">
        <v>0.19370000000000001</v>
      </c>
      <c r="W809">
        <v>0.1883</v>
      </c>
    </row>
    <row r="810" spans="1:23">
      <c r="A810" s="96">
        <v>45421</v>
      </c>
      <c r="P810">
        <v>0.1958</v>
      </c>
      <c r="Q810">
        <v>0.19600000000000001</v>
      </c>
      <c r="R810">
        <v>0.19869999999999999</v>
      </c>
      <c r="S810">
        <v>0.19289999999999999</v>
      </c>
      <c r="T810">
        <v>0.1903</v>
      </c>
      <c r="U810">
        <v>0.19009999999999999</v>
      </c>
      <c r="V810">
        <v>0.19159999999999999</v>
      </c>
      <c r="W810">
        <v>0.18559999999999999</v>
      </c>
    </row>
    <row r="811" spans="1:23">
      <c r="A811" s="96">
        <v>45422</v>
      </c>
      <c r="P811">
        <v>0.193</v>
      </c>
      <c r="Q811">
        <v>0.1933</v>
      </c>
      <c r="R811">
        <v>0.19620000000000001</v>
      </c>
      <c r="S811">
        <v>0.1908</v>
      </c>
      <c r="T811">
        <v>0.18840000000000001</v>
      </c>
      <c r="U811">
        <v>0.1885</v>
      </c>
      <c r="V811">
        <v>0.19040000000000001</v>
      </c>
      <c r="W811">
        <v>0.18459999999999999</v>
      </c>
    </row>
    <row r="812" spans="1:23">
      <c r="A812" s="96">
        <v>45425</v>
      </c>
      <c r="P812">
        <v>0.18629999999999999</v>
      </c>
      <c r="Q812">
        <v>0.1867</v>
      </c>
      <c r="R812">
        <v>0.1898</v>
      </c>
      <c r="S812">
        <v>0.18490000000000001</v>
      </c>
      <c r="T812">
        <v>0.18329999999999999</v>
      </c>
      <c r="U812">
        <v>0.1842</v>
      </c>
      <c r="V812">
        <v>0.18690000000000001</v>
      </c>
      <c r="W812">
        <v>0.1822</v>
      </c>
    </row>
    <row r="813" spans="1:23">
      <c r="A813" s="96">
        <v>45426</v>
      </c>
      <c r="P813">
        <v>0.18870000000000001</v>
      </c>
      <c r="Q813">
        <v>0.1888</v>
      </c>
      <c r="R813">
        <v>0.1918</v>
      </c>
      <c r="S813">
        <v>0.18679999999999999</v>
      </c>
      <c r="T813">
        <v>0.185</v>
      </c>
      <c r="U813">
        <v>0.18529999999999999</v>
      </c>
      <c r="V813">
        <v>0.1875</v>
      </c>
      <c r="W813">
        <v>0.1822</v>
      </c>
    </row>
    <row r="814" spans="1:23">
      <c r="A814" s="96">
        <v>45427</v>
      </c>
      <c r="P814">
        <v>0.1865</v>
      </c>
      <c r="Q814">
        <v>0.187</v>
      </c>
      <c r="R814">
        <v>0.19009999999999999</v>
      </c>
      <c r="S814">
        <v>0.18529999999999999</v>
      </c>
      <c r="T814">
        <v>0.18360000000000001</v>
      </c>
      <c r="U814">
        <v>0.1842</v>
      </c>
      <c r="V814">
        <v>0.1867</v>
      </c>
      <c r="W814">
        <v>0.18179999999999999</v>
      </c>
    </row>
    <row r="815" spans="1:23">
      <c r="A815" s="96">
        <v>45428</v>
      </c>
      <c r="P815">
        <v>0.18329999999999999</v>
      </c>
      <c r="Q815">
        <v>0.1837</v>
      </c>
      <c r="R815">
        <v>0.1867</v>
      </c>
      <c r="S815">
        <v>0.18260000000000001</v>
      </c>
      <c r="T815">
        <v>0.18099999999999999</v>
      </c>
      <c r="U815">
        <v>0.1817</v>
      </c>
      <c r="V815">
        <v>0.1845</v>
      </c>
      <c r="W815">
        <v>0.18029999999999999</v>
      </c>
    </row>
    <row r="816" spans="1:23">
      <c r="A816" s="96">
        <v>45429</v>
      </c>
      <c r="P816">
        <v>0.18129999999999999</v>
      </c>
      <c r="Q816">
        <v>0.18190000000000001</v>
      </c>
      <c r="R816">
        <v>0.18490000000000001</v>
      </c>
      <c r="S816">
        <v>0.1812</v>
      </c>
      <c r="T816">
        <v>0.17979999999999999</v>
      </c>
      <c r="U816">
        <v>0.1807</v>
      </c>
      <c r="V816">
        <v>0.1837</v>
      </c>
      <c r="W816">
        <v>0.18</v>
      </c>
    </row>
    <row r="817" spans="1:23">
      <c r="A817" s="96">
        <v>45432</v>
      </c>
      <c r="P817">
        <v>0.18679999999999999</v>
      </c>
      <c r="Q817">
        <v>0.18679999999999999</v>
      </c>
      <c r="R817">
        <v>0.18940000000000001</v>
      </c>
      <c r="S817">
        <v>0.18509999999999999</v>
      </c>
      <c r="T817">
        <v>0.18340000000000001</v>
      </c>
      <c r="U817">
        <v>0.184</v>
      </c>
      <c r="V817">
        <v>0.18659999999999999</v>
      </c>
      <c r="W817">
        <v>0.1825</v>
      </c>
    </row>
    <row r="818" spans="1:23">
      <c r="A818" s="96">
        <v>45433</v>
      </c>
      <c r="P818">
        <v>0.18559999999999999</v>
      </c>
      <c r="Q818">
        <v>0.186</v>
      </c>
      <c r="R818">
        <v>0.18890000000000001</v>
      </c>
      <c r="S818">
        <v>0.18479999999999999</v>
      </c>
      <c r="T818">
        <v>0.18329999999999999</v>
      </c>
      <c r="U818">
        <v>0.184</v>
      </c>
      <c r="V818">
        <v>0.1865</v>
      </c>
      <c r="W818">
        <v>0.1822</v>
      </c>
    </row>
    <row r="819" spans="1:23">
      <c r="A819" s="96">
        <v>45434</v>
      </c>
      <c r="P819">
        <v>0.18229999999999999</v>
      </c>
      <c r="Q819">
        <v>0.1825</v>
      </c>
      <c r="R819">
        <v>0.1855</v>
      </c>
      <c r="S819">
        <v>0.18160000000000001</v>
      </c>
      <c r="T819">
        <v>0.18010000000000001</v>
      </c>
      <c r="U819">
        <v>0.18079999999999999</v>
      </c>
      <c r="V819">
        <v>0.18360000000000001</v>
      </c>
      <c r="W819">
        <v>0.17960000000000001</v>
      </c>
    </row>
    <row r="820" spans="1:23">
      <c r="A820" s="96">
        <v>45435</v>
      </c>
      <c r="P820">
        <v>0.18260000000000001</v>
      </c>
      <c r="Q820">
        <v>0.1827</v>
      </c>
      <c r="R820">
        <v>0.18559999999999999</v>
      </c>
      <c r="S820">
        <v>0.182</v>
      </c>
      <c r="T820">
        <v>0.1807</v>
      </c>
      <c r="U820">
        <v>0.18160000000000001</v>
      </c>
      <c r="V820">
        <v>0.1845</v>
      </c>
      <c r="W820">
        <v>0.18090000000000001</v>
      </c>
    </row>
    <row r="821" spans="1:23">
      <c r="A821" s="96">
        <v>45436</v>
      </c>
      <c r="P821">
        <v>0.18410000000000001</v>
      </c>
      <c r="Q821">
        <v>0.18390000000000001</v>
      </c>
      <c r="R821">
        <v>0.18690000000000001</v>
      </c>
      <c r="S821">
        <v>0.183</v>
      </c>
      <c r="T821">
        <v>0.18160000000000001</v>
      </c>
      <c r="U821">
        <v>0.18229999999999999</v>
      </c>
      <c r="V821">
        <v>0.18509999999999999</v>
      </c>
      <c r="W821">
        <v>0.18129999999999999</v>
      </c>
    </row>
    <row r="822" spans="1:23">
      <c r="A822" s="104">
        <v>45439</v>
      </c>
      <c r="P822" s="192">
        <v>0.18410000000000001</v>
      </c>
      <c r="Q822" s="192">
        <v>0.18390000000000001</v>
      </c>
      <c r="R822" s="192">
        <v>0.18690000000000001</v>
      </c>
      <c r="S822" s="192">
        <v>0.183</v>
      </c>
      <c r="T822" s="192">
        <v>0.18160000000000001</v>
      </c>
      <c r="U822" s="192">
        <v>0.18229999999999999</v>
      </c>
      <c r="V822" s="192">
        <v>0.18509999999999999</v>
      </c>
      <c r="W822" s="192">
        <v>0.18129999999999999</v>
      </c>
    </row>
    <row r="823" spans="1:23">
      <c r="A823" s="96">
        <v>45440</v>
      </c>
      <c r="P823">
        <v>0.18729999999999999</v>
      </c>
      <c r="Q823">
        <v>0.187</v>
      </c>
      <c r="R823">
        <v>0.18970000000000001</v>
      </c>
      <c r="S823">
        <v>0.1857</v>
      </c>
      <c r="T823">
        <v>0.1842</v>
      </c>
      <c r="U823">
        <v>0.18479999999999999</v>
      </c>
      <c r="V823">
        <v>0.18759999999999999</v>
      </c>
      <c r="W823">
        <v>0.18379999999999999</v>
      </c>
    </row>
    <row r="824" spans="1:23">
      <c r="A824" s="96">
        <v>45441</v>
      </c>
      <c r="P824">
        <v>0.1835</v>
      </c>
      <c r="Q824">
        <v>0.1832</v>
      </c>
      <c r="R824">
        <v>0.1862</v>
      </c>
      <c r="S824">
        <v>0.18240000000000001</v>
      </c>
      <c r="T824">
        <v>0.18110000000000001</v>
      </c>
      <c r="U824">
        <v>0.182</v>
      </c>
      <c r="V824">
        <v>0.185</v>
      </c>
      <c r="W824">
        <v>0.18129999999999999</v>
      </c>
    </row>
    <row r="825" spans="1:23">
      <c r="A825" s="96">
        <v>45442</v>
      </c>
      <c r="P825">
        <v>0.18190000000000001</v>
      </c>
      <c r="Q825">
        <v>0.18179999999999999</v>
      </c>
      <c r="R825">
        <v>0.18479999999999999</v>
      </c>
      <c r="S825">
        <v>0.1812</v>
      </c>
      <c r="T825">
        <v>0.18</v>
      </c>
      <c r="U825">
        <v>0.18090000000000001</v>
      </c>
      <c r="V825">
        <v>0.184</v>
      </c>
      <c r="W825">
        <v>0.1804</v>
      </c>
    </row>
    <row r="826" spans="1:23">
      <c r="A826" s="96">
        <v>45443</v>
      </c>
      <c r="P826">
        <v>0.183</v>
      </c>
      <c r="Q826">
        <v>0.18290000000000001</v>
      </c>
      <c r="R826">
        <v>0.18559999999999999</v>
      </c>
      <c r="S826">
        <v>0.18190000000000001</v>
      </c>
      <c r="T826">
        <v>0.18049999999999999</v>
      </c>
      <c r="U826">
        <v>0.18129999999999999</v>
      </c>
      <c r="V826">
        <v>0.18410000000000001</v>
      </c>
      <c r="W826">
        <v>0.18010000000000001</v>
      </c>
    </row>
    <row r="827" spans="1:23">
      <c r="A827" s="96">
        <v>45446</v>
      </c>
      <c r="P827">
        <v>0.18779999999999999</v>
      </c>
      <c r="Q827">
        <v>0.18759999999999999</v>
      </c>
      <c r="R827">
        <v>0.19009999999999999</v>
      </c>
      <c r="S827">
        <v>0.18579999999999999</v>
      </c>
      <c r="T827">
        <v>0.18390000000000001</v>
      </c>
      <c r="U827">
        <v>0.18429999999999999</v>
      </c>
      <c r="V827">
        <v>0.18690000000000001</v>
      </c>
      <c r="W827">
        <v>0.1825</v>
      </c>
    </row>
    <row r="828" spans="1:23">
      <c r="A828" s="96">
        <v>45447</v>
      </c>
      <c r="P828">
        <v>0.18859999999999999</v>
      </c>
      <c r="Q828">
        <v>0.18859999999999999</v>
      </c>
      <c r="R828">
        <v>0.19109999999999999</v>
      </c>
      <c r="S828">
        <v>0.18640000000000001</v>
      </c>
      <c r="T828">
        <v>0.1845</v>
      </c>
      <c r="U828">
        <v>0.18459999999999999</v>
      </c>
      <c r="V828">
        <v>0.1867</v>
      </c>
      <c r="W828">
        <v>0.18210000000000001</v>
      </c>
    </row>
    <row r="829" spans="1:23">
      <c r="A829" s="96">
        <v>45448</v>
      </c>
      <c r="P829">
        <v>0.1913</v>
      </c>
      <c r="Q829">
        <v>0.19040000000000001</v>
      </c>
      <c r="R829">
        <v>0.19270000000000001</v>
      </c>
      <c r="S829">
        <v>0.18770000000000001</v>
      </c>
      <c r="T829">
        <v>0.1855</v>
      </c>
      <c r="U829">
        <v>0.18529999999999999</v>
      </c>
      <c r="V829">
        <v>0.18709999999999999</v>
      </c>
      <c r="W829">
        <v>0.1822</v>
      </c>
    </row>
    <row r="830" spans="1:23">
      <c r="A830" s="96">
        <v>45449</v>
      </c>
      <c r="P830">
        <v>0.19220000000000001</v>
      </c>
      <c r="Q830">
        <v>0.191</v>
      </c>
      <c r="R830">
        <v>0.19359999999999999</v>
      </c>
      <c r="S830">
        <v>0.18809999999999999</v>
      </c>
      <c r="T830">
        <v>0.1855</v>
      </c>
      <c r="U830">
        <v>0.185</v>
      </c>
      <c r="V830">
        <v>0.18659999999999999</v>
      </c>
      <c r="W830">
        <v>0.18149999999999999</v>
      </c>
    </row>
    <row r="831" spans="1:23">
      <c r="A831" s="96">
        <v>45450</v>
      </c>
      <c r="P831">
        <v>0.19</v>
      </c>
      <c r="Q831">
        <v>0.1888</v>
      </c>
      <c r="R831">
        <v>0.19120000000000001</v>
      </c>
      <c r="S831">
        <v>0.186</v>
      </c>
      <c r="T831">
        <v>0.18360000000000001</v>
      </c>
      <c r="U831">
        <v>0.18340000000000001</v>
      </c>
      <c r="V831">
        <v>0.18529999999999999</v>
      </c>
      <c r="W831">
        <v>0.18029999999999999</v>
      </c>
    </row>
    <row r="832" spans="1:23">
      <c r="A832" s="96">
        <v>45453</v>
      </c>
      <c r="P832">
        <v>0.18629999999999999</v>
      </c>
      <c r="Q832">
        <v>0.18590000000000001</v>
      </c>
      <c r="R832">
        <v>0.1883</v>
      </c>
      <c r="S832">
        <v>0.18279999999999999</v>
      </c>
      <c r="T832">
        <v>0.18060000000000001</v>
      </c>
      <c r="U832">
        <v>0.1807</v>
      </c>
      <c r="V832">
        <v>0.1827</v>
      </c>
      <c r="W832">
        <v>0.1779</v>
      </c>
    </row>
    <row r="833" spans="1:24">
      <c r="A833" s="96">
        <v>45454</v>
      </c>
      <c r="P833">
        <v>0.18790000000000001</v>
      </c>
      <c r="Q833">
        <v>0.1875</v>
      </c>
      <c r="R833">
        <v>0.1895</v>
      </c>
      <c r="S833">
        <v>0.18379999999999999</v>
      </c>
      <c r="T833">
        <v>0.18129999999999999</v>
      </c>
      <c r="U833">
        <v>0.18129999999999999</v>
      </c>
      <c r="V833">
        <v>0.1832</v>
      </c>
      <c r="W833">
        <v>0.17849999999999999</v>
      </c>
    </row>
    <row r="834" spans="1:24">
      <c r="A834" s="96">
        <v>45455</v>
      </c>
      <c r="P834">
        <v>0.191</v>
      </c>
      <c r="Q834">
        <v>0.1908</v>
      </c>
      <c r="R834">
        <v>0.19220000000000001</v>
      </c>
      <c r="S834">
        <v>0.18540000000000001</v>
      </c>
      <c r="T834">
        <v>0.1822</v>
      </c>
      <c r="U834">
        <v>0.18149999999999999</v>
      </c>
      <c r="V834">
        <v>0.1827</v>
      </c>
      <c r="W834">
        <v>0.17730000000000001</v>
      </c>
    </row>
    <row r="835" spans="1:24">
      <c r="A835" s="96">
        <v>45456</v>
      </c>
      <c r="P835">
        <v>0.19589999999999999</v>
      </c>
      <c r="Q835">
        <v>0.19639999999999999</v>
      </c>
      <c r="R835">
        <v>0.1973</v>
      </c>
      <c r="S835">
        <v>0.18909999999999999</v>
      </c>
      <c r="T835">
        <v>0.185</v>
      </c>
      <c r="U835">
        <v>0.18329999999999999</v>
      </c>
      <c r="V835">
        <v>0.18390000000000001</v>
      </c>
      <c r="W835">
        <v>0.1779</v>
      </c>
    </row>
    <row r="836" spans="1:24">
      <c r="A836" s="96">
        <v>45457</v>
      </c>
      <c r="P836">
        <v>0.1943</v>
      </c>
      <c r="Q836">
        <v>0.19489999999999999</v>
      </c>
      <c r="R836">
        <v>0.1966</v>
      </c>
      <c r="S836">
        <v>0.189</v>
      </c>
      <c r="T836">
        <v>0.18490000000000001</v>
      </c>
      <c r="U836">
        <v>0.1832</v>
      </c>
      <c r="V836">
        <v>0.18390000000000001</v>
      </c>
      <c r="W836">
        <v>0.17799999999999999</v>
      </c>
    </row>
    <row r="837" spans="1:24">
      <c r="A837" s="96">
        <v>45460</v>
      </c>
      <c r="P837">
        <v>0.1898</v>
      </c>
      <c r="Q837">
        <v>0.19059999999999999</v>
      </c>
      <c r="R837">
        <v>0.19270000000000001</v>
      </c>
      <c r="S837">
        <v>0.186</v>
      </c>
      <c r="T837">
        <v>0.18240000000000001</v>
      </c>
      <c r="U837">
        <v>0.1812</v>
      </c>
      <c r="V837">
        <v>0.18240000000000001</v>
      </c>
      <c r="W837">
        <v>0.17699999999999999</v>
      </c>
    </row>
    <row r="838" spans="1:24">
      <c r="A838" s="96">
        <v>45461</v>
      </c>
      <c r="P838">
        <v>0.18920000000000001</v>
      </c>
      <c r="Q838">
        <v>0.18990000000000001</v>
      </c>
      <c r="R838">
        <v>0.19239999999999999</v>
      </c>
      <c r="S838">
        <v>0.18579999999999999</v>
      </c>
      <c r="T838">
        <v>0.1825</v>
      </c>
      <c r="U838">
        <v>0.18140000000000001</v>
      </c>
      <c r="V838">
        <v>0.18260000000000001</v>
      </c>
      <c r="W838">
        <v>0.17710000000000001</v>
      </c>
    </row>
    <row customFormat="1" r="839" s="192" spans="1:24">
      <c r="A839" s="104">
        <v>45462</v>
      </c>
      <c r="P839" s="192">
        <v>0.18920000000000001</v>
      </c>
      <c r="Q839" s="192">
        <v>0.18990000000000001</v>
      </c>
      <c r="R839" s="192">
        <v>0.19239999999999999</v>
      </c>
      <c r="S839" s="192">
        <v>0.18579999999999999</v>
      </c>
      <c r="T839" s="192">
        <v>0.1825</v>
      </c>
      <c r="U839" s="192">
        <v>0.18140000000000001</v>
      </c>
      <c r="V839" s="192">
        <v>0.18260000000000001</v>
      </c>
      <c r="W839" s="192">
        <v>0.17710000000000001</v>
      </c>
    </row>
    <row r="840" spans="1:24">
      <c r="A840" s="96">
        <v>45463</v>
      </c>
      <c r="P840">
        <v>0.18890000000000001</v>
      </c>
      <c r="Q840">
        <v>0.19020000000000001</v>
      </c>
      <c r="R840">
        <v>0.19289999999999999</v>
      </c>
      <c r="S840">
        <v>0.186</v>
      </c>
      <c r="T840">
        <v>0.18240000000000001</v>
      </c>
      <c r="U840">
        <v>0.1812</v>
      </c>
      <c r="V840">
        <v>0.18229999999999999</v>
      </c>
      <c r="W840">
        <v>0.17660000000000001</v>
      </c>
    </row>
    <row r="841" spans="1:24">
      <c r="A841" s="96">
        <v>45464</v>
      </c>
      <c r="P841">
        <v>0.18970000000000001</v>
      </c>
      <c r="Q841">
        <v>0.19159999999999999</v>
      </c>
      <c r="R841">
        <v>0.1943</v>
      </c>
      <c r="S841">
        <v>0.18690000000000001</v>
      </c>
      <c r="T841">
        <v>0.183</v>
      </c>
      <c r="U841">
        <v>0.1817</v>
      </c>
      <c r="V841">
        <v>0.1827</v>
      </c>
      <c r="W841">
        <v>0.1769</v>
      </c>
    </row>
    <row r="842" spans="1:24">
      <c r="A842" s="96">
        <v>45467</v>
      </c>
      <c r="P842">
        <v>0.19409999999999999</v>
      </c>
      <c r="Q842">
        <v>0.19719999999999999</v>
      </c>
      <c r="R842">
        <v>0.19939999999999999</v>
      </c>
      <c r="S842">
        <v>0.19109999999999999</v>
      </c>
      <c r="T842">
        <v>0.18640000000000001</v>
      </c>
      <c r="U842">
        <v>0.18429999999999999</v>
      </c>
      <c r="V842">
        <v>0.18479999999999999</v>
      </c>
      <c r="W842">
        <v>0.1787</v>
      </c>
    </row>
    <row r="843" spans="1:24">
      <c r="A843" s="96">
        <v>45468</v>
      </c>
      <c r="P843">
        <v>0.191</v>
      </c>
      <c r="Q843">
        <v>0.19489999999999999</v>
      </c>
      <c r="R843">
        <v>0.19769999999999999</v>
      </c>
      <c r="S843">
        <v>0.19</v>
      </c>
      <c r="T843">
        <v>0.18529999999999999</v>
      </c>
      <c r="U843">
        <v>0.1832</v>
      </c>
      <c r="V843">
        <v>0.18379999999999999</v>
      </c>
      <c r="W843">
        <v>0.17730000000000001</v>
      </c>
    </row>
    <row r="844" spans="1:24">
      <c r="A844" s="96">
        <v>45469</v>
      </c>
      <c r="P844">
        <v>0.19239999999999999</v>
      </c>
      <c r="Q844">
        <v>0.1951</v>
      </c>
      <c r="R844">
        <v>0.1981</v>
      </c>
      <c r="S844">
        <v>0.19040000000000001</v>
      </c>
      <c r="T844">
        <v>0.18540000000000001</v>
      </c>
      <c r="U844">
        <v>0.18310000000000001</v>
      </c>
      <c r="V844">
        <v>0.18360000000000001</v>
      </c>
      <c r="W844">
        <v>0.1772</v>
      </c>
    </row>
    <row r="845" spans="1:24">
      <c r="A845" s="96">
        <v>45470</v>
      </c>
      <c r="P845">
        <v>0.20119999999999999</v>
      </c>
      <c r="Q845">
        <v>0.2021</v>
      </c>
      <c r="R845">
        <v>0.20449999999999999</v>
      </c>
      <c r="S845">
        <v>0.19520000000000001</v>
      </c>
      <c r="T845">
        <v>0.1888</v>
      </c>
      <c r="U845">
        <v>0.1857</v>
      </c>
      <c r="V845">
        <v>0.18590000000000001</v>
      </c>
      <c r="W845">
        <v>0.17910000000000001</v>
      </c>
    </row>
    <row r="846" spans="1:24">
      <c r="A846" s="96">
        <v>45471</v>
      </c>
      <c r="P846">
        <v>0.2031</v>
      </c>
      <c r="Q846">
        <v>0.20300000000000001</v>
      </c>
      <c r="R846">
        <v>0.2059</v>
      </c>
      <c r="S846">
        <v>0.19650000000000001</v>
      </c>
      <c r="T846">
        <v>0.19</v>
      </c>
      <c r="U846">
        <v>0.1867</v>
      </c>
      <c r="V846">
        <v>0.187</v>
      </c>
      <c r="W846">
        <v>0.18060000000000001</v>
      </c>
      <c r="X846">
        <v>0.1741</v>
      </c>
    </row>
    <row r="847" spans="1:24">
      <c r="A847" s="96">
        <v>45474</v>
      </c>
      <c r="Q847">
        <v>0.20230000000000001</v>
      </c>
      <c r="R847">
        <v>0.20580000000000001</v>
      </c>
      <c r="S847">
        <v>0.19700000000000001</v>
      </c>
      <c r="T847">
        <v>0.19089999999999999</v>
      </c>
      <c r="U847">
        <v>0.18779999999999999</v>
      </c>
      <c r="V847">
        <v>0.1883</v>
      </c>
      <c r="W847">
        <v>0.18210000000000001</v>
      </c>
      <c r="X847">
        <v>0.1792</v>
      </c>
    </row>
    <row r="848" spans="1:24">
      <c r="A848" s="96">
        <v>45475</v>
      </c>
      <c r="Q848">
        <v>0.20610000000000001</v>
      </c>
      <c r="R848">
        <v>0.20849999999999999</v>
      </c>
      <c r="S848">
        <v>0.19800000000000001</v>
      </c>
      <c r="T848">
        <v>0.19070000000000001</v>
      </c>
      <c r="U848">
        <v>0.18709999999999999</v>
      </c>
      <c r="V848">
        <v>0.187</v>
      </c>
      <c r="W848">
        <v>0.18010000000000001</v>
      </c>
      <c r="X848">
        <v>0.17649999999999999</v>
      </c>
    </row>
    <row r="849" spans="1:24">
      <c r="A849" s="96">
        <v>45476</v>
      </c>
      <c r="Q849">
        <v>0.20530000000000001</v>
      </c>
      <c r="R849">
        <v>0.2084</v>
      </c>
      <c r="S849">
        <v>0.1988</v>
      </c>
      <c r="T849">
        <v>0.19170000000000001</v>
      </c>
      <c r="U849">
        <v>0.18790000000000001</v>
      </c>
      <c r="V849">
        <v>0.18740000000000001</v>
      </c>
      <c r="W849">
        <v>0.1802</v>
      </c>
      <c r="X849">
        <v>0.1764</v>
      </c>
    </row>
    <row r="850" spans="1:24">
      <c r="A850" s="104">
        <v>45477</v>
      </c>
      <c r="Q850" s="192">
        <v>0.20530000000000001</v>
      </c>
      <c r="R850" s="192">
        <v>0.2084</v>
      </c>
      <c r="S850" s="192">
        <v>0.1988</v>
      </c>
      <c r="T850" s="192">
        <v>0.19170000000000001</v>
      </c>
      <c r="U850" s="192">
        <v>0.18790000000000001</v>
      </c>
      <c r="V850" s="192">
        <v>0.18740000000000001</v>
      </c>
      <c r="W850" s="192">
        <v>0.1802</v>
      </c>
      <c r="X850" s="192">
        <v>0.1764</v>
      </c>
    </row>
    <row r="851" spans="1:24">
      <c r="A851" s="96">
        <v>45478</v>
      </c>
      <c r="Q851">
        <v>0.2014</v>
      </c>
      <c r="R851">
        <v>0.20519999999999999</v>
      </c>
      <c r="S851">
        <v>0.19719999999999999</v>
      </c>
      <c r="T851">
        <v>0.19120000000000001</v>
      </c>
      <c r="U851">
        <v>0.18809999999999999</v>
      </c>
      <c r="V851">
        <v>0.18790000000000001</v>
      </c>
      <c r="W851">
        <v>0.18079999999999999</v>
      </c>
      <c r="X851">
        <v>0.17710000000000001</v>
      </c>
    </row>
    <row r="852" spans="1:24">
      <c r="A852" s="96">
        <v>45481</v>
      </c>
      <c r="Q852">
        <v>0.20130000000000001</v>
      </c>
      <c r="R852">
        <v>0.20469999999999999</v>
      </c>
      <c r="S852">
        <v>0.19670000000000001</v>
      </c>
      <c r="T852">
        <v>0.191</v>
      </c>
      <c r="U852">
        <v>0.18820000000000001</v>
      </c>
      <c r="V852">
        <v>0.18809999999999999</v>
      </c>
      <c r="W852">
        <v>0.18090000000000001</v>
      </c>
      <c r="X852">
        <v>0.17730000000000001</v>
      </c>
    </row>
    <row r="853" spans="1:24">
      <c r="A853" s="96">
        <v>45482</v>
      </c>
      <c r="Q853">
        <v>0.19620000000000001</v>
      </c>
      <c r="R853">
        <v>0.20030000000000001</v>
      </c>
      <c r="S853">
        <v>0.19309999999999999</v>
      </c>
      <c r="T853">
        <v>0.18809999999999999</v>
      </c>
      <c r="U853">
        <v>0.18609999999999999</v>
      </c>
      <c r="V853">
        <v>0.18659999999999999</v>
      </c>
      <c r="W853">
        <v>0.18</v>
      </c>
      <c r="X853">
        <v>0.17660000000000001</v>
      </c>
    </row>
    <row r="854" spans="1:24">
      <c r="A854" s="96">
        <v>45483</v>
      </c>
      <c r="Q854">
        <v>0.1981</v>
      </c>
      <c r="R854">
        <v>0.20200000000000001</v>
      </c>
      <c r="S854">
        <v>0.19450000000000001</v>
      </c>
      <c r="T854">
        <v>0.1893</v>
      </c>
      <c r="U854">
        <v>0.18729999999999999</v>
      </c>
      <c r="V854">
        <v>0.18790000000000001</v>
      </c>
      <c r="W854">
        <v>0.1812</v>
      </c>
      <c r="X854">
        <v>0.17760000000000001</v>
      </c>
    </row>
    <row r="855" spans="1:24">
      <c r="A855" s="96">
        <v>45484</v>
      </c>
      <c r="Q855">
        <v>0.1943</v>
      </c>
      <c r="R855">
        <v>0.1983</v>
      </c>
      <c r="S855">
        <v>0.19109999999999999</v>
      </c>
      <c r="T855">
        <v>0.18629999999999999</v>
      </c>
      <c r="U855">
        <v>0.1847</v>
      </c>
      <c r="V855">
        <v>0.18540000000000001</v>
      </c>
      <c r="W855">
        <v>0.17899999999999999</v>
      </c>
      <c r="X855">
        <v>0.1757</v>
      </c>
    </row>
    <row r="856" spans="1:24">
      <c r="A856" s="96">
        <v>45485</v>
      </c>
      <c r="Q856">
        <v>0.192</v>
      </c>
      <c r="R856">
        <v>0.19620000000000001</v>
      </c>
      <c r="S856">
        <v>0.1893</v>
      </c>
      <c r="T856">
        <v>0.18459999999999999</v>
      </c>
      <c r="U856">
        <v>0.18290000000000001</v>
      </c>
      <c r="V856">
        <v>0.18379999999999999</v>
      </c>
      <c r="W856">
        <v>0.1777</v>
      </c>
      <c r="X856">
        <v>0.17469999999999999</v>
      </c>
    </row>
    <row r="857" spans="1:24">
      <c r="A857" s="96">
        <v>45488</v>
      </c>
      <c r="Q857">
        <v>0.1976</v>
      </c>
      <c r="R857">
        <v>0.20119999999999999</v>
      </c>
      <c r="S857">
        <v>0.19320000000000001</v>
      </c>
      <c r="T857">
        <v>0.18770000000000001</v>
      </c>
      <c r="U857">
        <v>0.1857</v>
      </c>
      <c r="V857">
        <v>0.18640000000000001</v>
      </c>
      <c r="W857">
        <v>0.1799</v>
      </c>
      <c r="X857">
        <v>0.17649999999999999</v>
      </c>
    </row>
    <row r="858" spans="1:24">
      <c r="A858" s="96">
        <v>45489</v>
      </c>
      <c r="Q858">
        <v>0.19620000000000001</v>
      </c>
      <c r="R858">
        <v>0.20019999999999999</v>
      </c>
      <c r="S858">
        <v>0.19270000000000001</v>
      </c>
      <c r="T858">
        <v>0.18779999999999999</v>
      </c>
      <c r="U858">
        <v>0.18629999999999999</v>
      </c>
      <c r="V858">
        <v>0.18729999999999999</v>
      </c>
      <c r="W858">
        <v>0.18079999999999999</v>
      </c>
      <c r="X858">
        <v>0.1774</v>
      </c>
    </row>
    <row r="859" spans="1:24">
      <c r="A859" s="96">
        <v>45490</v>
      </c>
      <c r="Q859">
        <v>0.19359999999999999</v>
      </c>
      <c r="R859">
        <v>0.19739999999999999</v>
      </c>
      <c r="S859">
        <v>0.19020000000000001</v>
      </c>
      <c r="T859">
        <v>0.18579999999999999</v>
      </c>
      <c r="U859">
        <v>0.1847</v>
      </c>
      <c r="V859">
        <v>0.18590000000000001</v>
      </c>
      <c r="W859">
        <v>0.17910000000000001</v>
      </c>
      <c r="X859">
        <v>0.17560000000000001</v>
      </c>
    </row>
    <row r="860" spans="1:24">
      <c r="A860" s="96">
        <v>45491</v>
      </c>
      <c r="Q860">
        <v>0.18940000000000001</v>
      </c>
      <c r="R860">
        <v>0.19309999999999999</v>
      </c>
      <c r="S860">
        <v>0.18629999999999999</v>
      </c>
      <c r="T860">
        <v>0.18240000000000001</v>
      </c>
      <c r="U860">
        <v>0.18160000000000001</v>
      </c>
      <c r="V860">
        <v>0.18329999999999999</v>
      </c>
      <c r="W860">
        <v>0.17730000000000001</v>
      </c>
      <c r="X860">
        <v>0.1741</v>
      </c>
    </row>
    <row r="861" spans="1:24">
      <c r="A861" s="96">
        <v>45492</v>
      </c>
      <c r="Q861">
        <v>0.18659999999999999</v>
      </c>
      <c r="R861">
        <v>0.1898</v>
      </c>
      <c r="S861">
        <v>0.1832</v>
      </c>
      <c r="T861">
        <v>0.1799</v>
      </c>
      <c r="U861">
        <v>0.17949999999999999</v>
      </c>
      <c r="V861">
        <v>0.18160000000000001</v>
      </c>
      <c r="W861">
        <v>0.1759</v>
      </c>
      <c r="X861">
        <v>0.1731</v>
      </c>
    </row>
    <row r="862" spans="1:24">
      <c r="A862" s="96">
        <v>45495</v>
      </c>
      <c r="Q862">
        <v>0.183</v>
      </c>
      <c r="R862">
        <v>0.1865</v>
      </c>
      <c r="S862">
        <v>0.17979999999999999</v>
      </c>
      <c r="T862">
        <v>0.17730000000000001</v>
      </c>
      <c r="U862">
        <v>0.17749999999999999</v>
      </c>
      <c r="V862">
        <v>0.18010000000000001</v>
      </c>
      <c r="W862">
        <v>0.17469999999999999</v>
      </c>
      <c r="X862">
        <v>0.17230000000000001</v>
      </c>
    </row>
    <row r="863" spans="1:24">
      <c r="A863" s="96">
        <v>45496</v>
      </c>
      <c r="Q863">
        <v>0.18160000000000001</v>
      </c>
      <c r="R863">
        <v>0.18509999999999999</v>
      </c>
      <c r="S863">
        <v>0.1782</v>
      </c>
      <c r="T863">
        <v>0.17549999999999999</v>
      </c>
      <c r="U863">
        <v>0.17580000000000001</v>
      </c>
      <c r="V863">
        <v>0.17849999999999999</v>
      </c>
      <c r="W863">
        <v>0.1734</v>
      </c>
      <c r="X863">
        <v>0.1711</v>
      </c>
    </row>
    <row r="864" spans="1:24">
      <c r="A864" s="96">
        <v>45497</v>
      </c>
      <c r="Q864">
        <v>0.17910000000000001</v>
      </c>
      <c r="R864">
        <v>0.18229999999999999</v>
      </c>
      <c r="S864">
        <v>0.17549999999999999</v>
      </c>
      <c r="T864">
        <v>0.1729</v>
      </c>
      <c r="U864">
        <v>0.17349999999999999</v>
      </c>
      <c r="V864">
        <v>0.17649999999999999</v>
      </c>
      <c r="W864">
        <v>0.17230000000000001</v>
      </c>
      <c r="X864">
        <v>0.1706</v>
      </c>
    </row>
    <row r="865" spans="1:24">
      <c r="A865" s="96">
        <v>45498</v>
      </c>
      <c r="Q865">
        <v>0.18659999999999999</v>
      </c>
      <c r="R865">
        <v>0.18940000000000001</v>
      </c>
      <c r="S865">
        <v>0.18110000000000001</v>
      </c>
      <c r="T865">
        <v>0.17699999999999999</v>
      </c>
      <c r="U865">
        <v>0.17660000000000001</v>
      </c>
      <c r="V865">
        <v>0.17879999999999999</v>
      </c>
      <c r="W865">
        <v>0.17399999999999999</v>
      </c>
      <c r="X865">
        <v>0.1719</v>
      </c>
    </row>
    <row r="866" spans="1:24">
      <c r="A866" s="96">
        <v>45499</v>
      </c>
      <c r="Q866">
        <v>0.1842</v>
      </c>
      <c r="R866">
        <v>0.1875</v>
      </c>
      <c r="S866">
        <v>0.17949999999999999</v>
      </c>
      <c r="T866">
        <v>0.17560000000000001</v>
      </c>
      <c r="U866">
        <v>0.1754</v>
      </c>
      <c r="V866">
        <v>0.1779</v>
      </c>
      <c r="W866">
        <v>0.17319999999999999</v>
      </c>
      <c r="X866">
        <v>0.1711</v>
      </c>
    </row>
    <row r="867" spans="1:24">
      <c r="A867" s="96">
        <v>45502</v>
      </c>
      <c r="Q867">
        <v>0.19009999999999999</v>
      </c>
      <c r="R867">
        <v>0.19320000000000001</v>
      </c>
      <c r="S867">
        <v>0.1847</v>
      </c>
      <c r="T867">
        <v>0.17979999999999999</v>
      </c>
      <c r="U867">
        <v>0.1787</v>
      </c>
      <c r="V867">
        <v>0.18029999999999999</v>
      </c>
      <c r="W867">
        <v>0.17480000000000001</v>
      </c>
      <c r="X867">
        <v>0.17219999999999999</v>
      </c>
    </row>
    <row r="868" spans="1:24">
      <c r="A868" s="96">
        <v>45503</v>
      </c>
      <c r="Q868">
        <v>0.19120000000000001</v>
      </c>
      <c r="R868">
        <v>0.19439999999999999</v>
      </c>
      <c r="S868">
        <v>0.1862</v>
      </c>
      <c r="T868">
        <v>0.18129999999999999</v>
      </c>
      <c r="U868">
        <v>0.18010000000000001</v>
      </c>
      <c r="V868">
        <v>0.1817</v>
      </c>
      <c r="W868">
        <v>0.17580000000000001</v>
      </c>
      <c r="X868">
        <v>0.17299999999999999</v>
      </c>
    </row>
    <row r="869" spans="1:24">
      <c r="A869" s="96">
        <v>45504</v>
      </c>
      <c r="Q869">
        <v>0.18940000000000001</v>
      </c>
      <c r="R869">
        <v>0.19309999999999999</v>
      </c>
      <c r="S869">
        <v>0.18509999999999999</v>
      </c>
      <c r="T869">
        <v>0.18060000000000001</v>
      </c>
      <c r="U869">
        <v>0.1797</v>
      </c>
      <c r="V869">
        <v>0.18149999999999999</v>
      </c>
      <c r="W869">
        <v>0.1754</v>
      </c>
      <c r="X869">
        <v>0.17249999999999999</v>
      </c>
    </row>
    <row r="870" spans="1:24">
      <c r="A870" s="96">
        <v>45505</v>
      </c>
      <c r="Q870">
        <v>0.185</v>
      </c>
      <c r="R870">
        <v>0.18840000000000001</v>
      </c>
      <c r="S870">
        <v>0.18140000000000001</v>
      </c>
      <c r="T870">
        <v>0.17780000000000001</v>
      </c>
      <c r="U870">
        <v>0.17749999999999999</v>
      </c>
      <c r="V870">
        <v>0.17960000000000001</v>
      </c>
      <c r="W870">
        <v>0.1739</v>
      </c>
      <c r="X870">
        <v>0.17130000000000001</v>
      </c>
    </row>
    <row r="871" spans="1:24">
      <c r="A871" s="96">
        <v>45506</v>
      </c>
      <c r="Q871">
        <v>0.18099999999999999</v>
      </c>
      <c r="R871">
        <v>0.1842</v>
      </c>
      <c r="S871">
        <v>0.17749999999999999</v>
      </c>
      <c r="T871">
        <v>0.1744</v>
      </c>
      <c r="U871">
        <v>0.17449999999999999</v>
      </c>
      <c r="V871">
        <v>0.1772</v>
      </c>
      <c r="W871">
        <v>0.1724</v>
      </c>
      <c r="X871">
        <v>0.17030000000000001</v>
      </c>
    </row>
    <row r="872" spans="1:24">
      <c r="A872" s="96">
        <v>45509</v>
      </c>
      <c r="Q872">
        <v>0.18079999999999999</v>
      </c>
      <c r="R872">
        <v>0.18410000000000001</v>
      </c>
      <c r="S872">
        <v>0.17710000000000001</v>
      </c>
      <c r="T872">
        <v>0.1736</v>
      </c>
      <c r="U872">
        <v>0.1739</v>
      </c>
      <c r="V872">
        <v>0.1767</v>
      </c>
      <c r="W872">
        <v>0.17199999999999999</v>
      </c>
      <c r="X872">
        <v>0.1699</v>
      </c>
    </row>
    <row r="873" spans="1:24">
      <c r="A873" s="96">
        <v>45510</v>
      </c>
      <c r="Q873">
        <v>0.1787</v>
      </c>
      <c r="R873">
        <v>0.18210000000000001</v>
      </c>
      <c r="S873">
        <v>0.17530000000000001</v>
      </c>
      <c r="T873" s="467"/>
      <c r="U873" s="467"/>
      <c r="V873" s="467"/>
      <c r="W873" s="467"/>
      <c r="X873" s="467"/>
    </row>
    <row r="874" spans="1:24">
      <c r="A874" s="96">
        <v>45511</v>
      </c>
      <c r="Q874">
        <v>0.18140000000000001</v>
      </c>
      <c r="R874">
        <v>0.18459999999999999</v>
      </c>
      <c r="S874">
        <v>0.17749999999999999</v>
      </c>
      <c r="T874">
        <v>0.1734</v>
      </c>
      <c r="U874">
        <v>0.17330000000000001</v>
      </c>
      <c r="V874">
        <v>0.17610000000000001</v>
      </c>
      <c r="W874">
        <v>0.1716</v>
      </c>
      <c r="X874">
        <v>0.1696</v>
      </c>
    </row>
    <row r="875" spans="1:24">
      <c r="A875" s="96">
        <v>45512</v>
      </c>
      <c r="Q875">
        <v>0.1857</v>
      </c>
      <c r="R875">
        <v>0.18840000000000001</v>
      </c>
      <c r="S875">
        <v>0.18129999999999999</v>
      </c>
      <c r="T875">
        <v>0.17699999999999999</v>
      </c>
      <c r="U875">
        <v>0.17680000000000001</v>
      </c>
      <c r="V875">
        <v>0.17929999999999999</v>
      </c>
      <c r="W875">
        <v>0.17469999999999999</v>
      </c>
      <c r="X875">
        <v>0.17249999999999999</v>
      </c>
    </row>
    <row r="876" spans="1:24">
      <c r="A876" s="96">
        <v>45513</v>
      </c>
      <c r="Q876">
        <v>0.18479999999999999</v>
      </c>
      <c r="R876">
        <v>0.18770000000000001</v>
      </c>
      <c r="S876">
        <v>0.18090000000000001</v>
      </c>
      <c r="T876">
        <v>0.17660000000000001</v>
      </c>
      <c r="U876">
        <v>0.17599999999999999</v>
      </c>
      <c r="V876">
        <v>0.1784</v>
      </c>
      <c r="W876">
        <v>0.1736</v>
      </c>
      <c r="X876">
        <v>0.17130000000000001</v>
      </c>
    </row>
    <row r="877" spans="1:24">
      <c r="A877" s="96">
        <v>45516</v>
      </c>
      <c r="Q877">
        <v>0.18290000000000001</v>
      </c>
      <c r="R877">
        <v>0.1857</v>
      </c>
      <c r="S877">
        <v>0.17929999999999999</v>
      </c>
      <c r="T877">
        <v>0.17560000000000001</v>
      </c>
      <c r="U877">
        <v>0.17560000000000001</v>
      </c>
      <c r="V877">
        <v>0.17829999999999999</v>
      </c>
      <c r="W877">
        <v>0.1736</v>
      </c>
      <c r="X877">
        <v>0.17150000000000001</v>
      </c>
    </row>
    <row r="878" spans="1:24">
      <c r="A878" s="96">
        <v>45517</v>
      </c>
      <c r="Q878">
        <v>0.18390000000000001</v>
      </c>
      <c r="R878">
        <v>0.18659999999999999</v>
      </c>
      <c r="S878">
        <v>0.18029999999999999</v>
      </c>
      <c r="T878">
        <v>0.1767</v>
      </c>
      <c r="U878">
        <v>0.1767</v>
      </c>
      <c r="V878">
        <v>0.1794</v>
      </c>
      <c r="W878">
        <v>0.17449999999999999</v>
      </c>
      <c r="X878">
        <v>0.17230000000000001</v>
      </c>
    </row>
    <row r="879" spans="1:24">
      <c r="A879" s="96">
        <v>45518</v>
      </c>
      <c r="Q879">
        <v>0.1797</v>
      </c>
      <c r="R879">
        <v>0.18260000000000001</v>
      </c>
      <c r="S879">
        <v>0.17649999999999999</v>
      </c>
      <c r="T879">
        <v>0.1731</v>
      </c>
      <c r="U879">
        <v>0.17349999999999999</v>
      </c>
      <c r="V879">
        <v>0.1764</v>
      </c>
      <c r="W879">
        <v>0.1716</v>
      </c>
      <c r="X879">
        <v>0.16950000000000001</v>
      </c>
    </row>
    <row r="880" spans="1:24">
      <c r="A880" s="96">
        <v>45519</v>
      </c>
      <c r="Q880">
        <v>0.17879999999999999</v>
      </c>
      <c r="R880">
        <v>0.18190000000000001</v>
      </c>
      <c r="S880">
        <v>0.17580000000000001</v>
      </c>
      <c r="T880">
        <v>0.17219999999999999</v>
      </c>
      <c r="U880">
        <v>0.1726</v>
      </c>
      <c r="V880">
        <v>0.1757</v>
      </c>
      <c r="W880">
        <v>0.17119999999999999</v>
      </c>
      <c r="X880">
        <v>0.16930000000000001</v>
      </c>
    </row>
    <row r="881" spans="1:24">
      <c r="A881" s="96">
        <v>45520</v>
      </c>
      <c r="Q881">
        <v>0.18029999999999999</v>
      </c>
      <c r="R881">
        <v>0.1835</v>
      </c>
      <c r="S881">
        <v>0.1774</v>
      </c>
      <c r="T881">
        <v>0.1736</v>
      </c>
      <c r="U881">
        <v>0.17380000000000001</v>
      </c>
      <c r="V881">
        <v>0.1769</v>
      </c>
      <c r="W881">
        <v>0.1724</v>
      </c>
      <c r="X881">
        <v>0.17050000000000001</v>
      </c>
    </row>
    <row r="882" spans="1:24">
      <c r="A882" s="96">
        <v>45523</v>
      </c>
      <c r="Q882">
        <v>0.1802</v>
      </c>
      <c r="R882">
        <v>0.1837</v>
      </c>
      <c r="S882">
        <v>0.17780000000000001</v>
      </c>
      <c r="T882">
        <v>0.1741</v>
      </c>
      <c r="U882">
        <v>0.1744</v>
      </c>
      <c r="V882">
        <v>0.17749999999999999</v>
      </c>
      <c r="W882">
        <v>0.17319999999999999</v>
      </c>
      <c r="X882">
        <v>0.17150000000000001</v>
      </c>
    </row>
    <row r="883" spans="1:24">
      <c r="A883" s="96">
        <v>45524</v>
      </c>
      <c r="Q883">
        <v>0.1757</v>
      </c>
      <c r="R883">
        <v>0.1792</v>
      </c>
      <c r="S883">
        <v>0.17369999999999999</v>
      </c>
      <c r="T883">
        <v>0.17069999999999999</v>
      </c>
      <c r="U883">
        <v>0.17150000000000001</v>
      </c>
      <c r="V883">
        <v>0.1749</v>
      </c>
      <c r="W883">
        <v>0.1709</v>
      </c>
      <c r="X883">
        <v>0.1694</v>
      </c>
    </row>
    <row r="884" spans="1:24">
      <c r="A884" s="96">
        <v>45525</v>
      </c>
      <c r="Q884">
        <v>0.17649999999999999</v>
      </c>
      <c r="R884">
        <v>0.1797</v>
      </c>
      <c r="S884">
        <v>0.17399999999999999</v>
      </c>
      <c r="T884">
        <v>0.17080000000000001</v>
      </c>
      <c r="U884">
        <v>0.17150000000000001</v>
      </c>
      <c r="V884">
        <v>0.17469999999999999</v>
      </c>
      <c r="W884">
        <v>0.1706</v>
      </c>
      <c r="X884">
        <v>0.16900000000000001</v>
      </c>
    </row>
    <row r="885" spans="1:24">
      <c r="A885" s="96">
        <v>45526</v>
      </c>
      <c r="Q885">
        <v>0.17849999999999999</v>
      </c>
      <c r="R885">
        <v>0.1817</v>
      </c>
      <c r="S885">
        <v>0.17560000000000001</v>
      </c>
      <c r="T885">
        <v>0.17199999999999999</v>
      </c>
      <c r="U885">
        <v>0.1724</v>
      </c>
      <c r="V885">
        <v>0.1754</v>
      </c>
      <c r="W885">
        <v>0.17100000000000001</v>
      </c>
      <c r="X885">
        <v>0.1691</v>
      </c>
    </row>
    <row r="886" spans="1:24">
      <c r="A886" s="96">
        <v>45527</v>
      </c>
      <c r="Q886">
        <v>0.18390000000000001</v>
      </c>
      <c r="R886">
        <v>0.18720000000000001</v>
      </c>
      <c r="S886">
        <v>0.18029999999999999</v>
      </c>
      <c r="T886">
        <v>0.17599999999999999</v>
      </c>
      <c r="U886">
        <v>0.17560000000000001</v>
      </c>
      <c r="V886">
        <v>0.1779</v>
      </c>
      <c r="W886">
        <v>0.17280000000000001</v>
      </c>
      <c r="X886">
        <v>0.17050000000000001</v>
      </c>
    </row>
    <row r="887" spans="1:24">
      <c r="A887" s="96">
        <v>45530</v>
      </c>
      <c r="Q887">
        <v>0.19040000000000001</v>
      </c>
      <c r="R887">
        <v>0.19370000000000001</v>
      </c>
      <c r="S887">
        <v>0.18629999999999999</v>
      </c>
      <c r="T887">
        <v>0.18160000000000001</v>
      </c>
      <c r="U887">
        <v>0.1804</v>
      </c>
      <c r="V887">
        <v>0.18210000000000001</v>
      </c>
      <c r="W887">
        <v>0.1759</v>
      </c>
      <c r="X887">
        <v>0.17269999999999999</v>
      </c>
    </row>
    <row r="888" spans="1:24">
      <c r="A888" s="96">
        <v>45531</v>
      </c>
      <c r="Q888">
        <v>0.19600000000000001</v>
      </c>
      <c r="R888">
        <v>0.1993</v>
      </c>
      <c r="S888">
        <v>0.19120000000000001</v>
      </c>
      <c r="T888">
        <v>0.18590000000000001</v>
      </c>
      <c r="U888">
        <v>0.18429999999999999</v>
      </c>
      <c r="V888">
        <v>0.1857</v>
      </c>
      <c r="W888">
        <v>0.17849999999999999</v>
      </c>
      <c r="X888">
        <v>0.17430000000000001</v>
      </c>
    </row>
    <row r="889" spans="1:24">
      <c r="A889" s="96">
        <v>45532</v>
      </c>
      <c r="Q889">
        <v>0.19539999999999999</v>
      </c>
      <c r="R889">
        <v>0.19839999999999999</v>
      </c>
      <c r="S889">
        <v>0.19059999999999999</v>
      </c>
      <c r="T889">
        <v>0.1855</v>
      </c>
      <c r="U889">
        <v>0.184</v>
      </c>
      <c r="V889">
        <v>0.18559999999999999</v>
      </c>
      <c r="W889">
        <v>0.17829999999999999</v>
      </c>
      <c r="X889">
        <v>0.1741</v>
      </c>
    </row>
    <row r="890" spans="1:24">
      <c r="A890" s="96">
        <v>45533</v>
      </c>
      <c r="Q890">
        <v>0.19889999999999999</v>
      </c>
      <c r="R890">
        <v>0.2011</v>
      </c>
      <c r="S890">
        <v>0.1925</v>
      </c>
      <c r="T890">
        <v>0.18690000000000001</v>
      </c>
      <c r="U890">
        <v>0.18490000000000001</v>
      </c>
      <c r="V890">
        <v>0.18590000000000001</v>
      </c>
      <c r="W890">
        <v>0.17730000000000001</v>
      </c>
      <c r="X890">
        <v>0.1726</v>
      </c>
    </row>
    <row r="891" spans="1:24">
      <c r="A891" s="96">
        <v>45534</v>
      </c>
      <c r="Q891">
        <v>0.1938</v>
      </c>
      <c r="R891">
        <v>0.1966</v>
      </c>
      <c r="S891">
        <v>0.18859999999999999</v>
      </c>
      <c r="T891">
        <v>0.18360000000000001</v>
      </c>
      <c r="U891">
        <v>0.18190000000000001</v>
      </c>
      <c r="V891">
        <v>0.1832</v>
      </c>
      <c r="W891">
        <v>0.1759</v>
      </c>
      <c r="X891">
        <v>0.17199999999999999</v>
      </c>
    </row>
    <row r="892" spans="1:24">
      <c r="A892" s="104">
        <v>45537</v>
      </c>
      <c r="Q892" s="192">
        <v>0.1938</v>
      </c>
      <c r="R892" s="192">
        <v>0.1966</v>
      </c>
      <c r="S892" s="192">
        <v>0.18859999999999999</v>
      </c>
      <c r="T892" s="192">
        <v>0.18360000000000001</v>
      </c>
      <c r="U892" s="192">
        <v>0.18190000000000001</v>
      </c>
      <c r="V892" s="192">
        <v>0.1832</v>
      </c>
      <c r="W892" s="192">
        <v>0.1759</v>
      </c>
      <c r="X892" s="192">
        <v>0.17199999999999999</v>
      </c>
    </row>
    <row r="893" spans="1:24">
      <c r="A893" s="96">
        <v>45538</v>
      </c>
      <c r="Q893">
        <v>0.19489999999999999</v>
      </c>
      <c r="R893">
        <v>0.1981</v>
      </c>
      <c r="S893">
        <v>0.19</v>
      </c>
      <c r="T893">
        <v>0.18479999999999999</v>
      </c>
      <c r="U893">
        <v>0.18290000000000001</v>
      </c>
      <c r="V893">
        <v>0.1837</v>
      </c>
      <c r="W893">
        <v>0.1762</v>
      </c>
      <c r="X893">
        <v>0.17199999999999999</v>
      </c>
    </row>
    <row r="894" spans="1:24">
      <c r="A894" s="96">
        <v>45539</v>
      </c>
      <c r="Q894">
        <v>0.19239999999999999</v>
      </c>
      <c r="R894">
        <v>0.1956</v>
      </c>
      <c r="S894">
        <v>0.188</v>
      </c>
      <c r="T894">
        <v>0.18310000000000001</v>
      </c>
      <c r="U894">
        <v>0.18140000000000001</v>
      </c>
      <c r="V894">
        <v>0.18260000000000001</v>
      </c>
      <c r="W894">
        <v>0.17610000000000001</v>
      </c>
      <c r="X894">
        <v>0.1724</v>
      </c>
    </row>
    <row r="895" spans="1:24">
      <c r="A895" s="96">
        <v>45540</v>
      </c>
      <c r="Q895">
        <v>0.19220000000000001</v>
      </c>
      <c r="R895">
        <v>0.1953</v>
      </c>
      <c r="S895">
        <v>0.18770000000000001</v>
      </c>
      <c r="T895">
        <v>0.18290000000000001</v>
      </c>
      <c r="U895">
        <v>0.18149999999999999</v>
      </c>
      <c r="V895">
        <v>0.1827</v>
      </c>
      <c r="W895">
        <v>0.17599999999999999</v>
      </c>
      <c r="X895">
        <v>0.17219999999999999</v>
      </c>
    </row>
    <row r="896" spans="1:24">
      <c r="A896" s="96">
        <v>45541</v>
      </c>
      <c r="Q896">
        <v>0.18909999999999999</v>
      </c>
      <c r="R896">
        <v>0.19270000000000001</v>
      </c>
      <c r="S896">
        <v>0.18540000000000001</v>
      </c>
      <c r="T896">
        <v>0.18079999999999999</v>
      </c>
      <c r="U896">
        <v>0.17979999999999999</v>
      </c>
      <c r="V896">
        <v>0.18129999999999999</v>
      </c>
      <c r="W896">
        <v>0.17469999999999999</v>
      </c>
      <c r="X896">
        <v>0.1711</v>
      </c>
    </row>
    <row r="897" spans="1:28">
      <c r="A897" s="96">
        <v>45544</v>
      </c>
      <c r="Q897">
        <v>0.1883</v>
      </c>
      <c r="R897">
        <v>0.19109999999999999</v>
      </c>
      <c r="S897">
        <v>0.18390000000000001</v>
      </c>
      <c r="T897">
        <v>0.1794</v>
      </c>
      <c r="U897">
        <v>0.17879999999999999</v>
      </c>
      <c r="V897">
        <v>0.18060000000000001</v>
      </c>
      <c r="W897">
        <v>0.17419999999999999</v>
      </c>
      <c r="X897">
        <v>0.1709</v>
      </c>
    </row>
    <row r="898" spans="1:28">
      <c r="A898" s="96">
        <v>45545</v>
      </c>
      <c r="Q898">
        <v>0.1847</v>
      </c>
      <c r="R898">
        <v>0.18779999999999999</v>
      </c>
      <c r="S898">
        <v>0.1807</v>
      </c>
      <c r="T898">
        <v>0.1762</v>
      </c>
      <c r="U898">
        <v>0.1759</v>
      </c>
      <c r="V898">
        <v>0.17810000000000001</v>
      </c>
      <c r="W898">
        <v>0.17199999999999999</v>
      </c>
      <c r="X898">
        <v>0.16889999999999999</v>
      </c>
    </row>
    <row r="899" spans="1:28">
      <c r="A899" s="96">
        <v>45546</v>
      </c>
      <c r="Q899">
        <v>0.18729999999999999</v>
      </c>
      <c r="R899">
        <v>0.19070000000000001</v>
      </c>
      <c r="S899">
        <v>0.183</v>
      </c>
      <c r="T899">
        <v>0.17810000000000001</v>
      </c>
      <c r="U899">
        <v>0.17780000000000001</v>
      </c>
      <c r="V899">
        <v>0.18010000000000001</v>
      </c>
      <c r="W899">
        <v>0.1739</v>
      </c>
      <c r="X899">
        <v>0.17069999999999999</v>
      </c>
    </row>
    <row r="900" spans="1:28">
      <c r="A900" s="96">
        <v>45547</v>
      </c>
      <c r="Q900">
        <v>0.19070000000000001</v>
      </c>
      <c r="R900">
        <v>0.19420000000000001</v>
      </c>
      <c r="S900">
        <v>0.186</v>
      </c>
      <c r="T900">
        <v>0.1807</v>
      </c>
      <c r="U900">
        <v>0.1802</v>
      </c>
      <c r="V900">
        <v>0.18210000000000001</v>
      </c>
      <c r="W900">
        <v>0.17499999999999999</v>
      </c>
      <c r="X900">
        <v>0.17100000000000001</v>
      </c>
    </row>
    <row r="901" spans="1:28">
      <c r="A901" s="96">
        <v>45548</v>
      </c>
      <c r="Q901">
        <v>0.19009999999999999</v>
      </c>
      <c r="R901">
        <v>0.19409999999999999</v>
      </c>
      <c r="S901">
        <v>0.18640000000000001</v>
      </c>
      <c r="T901">
        <v>0.18160000000000001</v>
      </c>
      <c r="U901">
        <v>0.18129999999999999</v>
      </c>
      <c r="V901">
        <v>0.1835</v>
      </c>
      <c r="W901">
        <v>0.17660000000000001</v>
      </c>
      <c r="X901">
        <v>0.17280000000000001</v>
      </c>
    </row>
    <row r="902" spans="1:28">
      <c r="A902" s="96">
        <v>45551</v>
      </c>
      <c r="Q902">
        <v>0.1918</v>
      </c>
      <c r="R902">
        <v>0.19589999999999999</v>
      </c>
      <c r="S902">
        <v>0.18779999999999999</v>
      </c>
      <c r="T902">
        <v>0.18290000000000001</v>
      </c>
      <c r="U902">
        <v>0.1825</v>
      </c>
      <c r="V902">
        <v>0.18459999999999999</v>
      </c>
      <c r="W902">
        <v>0.1777</v>
      </c>
      <c r="X902">
        <v>0.1739</v>
      </c>
    </row>
    <row r="903" spans="1:28">
      <c r="A903" s="96">
        <v>45552</v>
      </c>
      <c r="Q903">
        <v>0.19980000000000001</v>
      </c>
      <c r="R903">
        <v>0.20369999999999999</v>
      </c>
      <c r="S903">
        <v>0.1946</v>
      </c>
      <c r="T903">
        <v>0.1888</v>
      </c>
      <c r="U903">
        <v>0.18740000000000001</v>
      </c>
      <c r="V903">
        <v>0.1888</v>
      </c>
      <c r="W903">
        <v>0.18099999999999999</v>
      </c>
      <c r="X903">
        <v>0.17649999999999999</v>
      </c>
    </row>
    <row r="904" spans="1:28">
      <c r="A904" s="96">
        <v>45553</v>
      </c>
      <c r="Q904">
        <v>0.21160000000000001</v>
      </c>
      <c r="R904">
        <v>0.2155</v>
      </c>
      <c r="S904">
        <v>0.2026</v>
      </c>
      <c r="T904">
        <v>0.1953</v>
      </c>
      <c r="U904">
        <v>0.19309999999999999</v>
      </c>
      <c r="V904">
        <v>0.19370000000000001</v>
      </c>
      <c r="W904">
        <v>0.18390000000000001</v>
      </c>
      <c r="X904">
        <v>0.1784</v>
      </c>
    </row>
    <row r="905" spans="1:28">
      <c r="A905" s="96">
        <v>45554</v>
      </c>
      <c r="Q905">
        <v>0.21929999999999999</v>
      </c>
      <c r="R905">
        <v>0.22040000000000001</v>
      </c>
      <c r="S905">
        <v>0.2074</v>
      </c>
      <c r="T905">
        <v>0.1993</v>
      </c>
      <c r="U905">
        <v>0.1968</v>
      </c>
      <c r="V905">
        <v>0.19719999999999999</v>
      </c>
      <c r="W905">
        <v>0.18679999999999999</v>
      </c>
      <c r="X905">
        <v>0.18099999999999999</v>
      </c>
    </row>
    <row r="906" spans="1:28">
      <c r="A906" s="96">
        <v>45555</v>
      </c>
      <c r="Q906">
        <v>0.2266</v>
      </c>
      <c r="R906">
        <v>0.22739999999999999</v>
      </c>
      <c r="S906">
        <v>0.21099999999999999</v>
      </c>
      <c r="T906">
        <v>0.20019999999999999</v>
      </c>
      <c r="U906">
        <v>0.1968</v>
      </c>
      <c r="V906">
        <v>0.1968</v>
      </c>
      <c r="W906">
        <v>0.18509999999999999</v>
      </c>
      <c r="X906">
        <v>0.17899999999999999</v>
      </c>
    </row>
    <row r="907" spans="1:28">
      <c r="A907" s="96">
        <v>45558</v>
      </c>
      <c r="Q907">
        <v>0.22550000000000001</v>
      </c>
      <c r="R907">
        <v>0.2261</v>
      </c>
      <c r="S907">
        <v>0.21110000000000001</v>
      </c>
      <c r="T907">
        <v>0.20119999999999999</v>
      </c>
      <c r="U907">
        <v>0.19800000000000001</v>
      </c>
      <c r="V907">
        <v>0.19789999999999999</v>
      </c>
      <c r="W907">
        <v>0.18590000000000001</v>
      </c>
      <c r="X907">
        <v>0.17960000000000001</v>
      </c>
    </row>
    <row r="908" spans="1:28">
      <c r="A908" s="96">
        <v>45559</v>
      </c>
      <c r="Q908">
        <v>0.23119999999999999</v>
      </c>
      <c r="R908">
        <v>0.23119999999999999</v>
      </c>
      <c r="S908">
        <v>0.21540000000000001</v>
      </c>
      <c r="T908">
        <v>0.2046</v>
      </c>
      <c r="U908">
        <v>0.20100000000000001</v>
      </c>
      <c r="V908">
        <v>0.2006</v>
      </c>
      <c r="W908">
        <v>0.18840000000000001</v>
      </c>
      <c r="X908">
        <v>0.1817</v>
      </c>
    </row>
    <row r="909" spans="1:28">
      <c r="A909" s="96">
        <v>45560</v>
      </c>
      <c r="Q909">
        <v>0.23419999999999999</v>
      </c>
      <c r="R909">
        <v>0.2341</v>
      </c>
      <c r="S909">
        <v>0.2172</v>
      </c>
      <c r="T909">
        <v>0.2059</v>
      </c>
      <c r="U909">
        <v>0.2021</v>
      </c>
      <c r="V909">
        <v>0.2016</v>
      </c>
      <c r="W909">
        <v>0.189</v>
      </c>
      <c r="X909">
        <v>0.182</v>
      </c>
      <c r="AB909" s="304"/>
    </row>
    <row r="910" spans="1:28">
      <c r="A910" s="96">
        <v>45561</v>
      </c>
      <c r="Q910">
        <v>0.2331</v>
      </c>
      <c r="R910">
        <v>0.23230000000000001</v>
      </c>
      <c r="S910">
        <v>0.21640000000000001</v>
      </c>
      <c r="T910">
        <v>0.20610000000000001</v>
      </c>
      <c r="U910">
        <v>0.20269999999999999</v>
      </c>
      <c r="V910">
        <v>0.2024</v>
      </c>
      <c r="W910">
        <v>0.19</v>
      </c>
      <c r="X910">
        <v>0.1827</v>
      </c>
    </row>
    <row r="911" spans="1:28">
      <c r="A911" s="96">
        <v>45562</v>
      </c>
      <c r="Q911">
        <v>0.22789999999999999</v>
      </c>
      <c r="R911">
        <v>0.22639999999999999</v>
      </c>
      <c r="S911">
        <v>0.21199999999999999</v>
      </c>
      <c r="T911">
        <v>0.20280000000000001</v>
      </c>
      <c r="U911">
        <v>0.20050000000000001</v>
      </c>
      <c r="V911">
        <v>0.20080000000000001</v>
      </c>
      <c r="W911">
        <v>0.18890000000000001</v>
      </c>
      <c r="X911">
        <v>0.182</v>
      </c>
    </row>
    <row r="912" spans="1:28">
      <c r="A912" s="96">
        <v>45565</v>
      </c>
      <c r="Q912">
        <v>0.22670000000000001</v>
      </c>
      <c r="R912">
        <v>0.22470000000000001</v>
      </c>
      <c r="S912">
        <v>0.21049999999999999</v>
      </c>
      <c r="T912">
        <v>0.20119999999999999</v>
      </c>
      <c r="U912">
        <v>0.19889999999999999</v>
      </c>
      <c r="V912">
        <v>0.19939999999999999</v>
      </c>
      <c r="W912">
        <v>0.188</v>
      </c>
      <c r="X912">
        <v>0.18160000000000001</v>
      </c>
      <c r="Y912">
        <v>0.17929999999999999</v>
      </c>
    </row>
    <row r="913" spans="1:25">
      <c r="A913" s="96">
        <v>45566</v>
      </c>
      <c r="R913">
        <v>0.22969999999999999</v>
      </c>
      <c r="S913">
        <v>0.2145</v>
      </c>
      <c r="T913">
        <v>0.20380000000000001</v>
      </c>
      <c r="U913">
        <v>0.20050000000000001</v>
      </c>
      <c r="V913">
        <v>0.2006</v>
      </c>
      <c r="W913">
        <v>0.1883</v>
      </c>
      <c r="X913">
        <v>0.1812</v>
      </c>
      <c r="Y913">
        <v>0.1789</v>
      </c>
    </row>
    <row r="914" spans="1:25">
      <c r="A914" s="96">
        <v>45567</v>
      </c>
      <c r="R914">
        <v>0.2268</v>
      </c>
      <c r="S914">
        <v>0.21149999999999999</v>
      </c>
      <c r="T914">
        <v>0.2016</v>
      </c>
      <c r="U914">
        <v>0.1988</v>
      </c>
      <c r="V914">
        <v>0.1991</v>
      </c>
      <c r="W914">
        <v>0.187</v>
      </c>
      <c r="X914">
        <v>0.18029999999999999</v>
      </c>
      <c r="Y914">
        <v>0.17810000000000001</v>
      </c>
    </row>
    <row r="915" spans="1:25">
      <c r="A915" s="96">
        <v>45568</v>
      </c>
      <c r="R915">
        <v>0.2324</v>
      </c>
      <c r="S915">
        <v>0.2155</v>
      </c>
      <c r="T915">
        <v>0.2044</v>
      </c>
      <c r="U915">
        <v>0.2009</v>
      </c>
      <c r="V915">
        <v>0.2009</v>
      </c>
      <c r="W915">
        <v>0.18779999999999999</v>
      </c>
      <c r="X915">
        <v>0.1804</v>
      </c>
      <c r="Y915">
        <v>0.17780000000000001</v>
      </c>
    </row>
    <row r="916" spans="1:25">
      <c r="A916" s="96">
        <v>45569</v>
      </c>
      <c r="R916">
        <v>0.2301</v>
      </c>
      <c r="S916">
        <v>0.2127</v>
      </c>
      <c r="T916">
        <v>0.20180000000000001</v>
      </c>
      <c r="U916">
        <v>0.19869999999999999</v>
      </c>
      <c r="V916">
        <v>0.19889999999999999</v>
      </c>
      <c r="W916">
        <v>0.186</v>
      </c>
      <c r="X916">
        <v>0.1789</v>
      </c>
      <c r="Y916">
        <v>0.1767</v>
      </c>
    </row>
    <row r="917" spans="1:25">
      <c r="A917" s="96">
        <v>45572</v>
      </c>
      <c r="R917">
        <v>0.22550000000000001</v>
      </c>
      <c r="S917">
        <v>0.20930000000000001</v>
      </c>
      <c r="T917">
        <v>0.19950000000000001</v>
      </c>
      <c r="U917">
        <v>0.1971</v>
      </c>
      <c r="V917">
        <v>0.19769999999999999</v>
      </c>
      <c r="W917">
        <v>0.18559999999999999</v>
      </c>
      <c r="X917">
        <v>0.1789</v>
      </c>
      <c r="Y917">
        <v>0.17699999999999999</v>
      </c>
    </row>
    <row r="918" spans="1:25">
      <c r="A918" s="96">
        <v>45573</v>
      </c>
      <c r="R918">
        <v>0.22489999999999999</v>
      </c>
      <c r="S918">
        <v>0.2094</v>
      </c>
      <c r="T918">
        <v>0.19989999999999999</v>
      </c>
      <c r="U918">
        <v>0.1976</v>
      </c>
      <c r="V918">
        <v>0.1983</v>
      </c>
      <c r="W918">
        <v>0.18640000000000001</v>
      </c>
      <c r="X918">
        <v>0.1799</v>
      </c>
      <c r="Y918">
        <v>0.17799999999999999</v>
      </c>
    </row>
    <row r="919" spans="1:25">
      <c r="A919" s="96">
        <v>45574</v>
      </c>
      <c r="R919">
        <v>0.22040000000000001</v>
      </c>
      <c r="S919">
        <v>0.2049</v>
      </c>
      <c r="T919">
        <v>0.19570000000000001</v>
      </c>
      <c r="U919">
        <v>0.19350000000000001</v>
      </c>
      <c r="V919">
        <v>0.19439999999999999</v>
      </c>
      <c r="W919">
        <v>0.1832</v>
      </c>
      <c r="X919">
        <v>0.1772</v>
      </c>
      <c r="Y919">
        <v>0.17580000000000001</v>
      </c>
    </row>
    <row r="920" spans="1:25">
      <c r="A920" s="96">
        <v>45575</v>
      </c>
      <c r="R920">
        <v>0.22159999999999999</v>
      </c>
      <c r="S920">
        <v>0.20580000000000001</v>
      </c>
      <c r="T920">
        <v>0.19650000000000001</v>
      </c>
      <c r="U920">
        <v>0.19400000000000001</v>
      </c>
      <c r="V920">
        <v>0.1948</v>
      </c>
      <c r="W920">
        <v>0.1835</v>
      </c>
      <c r="X920">
        <v>0.1777</v>
      </c>
      <c r="Y920">
        <v>0.17630000000000001</v>
      </c>
    </row>
    <row r="921" spans="1:25">
      <c r="A921" s="96">
        <v>45576</v>
      </c>
      <c r="R921">
        <v>0.22239999999999999</v>
      </c>
      <c r="S921">
        <v>0.2059</v>
      </c>
      <c r="T921">
        <v>0.19620000000000001</v>
      </c>
      <c r="U921">
        <v>0.19359999999999999</v>
      </c>
      <c r="V921">
        <v>0.1943</v>
      </c>
      <c r="W921">
        <v>0.1825</v>
      </c>
      <c r="X921">
        <v>0.17680000000000001</v>
      </c>
      <c r="Y921">
        <v>0.17560000000000001</v>
      </c>
    </row>
    <row r="922" spans="1:25">
      <c r="A922" s="96">
        <v>45579</v>
      </c>
      <c r="R922">
        <v>0.22389999999999999</v>
      </c>
      <c r="S922">
        <v>0.20699999999999999</v>
      </c>
      <c r="T922">
        <v>0.19719999999999999</v>
      </c>
      <c r="U922">
        <v>0.1943</v>
      </c>
      <c r="V922">
        <v>0.19489999999999999</v>
      </c>
      <c r="W922">
        <v>0.18279999999999999</v>
      </c>
      <c r="X922">
        <v>0.1769</v>
      </c>
      <c r="Y922">
        <v>0.1757</v>
      </c>
    </row>
    <row r="923" spans="1:25">
      <c r="A923" s="96">
        <v>45580</v>
      </c>
      <c r="R923">
        <v>0.22819999999999999</v>
      </c>
      <c r="S923">
        <v>0.2099</v>
      </c>
      <c r="T923">
        <v>0.19939999999999999</v>
      </c>
      <c r="U923">
        <v>0.1958</v>
      </c>
      <c r="V923">
        <v>0.19589999999999999</v>
      </c>
      <c r="W923">
        <v>0.18290000000000001</v>
      </c>
      <c r="X923">
        <v>0.1767</v>
      </c>
      <c r="Y923">
        <v>0.1754</v>
      </c>
    </row>
    <row r="924" spans="1:25">
      <c r="A924" s="96">
        <v>45581</v>
      </c>
      <c r="R924">
        <v>0.22</v>
      </c>
      <c r="S924">
        <v>0.20369999999999999</v>
      </c>
      <c r="T924">
        <v>0.19439999999999999</v>
      </c>
      <c r="U924">
        <v>0.192</v>
      </c>
      <c r="V924">
        <v>0.193</v>
      </c>
      <c r="W924">
        <v>0.18099999999999999</v>
      </c>
      <c r="X924">
        <v>0.1754</v>
      </c>
      <c r="Y924">
        <v>0.17449999999999999</v>
      </c>
    </row>
    <row r="925" spans="1:25">
      <c r="A925" s="96">
        <v>45582</v>
      </c>
      <c r="R925">
        <v>0.22159999999999999</v>
      </c>
      <c r="S925">
        <v>0.20449999999999999</v>
      </c>
      <c r="T925">
        <v>0.19500000000000001</v>
      </c>
      <c r="U925">
        <v>0.19239999999999999</v>
      </c>
      <c r="V925">
        <v>0.1933</v>
      </c>
      <c r="W925">
        <v>0.1812</v>
      </c>
      <c r="X925">
        <v>0.17560000000000001</v>
      </c>
      <c r="Y925">
        <v>0.17480000000000001</v>
      </c>
    </row>
    <row r="926" spans="1:25">
      <c r="A926" s="96">
        <v>45583</v>
      </c>
      <c r="R926">
        <v>0.2218</v>
      </c>
      <c r="S926">
        <v>0.2044</v>
      </c>
      <c r="T926">
        <v>0.1951</v>
      </c>
      <c r="U926">
        <v>0.19270000000000001</v>
      </c>
      <c r="V926">
        <v>0.1938</v>
      </c>
      <c r="W926">
        <v>0.18160000000000001</v>
      </c>
      <c r="X926">
        <v>0.17580000000000001</v>
      </c>
      <c r="Y926">
        <v>0.17469999999999999</v>
      </c>
    </row>
    <row r="927" spans="1:25">
      <c r="A927" s="96">
        <v>45586</v>
      </c>
      <c r="R927">
        <v>0.21829999999999999</v>
      </c>
      <c r="S927">
        <v>0.2019</v>
      </c>
      <c r="T927">
        <v>0.19320000000000001</v>
      </c>
      <c r="U927">
        <v>0.19109999999999999</v>
      </c>
      <c r="V927">
        <v>0.19239999999999999</v>
      </c>
      <c r="W927">
        <v>0.1807</v>
      </c>
      <c r="X927">
        <v>0.17519999999999999</v>
      </c>
      <c r="Y927">
        <v>0.17419999999999999</v>
      </c>
    </row>
    <row r="928" spans="1:25">
      <c r="A928" s="96">
        <v>45587</v>
      </c>
      <c r="R928">
        <v>0.21729999999999999</v>
      </c>
      <c r="S928">
        <v>0.20130000000000001</v>
      </c>
      <c r="T928">
        <v>0.19320000000000001</v>
      </c>
      <c r="U928">
        <v>0.19109999999999999</v>
      </c>
      <c r="V928">
        <v>0.19239999999999999</v>
      </c>
      <c r="W928">
        <v>0.1812</v>
      </c>
      <c r="X928">
        <v>0.1759</v>
      </c>
      <c r="Y928">
        <v>0.17510000000000001</v>
      </c>
    </row>
    <row r="929" spans="1:25">
      <c r="A929" s="96">
        <v>45588</v>
      </c>
      <c r="R929">
        <v>0.22339999999999999</v>
      </c>
      <c r="S929">
        <v>0.20610000000000001</v>
      </c>
      <c r="T929">
        <v>0.19670000000000001</v>
      </c>
      <c r="U929">
        <v>0.19420000000000001</v>
      </c>
      <c r="V929">
        <v>0.19520000000000001</v>
      </c>
      <c r="W929">
        <v>0.1832</v>
      </c>
      <c r="X929">
        <v>0.17749999999999999</v>
      </c>
      <c r="Y929">
        <v>0.17649999999999999</v>
      </c>
    </row>
    <row r="930" spans="1:25">
      <c r="A930" s="96">
        <v>45589</v>
      </c>
      <c r="R930">
        <v>0.222</v>
      </c>
      <c r="S930">
        <v>0.20499999999999999</v>
      </c>
      <c r="T930">
        <v>0.19589999999999999</v>
      </c>
      <c r="U930">
        <v>0.19359999999999999</v>
      </c>
      <c r="V930">
        <v>0.19470000000000001</v>
      </c>
      <c r="W930">
        <v>0.18290000000000001</v>
      </c>
      <c r="X930">
        <v>0.1772</v>
      </c>
      <c r="Y930">
        <v>0.17649999999999999</v>
      </c>
    </row>
    <row r="931" spans="1:25">
      <c r="A931" s="96">
        <v>45590</v>
      </c>
      <c r="R931">
        <v>0.22140000000000001</v>
      </c>
      <c r="S931">
        <v>0.20449999999999999</v>
      </c>
      <c r="T931">
        <v>0.19570000000000001</v>
      </c>
      <c r="U931">
        <v>0.19350000000000001</v>
      </c>
      <c r="V931">
        <v>0.1946</v>
      </c>
      <c r="W931">
        <v>0.1832</v>
      </c>
      <c r="X931">
        <v>0.17780000000000001</v>
      </c>
      <c r="Y931">
        <v>0.17730000000000001</v>
      </c>
    </row>
    <row r="932" spans="1:25">
      <c r="A932" s="96">
        <v>45593</v>
      </c>
      <c r="R932">
        <v>0.21959999999999999</v>
      </c>
      <c r="S932">
        <v>0.2031</v>
      </c>
      <c r="T932">
        <v>0.19439999999999999</v>
      </c>
      <c r="U932">
        <v>0.1923</v>
      </c>
      <c r="V932">
        <v>0.19350000000000001</v>
      </c>
      <c r="W932">
        <v>0.1822</v>
      </c>
      <c r="X932">
        <v>0.1769</v>
      </c>
      <c r="Y932">
        <v>0.17649999999999999</v>
      </c>
    </row>
    <row r="933" spans="1:25">
      <c r="A933" s="96">
        <v>45594</v>
      </c>
      <c r="R933">
        <v>0.2208</v>
      </c>
      <c r="S933">
        <v>0.20449999999999999</v>
      </c>
      <c r="T933">
        <v>0.1956</v>
      </c>
      <c r="U933">
        <v>0.19309999999999999</v>
      </c>
      <c r="V933">
        <v>0.19400000000000001</v>
      </c>
      <c r="W933">
        <v>0.18229999999999999</v>
      </c>
      <c r="X933">
        <v>0.1769</v>
      </c>
      <c r="Y933">
        <v>0.17610000000000001</v>
      </c>
    </row>
    <row r="934" spans="1:25">
      <c r="A934" s="96">
        <v>45595</v>
      </c>
      <c r="R934">
        <v>0.22220000000000001</v>
      </c>
      <c r="S934">
        <v>0.20569999999999999</v>
      </c>
      <c r="T934">
        <v>0.1966</v>
      </c>
      <c r="U934">
        <v>0.19389999999999999</v>
      </c>
      <c r="V934">
        <v>0.19450000000000001</v>
      </c>
      <c r="W934">
        <v>0.18260000000000001</v>
      </c>
      <c r="X934">
        <v>0.1769</v>
      </c>
      <c r="Y934">
        <v>0.17599999999999999</v>
      </c>
    </row>
    <row r="935" spans="1:25">
      <c r="A935" s="96">
        <v>45596</v>
      </c>
      <c r="R935">
        <v>0.22739999999999999</v>
      </c>
      <c r="S935">
        <v>0.21049999999999999</v>
      </c>
      <c r="T935">
        <v>0.20069999999999999</v>
      </c>
      <c r="U935">
        <v>0.19789999999999999</v>
      </c>
      <c r="V935">
        <v>0.19819999999999999</v>
      </c>
      <c r="W935">
        <v>0.18559999999999999</v>
      </c>
      <c r="X935">
        <v>0.1794</v>
      </c>
      <c r="Y935">
        <v>0.17829999999999999</v>
      </c>
    </row>
    <row r="936" spans="1:25">
      <c r="A936" s="96">
        <v>45597</v>
      </c>
      <c r="R936">
        <v>0.22070000000000001</v>
      </c>
      <c r="S936">
        <v>0.20499999999999999</v>
      </c>
      <c r="T936">
        <v>0.19600000000000001</v>
      </c>
      <c r="U936">
        <v>0.19359999999999999</v>
      </c>
      <c r="V936">
        <v>0.1943</v>
      </c>
      <c r="W936">
        <v>0.18229999999999999</v>
      </c>
      <c r="X936">
        <v>0.17649999999999999</v>
      </c>
      <c r="Y936">
        <v>0.17560000000000001</v>
      </c>
    </row>
    <row r="937" spans="1:25">
      <c r="A937" s="96">
        <v>45600</v>
      </c>
      <c r="R937">
        <v>0.21929999999999999</v>
      </c>
      <c r="S937">
        <v>0.20349999999999999</v>
      </c>
      <c r="T937">
        <v>0.19489999999999999</v>
      </c>
      <c r="U937">
        <v>0.1925</v>
      </c>
      <c r="V937">
        <v>0.19339999999999999</v>
      </c>
      <c r="W937">
        <v>0.18179999999999999</v>
      </c>
      <c r="X937">
        <v>0.1764</v>
      </c>
      <c r="Y937">
        <v>0.1757</v>
      </c>
    </row>
    <row r="938" spans="1:25">
      <c r="A938" s="96">
        <v>45601</v>
      </c>
      <c r="R938">
        <v>0.219</v>
      </c>
      <c r="S938">
        <v>0.2031</v>
      </c>
      <c r="T938">
        <v>0.1946</v>
      </c>
      <c r="U938">
        <v>0.19220000000000001</v>
      </c>
      <c r="V938">
        <v>0.193</v>
      </c>
      <c r="W938">
        <v>0.18129999999999999</v>
      </c>
      <c r="X938">
        <v>0.1757</v>
      </c>
      <c r="Y938">
        <v>0.17480000000000001</v>
      </c>
    </row>
    <row r="939" spans="1:25">
      <c r="A939" s="96">
        <v>45602</v>
      </c>
      <c r="R939">
        <v>0.2203</v>
      </c>
      <c r="S939">
        <v>0.2046</v>
      </c>
      <c r="T939">
        <v>0.19600000000000001</v>
      </c>
      <c r="U939">
        <v>0.19359999999999999</v>
      </c>
      <c r="V939">
        <v>0.19470000000000001</v>
      </c>
      <c r="W939">
        <v>0.18390000000000001</v>
      </c>
      <c r="X939">
        <v>0.1789</v>
      </c>
      <c r="Y939">
        <v>0.1782</v>
      </c>
    </row>
    <row r="940" spans="1:25">
      <c r="A940" s="96">
        <v>45603</v>
      </c>
      <c r="R940">
        <v>0.222</v>
      </c>
      <c r="S940">
        <v>0.20669999999999999</v>
      </c>
      <c r="T940">
        <v>0.19819999999999999</v>
      </c>
      <c r="U940">
        <v>0.1958</v>
      </c>
      <c r="V940">
        <v>0.19689999999999999</v>
      </c>
      <c r="W940">
        <v>0.18590000000000001</v>
      </c>
      <c r="X940">
        <v>0.18079999999999999</v>
      </c>
      <c r="Y940">
        <v>0.18010000000000001</v>
      </c>
    </row>
    <row r="941" spans="1:25">
      <c r="A941" s="96">
        <v>45604</v>
      </c>
      <c r="R941">
        <v>0.21820000000000001</v>
      </c>
      <c r="S941">
        <v>0.2039</v>
      </c>
      <c r="T941">
        <v>0.19620000000000001</v>
      </c>
      <c r="U941">
        <v>0.19409999999999999</v>
      </c>
      <c r="V941">
        <v>0.1953</v>
      </c>
      <c r="W941">
        <v>0.18479999999999999</v>
      </c>
      <c r="X941">
        <v>0.18</v>
      </c>
      <c r="Y941">
        <v>0.17949999999999999</v>
      </c>
    </row>
    <row r="942" spans="1:25">
      <c r="A942" s="96">
        <v>45607</v>
      </c>
      <c r="R942">
        <v>0.21360000000000001</v>
      </c>
      <c r="S942">
        <v>0.19950000000000001</v>
      </c>
      <c r="T942">
        <v>0.192</v>
      </c>
      <c r="U942">
        <v>0.1903</v>
      </c>
      <c r="V942">
        <v>0.19189999999999999</v>
      </c>
      <c r="W942">
        <v>0.18190000000000001</v>
      </c>
      <c r="X942">
        <v>0.17760000000000001</v>
      </c>
      <c r="Y942">
        <v>0.1774</v>
      </c>
    </row>
    <row r="943" spans="1:25">
      <c r="A943" s="96">
        <v>45608</v>
      </c>
      <c r="R943">
        <v>0.2135</v>
      </c>
      <c r="S943">
        <v>0.1993</v>
      </c>
      <c r="T943">
        <v>0.19170000000000001</v>
      </c>
      <c r="U943">
        <v>0.19020000000000001</v>
      </c>
      <c r="V943">
        <v>0.192</v>
      </c>
      <c r="W943">
        <v>0.18210000000000001</v>
      </c>
      <c r="X943">
        <v>0.1777</v>
      </c>
      <c r="Y943">
        <v>0.17749999999999999</v>
      </c>
    </row>
    <row r="944" spans="1:25">
      <c r="A944" s="96">
        <v>45609</v>
      </c>
      <c r="R944">
        <v>0.2117</v>
      </c>
      <c r="S944">
        <v>0.1973</v>
      </c>
      <c r="T944">
        <v>0.19009999999999999</v>
      </c>
      <c r="U944">
        <v>0.18859999999999999</v>
      </c>
      <c r="V944">
        <v>0.1905</v>
      </c>
      <c r="W944">
        <v>0.18090000000000001</v>
      </c>
      <c r="X944">
        <v>0.17660000000000001</v>
      </c>
      <c r="Y944">
        <v>0.17649999999999999</v>
      </c>
    </row>
    <row r="945" spans="1:25">
      <c r="A945" s="96">
        <v>45610</v>
      </c>
      <c r="R945">
        <v>0.21560000000000001</v>
      </c>
      <c r="S945">
        <v>0.2006</v>
      </c>
      <c r="T945">
        <v>0.19289999999999999</v>
      </c>
      <c r="U945">
        <v>0.191</v>
      </c>
      <c r="V945">
        <v>0.1925</v>
      </c>
      <c r="W945">
        <v>0.18260000000000001</v>
      </c>
      <c r="X945">
        <v>0.1782</v>
      </c>
      <c r="Y945">
        <v>0.1779</v>
      </c>
    </row>
    <row r="946" spans="1:25">
      <c r="A946" s="96">
        <v>45611</v>
      </c>
      <c r="R946">
        <v>0.21579999999999999</v>
      </c>
      <c r="S946">
        <v>0.20100000000000001</v>
      </c>
      <c r="T946">
        <v>0.19359999999999999</v>
      </c>
      <c r="U946">
        <v>0.19220000000000001</v>
      </c>
      <c r="V946">
        <v>0.19389999999999999</v>
      </c>
      <c r="W946">
        <v>0.18390000000000001</v>
      </c>
      <c r="X946">
        <v>0.17960000000000001</v>
      </c>
      <c r="Y946">
        <v>0.1794</v>
      </c>
    </row>
    <row r="947" spans="1:25">
      <c r="A947" s="96">
        <v>45614</v>
      </c>
      <c r="R947">
        <v>0.222</v>
      </c>
      <c r="S947">
        <v>0.20649999999999999</v>
      </c>
      <c r="T947">
        <v>0.19839999999999999</v>
      </c>
      <c r="U947">
        <v>0.1963</v>
      </c>
      <c r="V947">
        <v>0.1973</v>
      </c>
      <c r="W947">
        <v>0.18629999999999999</v>
      </c>
      <c r="X947">
        <v>0.18099999999999999</v>
      </c>
      <c r="Y947">
        <v>0.18010000000000001</v>
      </c>
    </row>
    <row r="948" spans="1:25">
      <c r="A948" s="96">
        <v>45615</v>
      </c>
      <c r="R948">
        <v>0.22020000000000001</v>
      </c>
      <c r="S948">
        <v>0.2054</v>
      </c>
      <c r="T948">
        <v>0.1976</v>
      </c>
      <c r="U948">
        <v>0.19589999999999999</v>
      </c>
      <c r="V948">
        <v>0.1971</v>
      </c>
      <c r="W948">
        <v>0.186</v>
      </c>
      <c r="X948">
        <v>0.18060000000000001</v>
      </c>
      <c r="Y948">
        <v>0.17949999999999999</v>
      </c>
    </row>
    <row r="949" spans="1:25">
      <c r="A949" s="96">
        <v>45616</v>
      </c>
      <c r="R949">
        <v>0.2165</v>
      </c>
      <c r="S949">
        <v>0.2021</v>
      </c>
      <c r="T949">
        <v>0.19489999999999999</v>
      </c>
      <c r="U949">
        <v>0.19350000000000001</v>
      </c>
      <c r="V949">
        <v>0.19500000000000001</v>
      </c>
      <c r="W949">
        <v>0.18459999999999999</v>
      </c>
      <c r="X949">
        <v>0.1797</v>
      </c>
      <c r="Y949">
        <v>0.17899999999999999</v>
      </c>
    </row>
    <row r="950" spans="1:25">
      <c r="A950" s="96">
        <v>45617</v>
      </c>
      <c r="R950">
        <v>0.21379999999999999</v>
      </c>
      <c r="S950">
        <v>0.19980000000000001</v>
      </c>
      <c r="T950">
        <v>0.19289999999999999</v>
      </c>
      <c r="U950">
        <v>0.19159999999999999</v>
      </c>
      <c r="V950">
        <v>0.1933</v>
      </c>
      <c r="W950">
        <v>0.1832</v>
      </c>
      <c r="X950">
        <v>0.17860000000000001</v>
      </c>
      <c r="Y950">
        <v>0.17810000000000001</v>
      </c>
    </row>
    <row r="951" spans="1:25">
      <c r="A951" s="96">
        <v>45618</v>
      </c>
      <c r="R951">
        <v>0.21360000000000001</v>
      </c>
      <c r="S951">
        <v>0.20030000000000001</v>
      </c>
      <c r="T951">
        <v>0.19370000000000001</v>
      </c>
      <c r="U951">
        <v>0.1925</v>
      </c>
      <c r="V951">
        <v>0.1943</v>
      </c>
      <c r="W951">
        <v>0.18440000000000001</v>
      </c>
      <c r="X951">
        <v>0.1797</v>
      </c>
      <c r="Y951">
        <v>0.1792</v>
      </c>
    </row>
    <row r="952" spans="1:25">
      <c r="A952" s="96">
        <v>45621</v>
      </c>
      <c r="R952">
        <v>0.21149999999999999</v>
      </c>
      <c r="S952">
        <v>0.1988</v>
      </c>
      <c r="T952">
        <v>0.1923</v>
      </c>
      <c r="U952">
        <v>0.1913</v>
      </c>
      <c r="V952">
        <v>0.19320000000000001</v>
      </c>
      <c r="W952">
        <v>0.18390000000000001</v>
      </c>
      <c r="X952">
        <v>0.18</v>
      </c>
      <c r="Y952">
        <v>0.1799</v>
      </c>
    </row>
    <row r="953" spans="1:25">
      <c r="A953" s="96">
        <v>45622</v>
      </c>
      <c r="R953">
        <v>0.2157</v>
      </c>
      <c r="S953">
        <v>0.20269999999999999</v>
      </c>
      <c r="T953">
        <v>0.1958</v>
      </c>
      <c r="U953">
        <v>0.19420000000000001</v>
      </c>
      <c r="V953">
        <v>0.19550000000000001</v>
      </c>
      <c r="W953">
        <v>0.18540000000000001</v>
      </c>
      <c r="X953">
        <v>0.18060000000000001</v>
      </c>
      <c r="Y953">
        <v>0.17979999999999999</v>
      </c>
    </row>
    <row r="954" spans="1:25">
      <c r="A954" s="96">
        <v>45623</v>
      </c>
      <c r="R954">
        <v>0.21690000000000001</v>
      </c>
      <c r="S954">
        <v>0.2036</v>
      </c>
      <c r="T954">
        <v>0.19650000000000001</v>
      </c>
      <c r="U954">
        <v>0.19470000000000001</v>
      </c>
      <c r="V954">
        <v>0.1956</v>
      </c>
      <c r="W954">
        <v>0.18509999999999999</v>
      </c>
      <c r="X954">
        <v>0.1797</v>
      </c>
      <c r="Y954">
        <v>0.1784</v>
      </c>
    </row>
    <row r="955" spans="1:25">
      <c r="A955" s="104">
        <v>45624</v>
      </c>
      <c r="R955" s="192">
        <v>0.21690000000000001</v>
      </c>
      <c r="S955" s="192">
        <v>0.2036</v>
      </c>
      <c r="T955" s="192">
        <v>0.19650000000000001</v>
      </c>
      <c r="U955" s="192">
        <v>0.19470000000000001</v>
      </c>
      <c r="V955" s="192">
        <v>0.1956</v>
      </c>
      <c r="W955" s="192">
        <v>0.18509999999999999</v>
      </c>
      <c r="X955" s="192">
        <v>0.1797</v>
      </c>
      <c r="Y955" s="192">
        <v>0.1784</v>
      </c>
    </row>
    <row r="956" spans="1:25">
      <c r="A956" s="96">
        <v>45625</v>
      </c>
      <c r="R956">
        <v>0.21079999999999999</v>
      </c>
      <c r="S956">
        <v>0.1983</v>
      </c>
      <c r="T956">
        <v>0.1913</v>
      </c>
      <c r="U956">
        <v>0.18959999999999999</v>
      </c>
      <c r="V956">
        <v>0.19059999999999999</v>
      </c>
      <c r="W956">
        <v>0.18010000000000001</v>
      </c>
      <c r="X956">
        <v>0.1744</v>
      </c>
      <c r="Y956">
        <v>0.1731</v>
      </c>
    </row>
    <row r="957" spans="1:25">
      <c r="A957" s="96">
        <v>45628</v>
      </c>
      <c r="R957">
        <v>0.2107</v>
      </c>
      <c r="S957">
        <v>0.1978</v>
      </c>
      <c r="T957">
        <v>0.19089999999999999</v>
      </c>
      <c r="U957">
        <v>0.189</v>
      </c>
      <c r="V957">
        <v>0.19020000000000001</v>
      </c>
      <c r="W957">
        <v>0.17979999999999999</v>
      </c>
      <c r="X957">
        <v>0.17460000000000001</v>
      </c>
      <c r="Y957">
        <v>0.1736</v>
      </c>
    </row>
    <row r="958" spans="1:25">
      <c r="A958" s="96">
        <v>45629</v>
      </c>
      <c r="R958">
        <v>0.2137</v>
      </c>
      <c r="S958">
        <v>0.2001</v>
      </c>
      <c r="T958">
        <v>0.19309999999999999</v>
      </c>
      <c r="U958">
        <v>0.19109999999999999</v>
      </c>
      <c r="V958">
        <v>0.19209999999999999</v>
      </c>
      <c r="W958">
        <v>0.18140000000000001</v>
      </c>
      <c r="X958">
        <v>0.17610000000000001</v>
      </c>
      <c r="Y958">
        <v>0.17510000000000001</v>
      </c>
    </row>
    <row r="959" spans="1:25">
      <c r="A959" s="96">
        <v>45630</v>
      </c>
      <c r="R959">
        <v>0.21260000000000001</v>
      </c>
      <c r="S959">
        <v>0.19900000000000001</v>
      </c>
      <c r="T959">
        <v>0.19189999999999999</v>
      </c>
      <c r="U959">
        <v>0.18990000000000001</v>
      </c>
      <c r="V959">
        <v>0.19089999999999999</v>
      </c>
      <c r="W959">
        <v>0.18029999999999999</v>
      </c>
      <c r="X959">
        <v>0.17510000000000001</v>
      </c>
      <c r="Y959">
        <v>0.1741</v>
      </c>
    </row>
    <row r="960" spans="1:25">
      <c r="A960" s="96">
        <v>45631</v>
      </c>
      <c r="R960">
        <v>0.21199999999999999</v>
      </c>
      <c r="S960">
        <v>0.19850000000000001</v>
      </c>
      <c r="T960">
        <v>0.1918</v>
      </c>
      <c r="U960">
        <v>0.19020000000000001</v>
      </c>
      <c r="V960">
        <v>0.1913</v>
      </c>
      <c r="W960">
        <v>0.18079999999999999</v>
      </c>
      <c r="X960">
        <v>0.17560000000000001</v>
      </c>
      <c r="Y960">
        <v>0.17469999999999999</v>
      </c>
    </row>
    <row r="961" spans="1:25">
      <c r="A961" s="96">
        <v>45632</v>
      </c>
      <c r="R961">
        <v>0.21809999999999999</v>
      </c>
      <c r="S961">
        <v>0.2029</v>
      </c>
      <c r="T961">
        <v>0.1953</v>
      </c>
      <c r="U961">
        <v>0.193</v>
      </c>
      <c r="V961">
        <v>0.19350000000000001</v>
      </c>
      <c r="W961">
        <v>0.18160000000000001</v>
      </c>
      <c r="X961">
        <v>0.17519999999999999</v>
      </c>
      <c r="Y961">
        <v>0.1736</v>
      </c>
    </row>
    <row r="962" spans="1:25">
      <c r="A962" s="96">
        <v>45635</v>
      </c>
      <c r="R962">
        <v>0.215</v>
      </c>
      <c r="S962">
        <v>0.19989999999999999</v>
      </c>
      <c r="T962">
        <v>0.19239999999999999</v>
      </c>
      <c r="U962">
        <v>0.19040000000000001</v>
      </c>
      <c r="V962">
        <v>0.19109999999999999</v>
      </c>
      <c r="W962">
        <v>0.1797</v>
      </c>
      <c r="X962">
        <v>0.1739</v>
      </c>
      <c r="Y962">
        <v>0.17269999999999999</v>
      </c>
    </row>
    <row r="963" spans="1:25">
      <c r="A963" s="96">
        <v>45636</v>
      </c>
      <c r="R963">
        <v>0.2104</v>
      </c>
      <c r="S963">
        <v>0.19620000000000001</v>
      </c>
      <c r="T963">
        <v>0.18970000000000001</v>
      </c>
      <c r="U963">
        <v>0.18840000000000001</v>
      </c>
      <c r="V963">
        <v>0.18959999999999999</v>
      </c>
      <c r="W963">
        <v>0.1792</v>
      </c>
      <c r="X963">
        <v>0.1739</v>
      </c>
      <c r="Y963">
        <v>0.1729</v>
      </c>
    </row>
    <row r="964" spans="1:25">
      <c r="A964" s="96">
        <v>45637</v>
      </c>
      <c r="R964">
        <v>0.21279999999999999</v>
      </c>
      <c r="S964">
        <v>0.1978</v>
      </c>
      <c r="T964">
        <v>0.1908</v>
      </c>
      <c r="U964">
        <v>0.18909999999999999</v>
      </c>
      <c r="V964">
        <v>0.1903</v>
      </c>
      <c r="W964">
        <v>0.1797</v>
      </c>
      <c r="X964">
        <v>0.1744</v>
      </c>
      <c r="Y964">
        <v>0.1734</v>
      </c>
    </row>
    <row r="965" spans="1:25">
      <c r="A965" s="96">
        <v>45638</v>
      </c>
      <c r="R965">
        <v>0.2089</v>
      </c>
      <c r="S965">
        <v>0.19500000000000001</v>
      </c>
      <c r="T965">
        <v>0.18859999999999999</v>
      </c>
      <c r="U965">
        <v>0.18740000000000001</v>
      </c>
      <c r="V965">
        <v>0.18870000000000001</v>
      </c>
      <c r="W965">
        <v>0.17829999999999999</v>
      </c>
      <c r="X965">
        <v>0.1731</v>
      </c>
      <c r="Y965">
        <v>0.17219999999999999</v>
      </c>
    </row>
    <row r="966" spans="1:25">
      <c r="A966" s="96">
        <v>45639</v>
      </c>
      <c r="R966">
        <v>0.2072</v>
      </c>
      <c r="S966">
        <v>0.19259999999999999</v>
      </c>
      <c r="T966">
        <v>0.18629999999999999</v>
      </c>
      <c r="U966">
        <v>0.1852</v>
      </c>
      <c r="V966">
        <v>0.1867</v>
      </c>
      <c r="W966">
        <v>0.17660000000000001</v>
      </c>
      <c r="X966">
        <v>0.17180000000000001</v>
      </c>
      <c r="Y966">
        <v>0.17119999999999999</v>
      </c>
    </row>
    <row r="967" spans="1:25">
      <c r="A967" s="96">
        <v>45642</v>
      </c>
      <c r="R967">
        <v>0.20680000000000001</v>
      </c>
      <c r="S967">
        <v>0.192</v>
      </c>
      <c r="T967">
        <v>0.1855</v>
      </c>
      <c r="U967">
        <v>0.1842</v>
      </c>
      <c r="V967">
        <v>0.18559999999999999</v>
      </c>
      <c r="W967">
        <v>0.17560000000000001</v>
      </c>
      <c r="X967">
        <v>0.17080000000000001</v>
      </c>
      <c r="Y967">
        <v>0.17030000000000001</v>
      </c>
    </row>
    <row r="968" spans="1:25">
      <c r="A968" s="96">
        <v>45643</v>
      </c>
      <c r="R968">
        <v>0.19839999999999999</v>
      </c>
      <c r="S968">
        <v>0.18529999999999999</v>
      </c>
      <c r="T968">
        <v>0.18060000000000001</v>
      </c>
      <c r="U968">
        <v>0.1802</v>
      </c>
      <c r="V968">
        <v>0.1822</v>
      </c>
      <c r="W968">
        <v>0.17319999999999999</v>
      </c>
      <c r="X968">
        <v>0.16919999999999999</v>
      </c>
      <c r="Y968">
        <v>0.16919999999999999</v>
      </c>
    </row>
    <row r="969" spans="1:25">
      <c r="A969" s="96">
        <v>45644</v>
      </c>
      <c r="R969">
        <v>0.19650000000000001</v>
      </c>
      <c r="S969">
        <v>0.18279999999999999</v>
      </c>
      <c r="T969">
        <v>0.1784</v>
      </c>
      <c r="U969">
        <v>0.17810000000000001</v>
      </c>
      <c r="V969">
        <v>0.1802</v>
      </c>
      <c r="W969">
        <v>0.17169999999999999</v>
      </c>
      <c r="X969">
        <v>0.16800000000000001</v>
      </c>
      <c r="Y969">
        <v>0.1681</v>
      </c>
    </row>
    <row r="970" spans="1:25">
      <c r="A970" s="96">
        <v>45645</v>
      </c>
      <c r="R970">
        <v>0.19400000000000001</v>
      </c>
      <c r="S970">
        <v>0.18049999999999999</v>
      </c>
      <c r="T970">
        <v>0.17630000000000001</v>
      </c>
      <c r="U970">
        <v>0.17599999999999999</v>
      </c>
      <c r="V970">
        <v>0.1782</v>
      </c>
      <c r="W970">
        <v>0.1704</v>
      </c>
      <c r="X970">
        <v>0.16689999999999999</v>
      </c>
      <c r="Y970">
        <v>0.1671</v>
      </c>
    </row>
    <row r="971" spans="1:25">
      <c r="A971" s="96">
        <v>45646</v>
      </c>
      <c r="R971">
        <v>0.1951</v>
      </c>
      <c r="S971">
        <v>0.18049999999999999</v>
      </c>
      <c r="T971">
        <v>0.17599999999999999</v>
      </c>
      <c r="U971">
        <v>0.17560000000000001</v>
      </c>
      <c r="V971">
        <v>0.17760000000000001</v>
      </c>
      <c r="W971">
        <v>0.1699</v>
      </c>
      <c r="X971">
        <v>0.1666</v>
      </c>
      <c r="Y971">
        <v>0.16689999999999999</v>
      </c>
    </row>
    <row r="972" spans="1:25">
      <c r="A972" s="96">
        <v>45649</v>
      </c>
      <c r="R972">
        <v>0.19539999999999999</v>
      </c>
      <c r="S972">
        <v>0.18099999999999999</v>
      </c>
      <c r="T972">
        <v>0.1767</v>
      </c>
      <c r="U972">
        <v>0.17630000000000001</v>
      </c>
      <c r="V972">
        <v>0.17810000000000001</v>
      </c>
      <c r="W972">
        <v>0.17019999999999999</v>
      </c>
      <c r="X972">
        <v>0.1668</v>
      </c>
      <c r="Y972">
        <v>0.16700000000000001</v>
      </c>
    </row>
    <row r="973" spans="1:25">
      <c r="A973" s="96">
        <v>45650</v>
      </c>
      <c r="R973">
        <v>0.19539999999999999</v>
      </c>
      <c r="S973">
        <v>0.18140000000000001</v>
      </c>
      <c r="T973">
        <v>0.1774</v>
      </c>
      <c r="U973">
        <v>0.17699999999999999</v>
      </c>
      <c r="V973">
        <v>0.17879999999999999</v>
      </c>
      <c r="W973">
        <v>0.17050000000000001</v>
      </c>
      <c r="X973">
        <v>0.1671</v>
      </c>
      <c r="Y973">
        <v>0.16719999999999999</v>
      </c>
    </row>
    <row r="974" spans="1:25">
      <c r="A974" s="96">
        <v>45652</v>
      </c>
      <c r="R974">
        <v>0.19259999999999999</v>
      </c>
      <c r="S974">
        <v>0.1789</v>
      </c>
      <c r="T974">
        <v>0.17519999999999999</v>
      </c>
      <c r="U974">
        <v>0.17499999999999999</v>
      </c>
      <c r="V974">
        <v>0.17710000000000001</v>
      </c>
      <c r="W974">
        <v>0.1691</v>
      </c>
      <c r="X974">
        <v>0.16600000000000001</v>
      </c>
      <c r="Y974">
        <v>0.1663</v>
      </c>
    </row>
    <row r="975" spans="1:25">
      <c r="A975" s="96">
        <v>45653</v>
      </c>
      <c r="R975">
        <v>0.19370000000000001</v>
      </c>
      <c r="S975">
        <v>0.1792</v>
      </c>
      <c r="T975">
        <v>0.1754</v>
      </c>
      <c r="U975">
        <v>0.1749</v>
      </c>
      <c r="V975">
        <v>0.17710000000000001</v>
      </c>
      <c r="W975">
        <v>0.1691</v>
      </c>
      <c r="X975">
        <v>0.16600000000000001</v>
      </c>
      <c r="Y975">
        <v>0.16639999999999999</v>
      </c>
    </row>
    <row r="976" spans="1:25">
      <c r="A976" s="96">
        <v>45656</v>
      </c>
      <c r="R976">
        <v>0.1913</v>
      </c>
      <c r="S976">
        <v>0.1779</v>
      </c>
      <c r="T976">
        <v>0.17469999999999999</v>
      </c>
      <c r="U976">
        <v>0.17449999999999999</v>
      </c>
      <c r="V976">
        <v>0.1767</v>
      </c>
      <c r="W976">
        <v>0.1691</v>
      </c>
      <c r="X976">
        <v>0.16589999999999999</v>
      </c>
      <c r="Y976">
        <v>0.1661</v>
      </c>
    </row>
    <row r="977" spans="1:25">
      <c r="A977" s="96">
        <v>45657</v>
      </c>
      <c r="R977">
        <v>0.19259999999999999</v>
      </c>
      <c r="S977">
        <v>0.17849999999999999</v>
      </c>
      <c r="T977">
        <v>0.17499999999999999</v>
      </c>
      <c r="U977">
        <v>0.17469999999999999</v>
      </c>
      <c r="V977">
        <v>0.17699999999999999</v>
      </c>
      <c r="W977">
        <v>0.1694</v>
      </c>
      <c r="X977">
        <v>0.16619999999999999</v>
      </c>
      <c r="Y977">
        <v>0.16639999999999999</v>
      </c>
    </row>
    <row r="978" spans="1:25">
      <c r="A978" s="96">
        <v>45659</v>
      </c>
      <c r="R978">
        <v>0.1973</v>
      </c>
      <c r="S978">
        <v>0.1837</v>
      </c>
      <c r="T978">
        <v>0.17929999999999999</v>
      </c>
      <c r="U978">
        <v>0.1787</v>
      </c>
      <c r="V978">
        <v>0.18079999999999999</v>
      </c>
      <c r="W978">
        <v>0.17249999999999999</v>
      </c>
      <c r="X978">
        <v>0.16830000000000001</v>
      </c>
      <c r="Y978">
        <v>0.16789999999999999</v>
      </c>
    </row>
    <row r="979" spans="1:25">
      <c r="A979" s="96">
        <v>45660</v>
      </c>
      <c r="R979">
        <v>0.19650000000000001</v>
      </c>
      <c r="S979">
        <v>0.1827</v>
      </c>
      <c r="T979">
        <v>0.17829999999999999</v>
      </c>
      <c r="U979">
        <v>0.17810000000000001</v>
      </c>
      <c r="V979">
        <v>0.18049999999999999</v>
      </c>
      <c r="W979">
        <v>0.1726</v>
      </c>
      <c r="X979">
        <v>0.16869999999999999</v>
      </c>
      <c r="Y979">
        <v>0.16850000000000001</v>
      </c>
    </row>
    <row r="980" spans="1:25">
      <c r="A980" s="96">
        <v>45663</v>
      </c>
      <c r="R980">
        <v>0.1933</v>
      </c>
      <c r="S980">
        <v>0.18</v>
      </c>
      <c r="T980">
        <v>0.1764</v>
      </c>
      <c r="U980">
        <v>0.17660000000000001</v>
      </c>
      <c r="V980">
        <v>0.1794</v>
      </c>
      <c r="W980">
        <v>0.17199999999999999</v>
      </c>
      <c r="X980">
        <v>0.16839999999999999</v>
      </c>
      <c r="Y980">
        <v>0.16839999999999999</v>
      </c>
    </row>
    <row r="981" spans="1:25">
      <c r="A981" s="96">
        <v>45664</v>
      </c>
      <c r="R981">
        <v>0.19450000000000001</v>
      </c>
      <c r="S981">
        <v>0.18110000000000001</v>
      </c>
      <c r="T981">
        <v>0.1772</v>
      </c>
      <c r="U981">
        <v>0.1774</v>
      </c>
      <c r="V981">
        <v>0.1802</v>
      </c>
      <c r="W981">
        <v>0.17249999999999999</v>
      </c>
      <c r="X981">
        <v>0.16850000000000001</v>
      </c>
      <c r="Y981">
        <v>0.16839999999999999</v>
      </c>
    </row>
    <row r="982" spans="1:25">
      <c r="A982" s="96">
        <v>45665</v>
      </c>
      <c r="R982">
        <v>0.19239999999999999</v>
      </c>
      <c r="S982">
        <v>0.17960000000000001</v>
      </c>
      <c r="T982">
        <v>0.17599999999999999</v>
      </c>
      <c r="U982">
        <v>0.1764</v>
      </c>
      <c r="V982">
        <v>0.17929999999999999</v>
      </c>
      <c r="W982">
        <v>0.1719</v>
      </c>
      <c r="X982">
        <v>0.1681</v>
      </c>
      <c r="Y982">
        <v>0.1681</v>
      </c>
    </row>
    <row r="983" spans="1:25">
      <c r="A983" s="96">
        <v>45666</v>
      </c>
      <c r="R983">
        <v>0.191</v>
      </c>
      <c r="S983">
        <v>0.17949999999999999</v>
      </c>
      <c r="T983">
        <v>0.17599999999999999</v>
      </c>
      <c r="U983">
        <v>0.1764</v>
      </c>
      <c r="V983">
        <v>0.1794</v>
      </c>
      <c r="W983">
        <v>0.17219999999999999</v>
      </c>
      <c r="X983">
        <v>0.16839999999999999</v>
      </c>
      <c r="Y983">
        <v>0.16830000000000001</v>
      </c>
    </row>
    <row r="984" spans="1:25">
      <c r="A984" s="96">
        <v>45667</v>
      </c>
      <c r="R984">
        <v>0.19220000000000001</v>
      </c>
      <c r="S984">
        <v>0.1807</v>
      </c>
      <c r="T984">
        <v>0.17699999999999999</v>
      </c>
      <c r="U984">
        <v>0.17730000000000001</v>
      </c>
      <c r="V984">
        <v>0.1802</v>
      </c>
      <c r="W984">
        <v>0.17299999999999999</v>
      </c>
      <c r="X984">
        <v>0.1691</v>
      </c>
      <c r="Y984">
        <v>0.16900000000000001</v>
      </c>
    </row>
    <row r="985" spans="1:25">
      <c r="A985" s="96">
        <v>45670</v>
      </c>
      <c r="R985">
        <v>0.189</v>
      </c>
      <c r="S985">
        <v>0.1792</v>
      </c>
      <c r="T985">
        <v>0.17599999999999999</v>
      </c>
      <c r="U985">
        <v>0.1767</v>
      </c>
      <c r="V985">
        <v>0.17979999999999999</v>
      </c>
      <c r="W985">
        <v>0.1731</v>
      </c>
      <c r="X985">
        <v>0.16950000000000001</v>
      </c>
      <c r="Y985">
        <v>0.16950000000000001</v>
      </c>
    </row>
    <row r="986" spans="1:25">
      <c r="A986" s="96">
        <v>45671</v>
      </c>
      <c r="R986">
        <v>0.1832</v>
      </c>
      <c r="S986">
        <v>0.1739</v>
      </c>
      <c r="T986">
        <v>0.17130000000000001</v>
      </c>
      <c r="U986">
        <v>0.1726</v>
      </c>
      <c r="V986">
        <v>0.1762</v>
      </c>
      <c r="W986">
        <v>0.1701</v>
      </c>
      <c r="X986">
        <v>0.1673</v>
      </c>
      <c r="Y986">
        <v>0.1678</v>
      </c>
    </row>
    <row r="987" spans="1:25">
      <c r="A987" s="96">
        <v>45672</v>
      </c>
      <c r="R987">
        <v>0.18010000000000001</v>
      </c>
      <c r="S987">
        <v>0.17069999999999999</v>
      </c>
      <c r="T987">
        <v>0.16830000000000001</v>
      </c>
      <c r="U987">
        <v>0.1699</v>
      </c>
      <c r="V987">
        <v>0.17380000000000001</v>
      </c>
      <c r="W987">
        <v>0.16830000000000001</v>
      </c>
      <c r="X987">
        <v>0.1658</v>
      </c>
      <c r="Y987">
        <v>0.16650000000000001</v>
      </c>
    </row>
    <row r="988" spans="1:25">
      <c r="A988" s="96">
        <v>45673</v>
      </c>
      <c r="R988">
        <v>0.18410000000000001</v>
      </c>
      <c r="S988">
        <v>0.17219999999999999</v>
      </c>
      <c r="T988">
        <v>0.1694</v>
      </c>
      <c r="U988">
        <v>0.17069999999999999</v>
      </c>
      <c r="V988">
        <v>0.1744</v>
      </c>
      <c r="W988">
        <v>0.1686</v>
      </c>
      <c r="X988">
        <v>0.16600000000000001</v>
      </c>
      <c r="Y988">
        <v>0.1666</v>
      </c>
    </row>
    <row r="989" spans="1:25">
      <c r="A989" s="96">
        <v>45674</v>
      </c>
      <c r="R989">
        <v>0.1822</v>
      </c>
      <c r="S989">
        <v>0.17100000000000001</v>
      </c>
      <c r="T989">
        <v>0.16789999999999999</v>
      </c>
      <c r="U989">
        <v>0.16869999999999999</v>
      </c>
      <c r="V989">
        <v>0.17230000000000001</v>
      </c>
      <c r="W989">
        <v>0.16669999999999999</v>
      </c>
      <c r="X989">
        <v>0.1643</v>
      </c>
      <c r="Y989">
        <v>0.16500000000000001</v>
      </c>
    </row>
    <row r="990" spans="1:25">
      <c r="A990" s="104">
        <v>45677</v>
      </c>
      <c r="R990" s="192">
        <v>0.1822</v>
      </c>
      <c r="S990" s="192">
        <v>0.17100000000000001</v>
      </c>
      <c r="T990" s="192">
        <v>0.16789999999999999</v>
      </c>
      <c r="U990" s="192">
        <v>0.16869999999999999</v>
      </c>
      <c r="V990" s="192">
        <v>0.17230000000000001</v>
      </c>
      <c r="W990" s="192">
        <v>0.16669999999999999</v>
      </c>
      <c r="X990" s="192">
        <v>0.1643</v>
      </c>
      <c r="Y990" s="192">
        <v>0.16500000000000001</v>
      </c>
    </row>
    <row r="991" spans="1:25">
      <c r="A991" s="96">
        <v>45678</v>
      </c>
      <c r="R991">
        <v>0.1779</v>
      </c>
      <c r="S991">
        <v>0.16830000000000001</v>
      </c>
      <c r="T991">
        <v>0.16589999999999999</v>
      </c>
      <c r="U991">
        <v>0.16739999999999999</v>
      </c>
      <c r="V991">
        <v>0.17130000000000001</v>
      </c>
      <c r="W991">
        <v>0.16600000000000001</v>
      </c>
      <c r="X991">
        <v>0.1638</v>
      </c>
      <c r="Y991">
        <v>0.16470000000000001</v>
      </c>
    </row>
    <row r="992" spans="1:25">
      <c r="A992" s="96">
        <v>45679</v>
      </c>
      <c r="R992">
        <v>0.18160000000000001</v>
      </c>
      <c r="S992">
        <v>0.17080000000000001</v>
      </c>
      <c r="T992">
        <v>0.16819999999999999</v>
      </c>
      <c r="U992">
        <v>0.16950000000000001</v>
      </c>
      <c r="V992">
        <v>0.17330000000000001</v>
      </c>
      <c r="W992">
        <v>0.16739999999999999</v>
      </c>
      <c r="X992">
        <v>0.16500000000000001</v>
      </c>
      <c r="Y992">
        <v>0.16569999999999999</v>
      </c>
    </row>
    <row r="993" spans="1:25">
      <c r="A993" s="96">
        <v>45680</v>
      </c>
      <c r="R993">
        <v>0.18690000000000001</v>
      </c>
      <c r="S993">
        <v>0.17319999999999999</v>
      </c>
      <c r="T993">
        <v>0.17030000000000001</v>
      </c>
      <c r="U993">
        <v>0.17150000000000001</v>
      </c>
      <c r="V993">
        <v>0.17530000000000001</v>
      </c>
      <c r="W993">
        <v>0.16900000000000001</v>
      </c>
      <c r="X993">
        <v>0.1663</v>
      </c>
      <c r="Y993">
        <v>0.1668</v>
      </c>
    </row>
    <row r="994" spans="1:25">
      <c r="A994" s="96">
        <v>45681</v>
      </c>
      <c r="R994">
        <v>0.19020000000000001</v>
      </c>
      <c r="S994">
        <v>0.1762</v>
      </c>
      <c r="T994">
        <v>0.1726</v>
      </c>
      <c r="U994">
        <v>0.17349999999999999</v>
      </c>
      <c r="V994">
        <v>0.17730000000000001</v>
      </c>
      <c r="W994">
        <v>0.17080000000000001</v>
      </c>
      <c r="X994">
        <v>0.16789999999999999</v>
      </c>
      <c r="Y994">
        <v>0.16839999999999999</v>
      </c>
    </row>
    <row r="995" spans="1:25">
      <c r="A995" s="96">
        <v>45684</v>
      </c>
      <c r="R995">
        <v>0.19170000000000001</v>
      </c>
      <c r="S995">
        <v>0.1774</v>
      </c>
      <c r="T995">
        <v>0.17380000000000001</v>
      </c>
      <c r="U995">
        <v>0.17469999999999999</v>
      </c>
      <c r="V995">
        <v>0.17849999999999999</v>
      </c>
      <c r="W995">
        <v>0.17169999999999999</v>
      </c>
      <c r="X995">
        <v>0.16869999999999999</v>
      </c>
      <c r="Y995">
        <v>0.16889999999999999</v>
      </c>
    </row>
    <row r="996" spans="1:25">
      <c r="A996" s="96">
        <v>45685</v>
      </c>
      <c r="R996">
        <v>0.1923</v>
      </c>
      <c r="S996">
        <v>0.17799999999999999</v>
      </c>
      <c r="T996">
        <v>0.17469999999999999</v>
      </c>
      <c r="U996">
        <v>0.1757</v>
      </c>
      <c r="V996">
        <v>0.17960000000000001</v>
      </c>
      <c r="W996">
        <v>0.17280000000000001</v>
      </c>
      <c r="X996">
        <v>0.16980000000000001</v>
      </c>
      <c r="Y996">
        <v>0.1701</v>
      </c>
    </row>
    <row r="997" spans="1:25">
      <c r="A997" s="96">
        <v>45686</v>
      </c>
      <c r="R997">
        <v>0.19450000000000001</v>
      </c>
      <c r="S997">
        <v>0.1799</v>
      </c>
      <c r="T997">
        <v>0.1764</v>
      </c>
      <c r="U997">
        <v>0.1772</v>
      </c>
      <c r="V997">
        <v>0.18110000000000001</v>
      </c>
      <c r="W997">
        <v>0.1739</v>
      </c>
      <c r="X997">
        <v>0.1706</v>
      </c>
      <c r="Y997">
        <v>0.17069999999999999</v>
      </c>
    </row>
    <row r="998" spans="1:25">
      <c r="A998" s="96">
        <v>45687</v>
      </c>
      <c r="R998">
        <v>0.19470000000000001</v>
      </c>
      <c r="S998">
        <v>0.1799</v>
      </c>
      <c r="T998">
        <v>0.17649999999999999</v>
      </c>
      <c r="U998">
        <v>0.17749999999999999</v>
      </c>
      <c r="V998">
        <v>0.18140000000000001</v>
      </c>
      <c r="W998">
        <v>0.17399999999999999</v>
      </c>
      <c r="X998">
        <v>0.17069999999999999</v>
      </c>
      <c r="Y998">
        <v>0.17080000000000001</v>
      </c>
    </row>
    <row r="999" spans="1:25">
      <c r="A999" s="96">
        <v>45688</v>
      </c>
      <c r="R999">
        <v>0.19350000000000001</v>
      </c>
      <c r="S999">
        <v>0.17879999999999999</v>
      </c>
      <c r="T999">
        <v>0.1754</v>
      </c>
      <c r="U999">
        <v>0.1764</v>
      </c>
      <c r="V999">
        <v>0.1802</v>
      </c>
      <c r="W999">
        <v>0.1729</v>
      </c>
      <c r="X999">
        <v>0.16950000000000001</v>
      </c>
      <c r="Y999">
        <v>0.1696</v>
      </c>
    </row>
    <row r="1000" spans="1:25">
      <c r="A1000" s="96">
        <v>45691</v>
      </c>
      <c r="R1000">
        <v>0.19259999999999999</v>
      </c>
      <c r="S1000">
        <v>0.17829999999999999</v>
      </c>
      <c r="T1000">
        <v>0.17499999999999999</v>
      </c>
      <c r="U1000">
        <v>0.17599999999999999</v>
      </c>
      <c r="V1000">
        <v>0.1799</v>
      </c>
      <c r="W1000">
        <v>0.1729</v>
      </c>
      <c r="X1000">
        <v>0.16980000000000001</v>
      </c>
      <c r="Y1000">
        <v>0.17019999999999999</v>
      </c>
    </row>
    <row r="1001" spans="1:25">
      <c r="A1001" s="96">
        <v>45692</v>
      </c>
      <c r="R1001">
        <v>0.1966</v>
      </c>
      <c r="S1001">
        <v>0.18149999999999999</v>
      </c>
      <c r="T1001">
        <v>0.1779</v>
      </c>
      <c r="U1001">
        <v>0.17849999999999999</v>
      </c>
      <c r="V1001">
        <v>0.18210000000000001</v>
      </c>
      <c r="W1001">
        <v>0.17480000000000001</v>
      </c>
      <c r="X1001">
        <v>0.1714</v>
      </c>
      <c r="Y1001">
        <v>0.17169999999999999</v>
      </c>
    </row>
    <row r="1002" spans="1:25">
      <c r="A1002" s="96">
        <v>45693</v>
      </c>
      <c r="R1002">
        <v>0.1976</v>
      </c>
      <c r="S1002">
        <v>0.18129999999999999</v>
      </c>
      <c r="T1002">
        <v>0.17760000000000001</v>
      </c>
      <c r="U1002">
        <v>0.1782</v>
      </c>
      <c r="V1002">
        <v>0.1817</v>
      </c>
      <c r="W1002">
        <v>0.1744</v>
      </c>
      <c r="X1002">
        <v>0.17100000000000001</v>
      </c>
      <c r="Y1002">
        <v>0.17130000000000001</v>
      </c>
    </row>
    <row r="1003" spans="1:25">
      <c r="A1003" s="96">
        <v>45694</v>
      </c>
      <c r="R1003">
        <v>0.19570000000000001</v>
      </c>
      <c r="S1003">
        <v>0.18060000000000001</v>
      </c>
      <c r="T1003">
        <v>0.1769</v>
      </c>
      <c r="U1003">
        <v>0.17760000000000001</v>
      </c>
      <c r="V1003">
        <v>0.1812</v>
      </c>
      <c r="W1003">
        <v>0.17419999999999999</v>
      </c>
      <c r="X1003">
        <v>0.17069999999999999</v>
      </c>
      <c r="Y1003">
        <v>0.17080000000000001</v>
      </c>
    </row>
    <row r="1004" spans="1:25">
      <c r="A1004" s="96">
        <v>45695</v>
      </c>
      <c r="R1004">
        <v>0.19359999999999999</v>
      </c>
      <c r="S1004">
        <v>0.17860000000000001</v>
      </c>
      <c r="T1004">
        <v>0.17499999999999999</v>
      </c>
      <c r="U1004">
        <v>0.17610000000000001</v>
      </c>
      <c r="V1004">
        <v>0.1797</v>
      </c>
      <c r="W1004">
        <v>0.1734</v>
      </c>
      <c r="X1004">
        <v>0.1704</v>
      </c>
      <c r="Y1004">
        <v>0.1706</v>
      </c>
    </row>
    <row r="1005" spans="1:25">
      <c r="A1005" s="96">
        <v>45698</v>
      </c>
      <c r="R1005">
        <v>0.19500000000000001</v>
      </c>
      <c r="S1005">
        <v>0.1797</v>
      </c>
      <c r="T1005">
        <v>0.17610000000000001</v>
      </c>
      <c r="U1005">
        <v>0.17730000000000001</v>
      </c>
      <c r="V1005">
        <v>0.18079999999999999</v>
      </c>
      <c r="W1005">
        <v>0.17419999999999999</v>
      </c>
      <c r="X1005">
        <v>0.17100000000000001</v>
      </c>
      <c r="Y1005">
        <v>0.17119999999999999</v>
      </c>
    </row>
    <row r="1006" spans="1:25">
      <c r="A1006" s="96">
        <v>45699</v>
      </c>
      <c r="R1006">
        <v>0.19869999999999999</v>
      </c>
      <c r="S1006">
        <v>0.18279999999999999</v>
      </c>
      <c r="T1006">
        <v>0.1792</v>
      </c>
      <c r="U1006">
        <v>0.18010000000000001</v>
      </c>
      <c r="V1006">
        <v>0.1835</v>
      </c>
      <c r="W1006">
        <v>0.1764</v>
      </c>
      <c r="X1006">
        <v>0.17269999999999999</v>
      </c>
      <c r="Y1006">
        <v>0.1726</v>
      </c>
    </row>
    <row r="1007" spans="1:25">
      <c r="A1007" s="96">
        <v>45700</v>
      </c>
      <c r="R1007">
        <v>0.1976</v>
      </c>
      <c r="S1007">
        <v>0.18340000000000001</v>
      </c>
      <c r="T1007">
        <v>0.18</v>
      </c>
      <c r="U1007">
        <v>0.18099999999999999</v>
      </c>
      <c r="V1007">
        <v>0.18440000000000001</v>
      </c>
      <c r="W1007">
        <v>0.1769</v>
      </c>
      <c r="X1007">
        <v>0.1731</v>
      </c>
      <c r="Y1007">
        <v>0.17299999999999999</v>
      </c>
    </row>
    <row r="1008" spans="1:25">
      <c r="A1008" s="96">
        <v>45701</v>
      </c>
      <c r="R1008">
        <v>0.20169999999999999</v>
      </c>
      <c r="S1008">
        <v>0.18840000000000001</v>
      </c>
      <c r="T1008">
        <v>0.1845</v>
      </c>
      <c r="U1008">
        <v>0.18509999999999999</v>
      </c>
      <c r="V1008">
        <v>0.18809999999999999</v>
      </c>
      <c r="W1008">
        <v>0.1802</v>
      </c>
      <c r="X1008">
        <v>0.17580000000000001</v>
      </c>
      <c r="Y1008">
        <v>0.17530000000000001</v>
      </c>
    </row>
    <row r="1009" spans="1:26">
      <c r="A1009" s="96">
        <v>45702</v>
      </c>
      <c r="R1009">
        <v>0.20419999999999999</v>
      </c>
      <c r="S1009">
        <v>0.19159999999999999</v>
      </c>
      <c r="T1009">
        <v>0.18779999999999999</v>
      </c>
      <c r="U1009">
        <v>0.18809999999999999</v>
      </c>
      <c r="V1009">
        <v>0.1908</v>
      </c>
      <c r="W1009">
        <v>0.1825</v>
      </c>
      <c r="X1009">
        <v>0.17780000000000001</v>
      </c>
      <c r="Y1009">
        <v>0.1769</v>
      </c>
    </row>
    <row r="1010" spans="1:26">
      <c r="A1010" s="104">
        <v>45705</v>
      </c>
      <c r="R1010" s="192">
        <v>0.20419999999999999</v>
      </c>
      <c r="S1010" s="192">
        <v>0.19159999999999999</v>
      </c>
      <c r="T1010" s="192">
        <v>0.18779999999999999</v>
      </c>
      <c r="U1010" s="192">
        <v>0.18809999999999999</v>
      </c>
      <c r="V1010" s="192">
        <v>0.1908</v>
      </c>
      <c r="W1010" s="192">
        <v>0.1825</v>
      </c>
      <c r="X1010" s="192">
        <v>0.17780000000000001</v>
      </c>
      <c r="Y1010" s="192">
        <v>0.1769</v>
      </c>
    </row>
    <row r="1011" spans="1:26">
      <c r="A1011" s="96">
        <v>45706</v>
      </c>
      <c r="R1011">
        <v>0.20519999999999999</v>
      </c>
      <c r="S1011">
        <v>0.19159999999999999</v>
      </c>
      <c r="T1011">
        <v>0.18779999999999999</v>
      </c>
      <c r="U1011">
        <v>0.1883</v>
      </c>
      <c r="V1011">
        <v>0.19109999999999999</v>
      </c>
      <c r="W1011">
        <v>0.1827</v>
      </c>
      <c r="X1011">
        <v>0.17780000000000001</v>
      </c>
      <c r="Y1011">
        <v>0.1769</v>
      </c>
    </row>
    <row r="1012" spans="1:26">
      <c r="A1012" s="96">
        <v>45707</v>
      </c>
      <c r="R1012">
        <v>0.2069</v>
      </c>
      <c r="S1012">
        <v>0.19389999999999999</v>
      </c>
      <c r="T1012">
        <v>0.18990000000000001</v>
      </c>
      <c r="U1012">
        <v>0.19009999999999999</v>
      </c>
      <c r="V1012">
        <v>0.1928</v>
      </c>
      <c r="W1012">
        <v>0.18410000000000001</v>
      </c>
      <c r="X1012">
        <v>0.17879999999999999</v>
      </c>
      <c r="Y1012">
        <v>0.1777</v>
      </c>
    </row>
    <row r="1013" spans="1:26">
      <c r="A1013" s="96">
        <v>45708</v>
      </c>
      <c r="R1013">
        <v>0.21049999999999999</v>
      </c>
      <c r="S1013">
        <v>0.19750000000000001</v>
      </c>
      <c r="T1013">
        <v>0.19289999999999999</v>
      </c>
      <c r="U1013">
        <v>0.1928</v>
      </c>
      <c r="V1013">
        <v>0.1951</v>
      </c>
      <c r="W1013">
        <v>0.18579999999999999</v>
      </c>
      <c r="X1013">
        <v>0.18029999999999999</v>
      </c>
      <c r="Y1013">
        <v>0.1789</v>
      </c>
    </row>
    <row r="1014" spans="1:26">
      <c r="A1014" s="96">
        <v>45709</v>
      </c>
      <c r="R1014">
        <v>0.21310000000000001</v>
      </c>
      <c r="S1014">
        <v>0.19919999999999999</v>
      </c>
      <c r="T1014">
        <v>0.19470000000000001</v>
      </c>
      <c r="U1014">
        <v>0.19450000000000001</v>
      </c>
      <c r="V1014">
        <v>0.1968</v>
      </c>
      <c r="W1014">
        <v>0.18659999999999999</v>
      </c>
      <c r="X1014">
        <v>0.1807</v>
      </c>
      <c r="Y1014">
        <v>0.1792</v>
      </c>
    </row>
    <row r="1015" spans="1:26">
      <c r="A1015" s="96">
        <v>45712</v>
      </c>
      <c r="R1015">
        <v>0.2109</v>
      </c>
      <c r="S1015">
        <v>0.19570000000000001</v>
      </c>
      <c r="T1015">
        <v>0.19209999999999999</v>
      </c>
      <c r="U1015">
        <v>0.1928</v>
      </c>
      <c r="V1015">
        <v>0.1958</v>
      </c>
      <c r="W1015">
        <v>0.18609999999999999</v>
      </c>
      <c r="X1015">
        <v>0.18060000000000001</v>
      </c>
      <c r="Y1015">
        <v>0.17929999999999999</v>
      </c>
    </row>
    <row r="1016" spans="1:26">
      <c r="A1016" s="96">
        <v>45713</v>
      </c>
      <c r="R1016">
        <v>0.21460000000000001</v>
      </c>
      <c r="S1016">
        <v>0.19969999999999999</v>
      </c>
      <c r="T1016">
        <v>0.19550000000000001</v>
      </c>
      <c r="U1016">
        <v>0.1956</v>
      </c>
      <c r="V1016">
        <v>0.19789999999999999</v>
      </c>
      <c r="W1016">
        <v>0.18729999999999999</v>
      </c>
      <c r="X1016">
        <v>0.1812</v>
      </c>
      <c r="Y1016">
        <v>0.17960000000000001</v>
      </c>
    </row>
    <row r="1017" spans="1:26">
      <c r="A1017" s="96">
        <v>45714</v>
      </c>
      <c r="R1017">
        <v>0.2064</v>
      </c>
      <c r="S1017">
        <v>0.19589999999999999</v>
      </c>
      <c r="T1017">
        <v>0.1923</v>
      </c>
      <c r="U1017">
        <v>0.1928</v>
      </c>
      <c r="V1017">
        <v>0.19570000000000001</v>
      </c>
      <c r="W1017">
        <v>0.18559999999999999</v>
      </c>
      <c r="X1017">
        <v>0.1797</v>
      </c>
      <c r="Y1017">
        <v>0.1782</v>
      </c>
    </row>
    <row r="1018" spans="1:26">
      <c r="A1018" s="96">
        <v>45715</v>
      </c>
      <c r="R1018">
        <v>0.19689999999999999</v>
      </c>
      <c r="S1018">
        <v>0.18890000000000001</v>
      </c>
      <c r="T1018">
        <v>0.1857</v>
      </c>
      <c r="U1018">
        <v>0.1867</v>
      </c>
      <c r="V1018">
        <v>0.19009999999999999</v>
      </c>
      <c r="W1018">
        <v>0.18140000000000001</v>
      </c>
      <c r="X1018">
        <v>0.17660000000000001</v>
      </c>
      <c r="Y1018">
        <v>0.1757</v>
      </c>
    </row>
    <row r="1019" spans="1:26">
      <c r="A1019" s="96">
        <v>45716</v>
      </c>
      <c r="R1019">
        <v>0.1951</v>
      </c>
      <c r="S1019">
        <v>0.1852</v>
      </c>
      <c r="T1019">
        <v>0.1812</v>
      </c>
      <c r="U1019">
        <v>0.1822</v>
      </c>
      <c r="V1019">
        <v>0.18590000000000001</v>
      </c>
      <c r="W1019">
        <v>0.1774</v>
      </c>
      <c r="X1019">
        <v>0.17319999999999999</v>
      </c>
      <c r="Y1019">
        <v>0.17269999999999999</v>
      </c>
      <c r="Z1019">
        <v>0.1764</v>
      </c>
    </row>
    <row r="1020" spans="1:26">
      <c r="A1020" s="96">
        <v>45719</v>
      </c>
      <c r="S1020">
        <v>0.1822</v>
      </c>
      <c r="T1020">
        <v>0.17860000000000001</v>
      </c>
      <c r="U1020">
        <v>0.17979999999999999</v>
      </c>
      <c r="V1020">
        <v>0.1837</v>
      </c>
      <c r="W1020">
        <v>0.17610000000000001</v>
      </c>
      <c r="X1020">
        <v>0.17249999999999999</v>
      </c>
      <c r="Y1020">
        <v>0.17269999999999999</v>
      </c>
      <c r="Z1020">
        <v>0.1759</v>
      </c>
    </row>
    <row r="1021" spans="1:26">
      <c r="A1021" s="96">
        <v>45720</v>
      </c>
      <c r="S1021">
        <v>0.18099999999999999</v>
      </c>
      <c r="T1021">
        <v>0.1774</v>
      </c>
      <c r="U1021">
        <v>0.1784</v>
      </c>
      <c r="V1021">
        <v>0.18210000000000001</v>
      </c>
      <c r="W1021">
        <v>0.17449999999999999</v>
      </c>
      <c r="X1021">
        <v>0.17069999999999999</v>
      </c>
      <c r="Y1021">
        <v>0.17080000000000001</v>
      </c>
      <c r="Z1021">
        <v>0.1739</v>
      </c>
    </row>
    <row r="1022" spans="1:26">
      <c r="A1022" s="96">
        <v>45721</v>
      </c>
      <c r="S1022">
        <v>0.182</v>
      </c>
      <c r="T1022">
        <v>0.1789</v>
      </c>
      <c r="U1022">
        <v>0.1799</v>
      </c>
      <c r="V1022">
        <v>0.1835</v>
      </c>
      <c r="W1022">
        <v>0.17530000000000001</v>
      </c>
      <c r="X1022">
        <v>0.17119999999999999</v>
      </c>
      <c r="Y1022">
        <v>0.17100000000000001</v>
      </c>
      <c r="Z1022">
        <v>0.17399999999999999</v>
      </c>
    </row>
    <row r="1023" spans="1:26">
      <c r="A1023" s="96">
        <v>45722</v>
      </c>
      <c r="S1023">
        <v>0.18129999999999999</v>
      </c>
      <c r="T1023">
        <v>0.17799999999999999</v>
      </c>
      <c r="U1023">
        <v>0.17910000000000001</v>
      </c>
      <c r="V1023">
        <v>0.18279999999999999</v>
      </c>
      <c r="W1023">
        <v>0.17469999999999999</v>
      </c>
      <c r="X1023">
        <v>0.17069999999999999</v>
      </c>
      <c r="Y1023">
        <v>0.17069999999999999</v>
      </c>
      <c r="Z1023">
        <v>0.17399999999999999</v>
      </c>
    </row>
    <row r="1024" spans="1:26">
      <c r="A1024" s="96">
        <v>45723</v>
      </c>
      <c r="S1024">
        <v>0.18310000000000001</v>
      </c>
      <c r="T1024">
        <v>0.1799</v>
      </c>
      <c r="U1024">
        <v>0.1807</v>
      </c>
      <c r="V1024">
        <v>0.1842</v>
      </c>
      <c r="W1024">
        <v>0.17560000000000001</v>
      </c>
      <c r="X1024">
        <v>0.1714</v>
      </c>
      <c r="Y1024">
        <v>0.17119999999999999</v>
      </c>
      <c r="Z1024">
        <v>0.17419999999999999</v>
      </c>
    </row>
    <row r="1025" spans="1:26">
      <c r="A1025" s="96">
        <v>45726</v>
      </c>
      <c r="S1025">
        <v>0.1885</v>
      </c>
      <c r="T1025">
        <v>0.18579999999999999</v>
      </c>
      <c r="U1025">
        <v>0.1865</v>
      </c>
      <c r="V1025">
        <v>0.18970000000000001</v>
      </c>
      <c r="W1025">
        <v>0.1807</v>
      </c>
      <c r="X1025">
        <v>0.17610000000000001</v>
      </c>
      <c r="Y1025">
        <v>0.17560000000000001</v>
      </c>
      <c r="Z1025">
        <v>0.1782</v>
      </c>
    </row>
    <row r="1026" spans="1:26">
      <c r="A1026" s="96">
        <v>45727</v>
      </c>
      <c r="S1026">
        <v>0.1867</v>
      </c>
      <c r="T1026">
        <v>0.18410000000000001</v>
      </c>
      <c r="U1026">
        <v>0.185</v>
      </c>
      <c r="V1026">
        <v>0.1883</v>
      </c>
      <c r="W1026">
        <v>0.17960000000000001</v>
      </c>
      <c r="X1026">
        <v>0.17510000000000001</v>
      </c>
      <c r="Y1026">
        <v>0.17460000000000001</v>
      </c>
      <c r="Z1026">
        <v>0.1774</v>
      </c>
    </row>
    <row r="1027" spans="1:26">
      <c r="A1027" s="96">
        <v>45728</v>
      </c>
      <c r="S1027">
        <v>0.18859999999999999</v>
      </c>
      <c r="T1027">
        <v>0.18629999999999999</v>
      </c>
      <c r="U1027">
        <v>0.18720000000000001</v>
      </c>
      <c r="V1027">
        <v>0.19040000000000001</v>
      </c>
      <c r="W1027">
        <v>0.18140000000000001</v>
      </c>
      <c r="X1027">
        <v>0.17660000000000001</v>
      </c>
      <c r="Y1027">
        <v>0.17580000000000001</v>
      </c>
      <c r="Z1027">
        <v>0.1784</v>
      </c>
    </row>
    <row r="1028" spans="1:26">
      <c r="A1028" s="96">
        <v>45729</v>
      </c>
      <c r="S1028">
        <v>0.1925</v>
      </c>
      <c r="T1028">
        <v>0.1898</v>
      </c>
      <c r="U1028">
        <v>0.1905</v>
      </c>
      <c r="V1028">
        <v>0.19339999999999999</v>
      </c>
      <c r="W1028">
        <v>0.184</v>
      </c>
      <c r="X1028">
        <v>0.17860000000000001</v>
      </c>
      <c r="Y1028">
        <v>0.17749999999999999</v>
      </c>
      <c r="Z1028">
        <v>0.1797</v>
      </c>
    </row>
    <row r="1029" spans="1:26">
      <c r="A1029" s="96">
        <v>45730</v>
      </c>
      <c r="S1029">
        <v>0.19189999999999999</v>
      </c>
      <c r="T1029">
        <v>0.1893</v>
      </c>
      <c r="U1029">
        <v>0.1903</v>
      </c>
      <c r="V1029">
        <v>0.19339999999999999</v>
      </c>
      <c r="W1029">
        <v>0.184</v>
      </c>
      <c r="X1029">
        <v>0.17860000000000001</v>
      </c>
      <c r="Y1029">
        <v>0.17749999999999999</v>
      </c>
      <c r="Z1029">
        <v>0.1797</v>
      </c>
    </row>
    <row r="1030" spans="1:26">
      <c r="A1030" s="96">
        <v>45733</v>
      </c>
      <c r="S1030">
        <v>0.19969999999999999</v>
      </c>
      <c r="T1030">
        <v>0.19570000000000001</v>
      </c>
      <c r="U1030">
        <v>0.1958</v>
      </c>
      <c r="V1030">
        <v>0.19800000000000001</v>
      </c>
      <c r="W1030">
        <v>0.18729999999999999</v>
      </c>
      <c r="X1030">
        <v>0.18090000000000001</v>
      </c>
      <c r="Y1030">
        <v>0.1794</v>
      </c>
      <c r="Z1030">
        <v>0.18129999999999999</v>
      </c>
    </row>
    <row r="1031" spans="1:26">
      <c r="A1031" s="96">
        <v>45734</v>
      </c>
      <c r="S1031">
        <v>0.19989999999999999</v>
      </c>
      <c r="T1031">
        <v>0.19650000000000001</v>
      </c>
      <c r="U1031">
        <v>0.19700000000000001</v>
      </c>
      <c r="V1031">
        <v>0.19950000000000001</v>
      </c>
      <c r="W1031">
        <v>0.1888</v>
      </c>
      <c r="X1031">
        <v>0.18240000000000001</v>
      </c>
      <c r="Y1031">
        <v>0.18090000000000001</v>
      </c>
      <c r="Z1031">
        <v>0.18290000000000001</v>
      </c>
    </row>
    <row r="1032" spans="1:26">
      <c r="A1032" s="96">
        <v>45735</v>
      </c>
      <c r="S1032">
        <v>0.19689999999999999</v>
      </c>
      <c r="T1032">
        <v>0.19359999999999999</v>
      </c>
      <c r="U1032">
        <v>0.1943</v>
      </c>
      <c r="V1032">
        <v>0.1971</v>
      </c>
      <c r="W1032">
        <v>0.187</v>
      </c>
      <c r="X1032">
        <v>0.18099999999999999</v>
      </c>
      <c r="Y1032">
        <v>0.1799</v>
      </c>
      <c r="Z1032">
        <v>0.1822</v>
      </c>
    </row>
    <row r="1033" spans="1:26">
      <c r="A1033" s="96">
        <v>45736</v>
      </c>
      <c r="S1033">
        <v>0.2</v>
      </c>
      <c r="T1033">
        <v>0.19650000000000001</v>
      </c>
      <c r="U1033">
        <v>0.19700000000000001</v>
      </c>
      <c r="V1033">
        <v>0.1996</v>
      </c>
      <c r="W1033">
        <v>0.18890000000000001</v>
      </c>
      <c r="X1033">
        <v>0.18260000000000001</v>
      </c>
      <c r="Y1033">
        <v>0.18110000000000001</v>
      </c>
      <c r="Z1033">
        <v>0.18310000000000001</v>
      </c>
    </row>
    <row r="1034" spans="1:26">
      <c r="A1034" s="96">
        <v>45737</v>
      </c>
      <c r="S1034">
        <v>0.19719999999999999</v>
      </c>
      <c r="T1034">
        <v>0.19389999999999999</v>
      </c>
      <c r="U1034">
        <v>0.1948</v>
      </c>
      <c r="V1034">
        <v>0.19769999999999999</v>
      </c>
      <c r="W1034">
        <v>0.18690000000000001</v>
      </c>
      <c r="X1034">
        <v>0.18049999999999999</v>
      </c>
      <c r="Y1034">
        <v>0.17910000000000001</v>
      </c>
      <c r="Z1034">
        <v>0.1812</v>
      </c>
    </row>
    <row r="1035" spans="1:26">
      <c r="A1035" s="96">
        <v>45740</v>
      </c>
      <c r="S1035">
        <v>0.19259999999999999</v>
      </c>
      <c r="T1035">
        <v>0.18959999999999999</v>
      </c>
      <c r="U1035">
        <v>0.1908</v>
      </c>
      <c r="V1035">
        <v>0.19420000000000001</v>
      </c>
      <c r="W1035">
        <v>0.1842</v>
      </c>
      <c r="X1035">
        <v>0.17829999999999999</v>
      </c>
      <c r="Y1035">
        <v>0.17710000000000001</v>
      </c>
      <c r="Z1035">
        <v>0.17949999999999999</v>
      </c>
    </row>
    <row r="1036" spans="1:26">
      <c r="A1036" s="96">
        <v>45741</v>
      </c>
      <c r="S1036">
        <v>0.1951</v>
      </c>
      <c r="T1036">
        <v>0.19189999999999999</v>
      </c>
      <c r="U1036">
        <v>0.19320000000000001</v>
      </c>
      <c r="V1036">
        <v>0.19650000000000001</v>
      </c>
      <c r="W1036">
        <v>0.18629999999999999</v>
      </c>
      <c r="X1036">
        <v>0.1802</v>
      </c>
      <c r="Y1036">
        <v>0.17879999999999999</v>
      </c>
      <c r="Z1036">
        <v>0.18099999999999999</v>
      </c>
    </row>
    <row r="1037" spans="1:26">
      <c r="A1037" s="96">
        <v>45742</v>
      </c>
      <c r="S1037">
        <v>0.19350000000000001</v>
      </c>
      <c r="T1037">
        <v>0.19059999999999999</v>
      </c>
      <c r="U1037">
        <v>0.192</v>
      </c>
      <c r="V1037">
        <v>0.19550000000000001</v>
      </c>
      <c r="W1037">
        <v>0.18590000000000001</v>
      </c>
      <c r="X1037">
        <v>0.18</v>
      </c>
      <c r="Y1037">
        <v>0.1787</v>
      </c>
      <c r="Z1037">
        <v>0.18099999999999999</v>
      </c>
    </row>
    <row r="1038" spans="1:26">
      <c r="A1038" s="96">
        <v>45743</v>
      </c>
      <c r="S1038">
        <v>0.19089999999999999</v>
      </c>
      <c r="T1038">
        <v>0.1883</v>
      </c>
      <c r="U1038">
        <v>0.1898</v>
      </c>
      <c r="V1038">
        <v>0.19339999999999999</v>
      </c>
      <c r="W1038">
        <v>0.1842</v>
      </c>
      <c r="X1038">
        <v>0.17860000000000001</v>
      </c>
      <c r="Y1038">
        <v>0.17760000000000001</v>
      </c>
      <c r="Z1038">
        <v>0.18</v>
      </c>
    </row>
    <row r="1039" spans="1:26">
      <c r="A1039" s="96">
        <v>45744</v>
      </c>
      <c r="S1039">
        <v>0.18959999999999999</v>
      </c>
      <c r="T1039">
        <v>0.1875</v>
      </c>
      <c r="U1039">
        <v>0.18920000000000001</v>
      </c>
      <c r="V1039">
        <v>0.19289999999999999</v>
      </c>
      <c r="W1039">
        <v>0.18360000000000001</v>
      </c>
      <c r="X1039">
        <v>0.17810000000000001</v>
      </c>
      <c r="Y1039">
        <v>0.17699999999999999</v>
      </c>
      <c r="Z1039">
        <v>0.1794</v>
      </c>
    </row>
    <row r="1040" spans="1:26">
      <c r="A1040" s="96">
        <v>45747</v>
      </c>
      <c r="S1040">
        <v>0.18859999999999999</v>
      </c>
      <c r="T1040">
        <v>0.1865</v>
      </c>
      <c r="U1040">
        <v>0.1883</v>
      </c>
      <c r="V1040">
        <v>0.192</v>
      </c>
      <c r="W1040">
        <v>0.183</v>
      </c>
      <c r="X1040">
        <v>0.1777</v>
      </c>
      <c r="Y1040">
        <v>0.17680000000000001</v>
      </c>
      <c r="Z1040">
        <v>0.1792</v>
      </c>
    </row>
    <row r="1041" spans="1:26">
      <c r="A1041" s="96">
        <v>45748</v>
      </c>
      <c r="S1041">
        <v>0.19350000000000001</v>
      </c>
      <c r="T1041">
        <v>0.1913</v>
      </c>
      <c r="U1041">
        <v>0.19309999999999999</v>
      </c>
      <c r="V1041">
        <v>0.19670000000000001</v>
      </c>
      <c r="W1041">
        <v>0.18740000000000001</v>
      </c>
      <c r="X1041">
        <v>0.18179999999999999</v>
      </c>
      <c r="Y1041">
        <v>0.18049999999999999</v>
      </c>
      <c r="Z1041">
        <v>0.1827</v>
      </c>
    </row>
    <row r="1042" spans="1:26">
      <c r="A1042" s="96">
        <v>45749</v>
      </c>
      <c r="S1042">
        <v>0.19589999999999999</v>
      </c>
      <c r="T1042">
        <v>0.19389999999999999</v>
      </c>
      <c r="U1042">
        <v>0.1956</v>
      </c>
      <c r="V1042">
        <v>0.1988</v>
      </c>
      <c r="W1042">
        <v>0.18920000000000001</v>
      </c>
      <c r="X1042">
        <v>0.18329999999999999</v>
      </c>
      <c r="Y1042">
        <v>0.1817</v>
      </c>
      <c r="Z1042">
        <v>0.1837</v>
      </c>
    </row>
    <row r="1043" spans="1:26">
      <c r="A1043" s="96">
        <v>45750</v>
      </c>
      <c r="S1043">
        <v>0.19109999999999999</v>
      </c>
      <c r="T1043">
        <v>0.18970000000000001</v>
      </c>
      <c r="U1043">
        <v>0.19170000000000001</v>
      </c>
      <c r="V1043">
        <v>0.19520000000000001</v>
      </c>
      <c r="W1043">
        <v>0.1862</v>
      </c>
      <c r="X1043">
        <v>0.18090000000000001</v>
      </c>
      <c r="Y1043">
        <v>0.1797</v>
      </c>
      <c r="Z1043">
        <v>0.182</v>
      </c>
    </row>
    <row r="1044" spans="1:26">
      <c r="A1044" s="96">
        <v>45751</v>
      </c>
      <c r="S1044">
        <v>0.18840000000000001</v>
      </c>
      <c r="T1044">
        <v>0.18679999999999999</v>
      </c>
      <c r="U1044">
        <v>0.1885</v>
      </c>
      <c r="V1044">
        <v>0.192</v>
      </c>
      <c r="W1044">
        <v>0.18329999999999999</v>
      </c>
      <c r="X1044">
        <v>0.17810000000000001</v>
      </c>
      <c r="Y1044">
        <v>0.1769</v>
      </c>
      <c r="Z1044">
        <v>0.17929999999999999</v>
      </c>
    </row>
    <row r="1045" spans="1:26">
      <c r="A1045" s="96">
        <v>45754</v>
      </c>
      <c r="S1045">
        <v>0.18679999999999999</v>
      </c>
      <c r="T1045">
        <v>0.18490000000000001</v>
      </c>
      <c r="U1045">
        <v>0.1862</v>
      </c>
      <c r="V1045">
        <v>0.18970000000000001</v>
      </c>
      <c r="W1045">
        <v>0.18110000000000001</v>
      </c>
      <c r="X1045">
        <v>0.17599999999999999</v>
      </c>
      <c r="Y1045">
        <v>0.17499999999999999</v>
      </c>
      <c r="Z1045">
        <v>0.1774</v>
      </c>
    </row>
    <row r="1046" spans="1:26">
      <c r="A1046" s="96">
        <v>45755</v>
      </c>
      <c r="S1046">
        <v>0.18310000000000001</v>
      </c>
      <c r="T1046">
        <v>0.18140000000000001</v>
      </c>
      <c r="U1046">
        <v>0.18310000000000001</v>
      </c>
      <c r="V1046">
        <v>0.18690000000000001</v>
      </c>
      <c r="W1046">
        <v>0.1787</v>
      </c>
      <c r="X1046">
        <v>0.17399999999999999</v>
      </c>
      <c r="Y1046">
        <v>0.17330000000000001</v>
      </c>
      <c r="Z1046">
        <v>0.1759</v>
      </c>
    </row>
    <row r="1047" spans="1:26">
      <c r="A1047" s="96">
        <v>45756</v>
      </c>
      <c r="S1047">
        <v>0.17</v>
      </c>
      <c r="T1047">
        <v>0.16889999999999999</v>
      </c>
      <c r="U1047">
        <v>0.16775000000000001</v>
      </c>
      <c r="V1047">
        <v>0.16650000000000001</v>
      </c>
      <c r="W1047">
        <v>0.1653</v>
      </c>
      <c r="X1047">
        <v>0.16405</v>
      </c>
      <c r="Y1047">
        <v>0.1628</v>
      </c>
      <c r="Z1047">
        <v>0.16175</v>
      </c>
    </row>
    <row r="1048" spans="1:26">
      <c r="A1048" s="96">
        <v>45757</v>
      </c>
      <c r="S1048">
        <v>0.1812</v>
      </c>
      <c r="T1048">
        <v>0.17910000000000001</v>
      </c>
      <c r="U1048">
        <v>0.18029999999999999</v>
      </c>
      <c r="V1048">
        <v>0.18390000000000001</v>
      </c>
      <c r="W1048">
        <v>0.1754</v>
      </c>
      <c r="X1048">
        <v>0.17100000000000001</v>
      </c>
      <c r="Y1048">
        <v>0.1706</v>
      </c>
      <c r="Z1048">
        <v>0.1736</v>
      </c>
    </row>
    <row r="1049" spans="1:26">
      <c r="A1049" s="96">
        <v>45758</v>
      </c>
      <c r="S1049">
        <v>0.18</v>
      </c>
      <c r="T1049">
        <v>0.17829999999999999</v>
      </c>
      <c r="U1049">
        <v>0.1797</v>
      </c>
      <c r="V1049">
        <v>0.18329999999999999</v>
      </c>
      <c r="W1049">
        <v>0.17510000000000001</v>
      </c>
      <c r="X1049">
        <v>0.17100000000000001</v>
      </c>
      <c r="Y1049">
        <v>0.1709</v>
      </c>
      <c r="Z1049">
        <v>0.17399999999999999</v>
      </c>
    </row>
    <row r="1050" spans="1:26">
      <c r="A1050" s="96">
        <v>45761</v>
      </c>
      <c r="S1050">
        <v>0.1787</v>
      </c>
      <c r="T1050">
        <v>0.1769</v>
      </c>
      <c r="U1050">
        <v>0.17860000000000001</v>
      </c>
      <c r="V1050">
        <v>0.1825</v>
      </c>
      <c r="W1050">
        <v>0.17460000000000001</v>
      </c>
      <c r="X1050">
        <v>0.1709</v>
      </c>
      <c r="Y1050">
        <v>0.1709</v>
      </c>
      <c r="Z1050">
        <v>0.17419999999999999</v>
      </c>
    </row>
    <row r="1051" spans="1:26">
      <c r="A1051" s="96">
        <v>45762</v>
      </c>
      <c r="S1051">
        <v>0.17519999999999999</v>
      </c>
      <c r="T1051">
        <v>0.1741</v>
      </c>
      <c r="U1051">
        <v>0.1759</v>
      </c>
      <c r="V1051">
        <v>0.1799</v>
      </c>
      <c r="W1051">
        <v>0.17219999999999999</v>
      </c>
      <c r="X1051">
        <v>0.16900000000000001</v>
      </c>
      <c r="Y1051">
        <v>0.16950000000000001</v>
      </c>
      <c r="Z1051">
        <v>0.17319999999999999</v>
      </c>
    </row>
    <row r="1052" spans="1:26">
      <c r="A1052" s="96">
        <v>45763</v>
      </c>
      <c r="S1052">
        <v>0.17860000000000001</v>
      </c>
      <c r="T1052">
        <v>0.1772</v>
      </c>
      <c r="U1052">
        <v>0.17860000000000001</v>
      </c>
      <c r="V1052">
        <v>0.18229999999999999</v>
      </c>
      <c r="W1052">
        <v>0.17399999999999999</v>
      </c>
      <c r="X1052">
        <v>0.17030000000000001</v>
      </c>
      <c r="Y1052">
        <v>0.1704</v>
      </c>
      <c r="Z1052">
        <v>0.1739</v>
      </c>
    </row>
    <row r="1053" spans="1:26">
      <c r="A1053" s="96">
        <v>45764</v>
      </c>
      <c r="S1053">
        <v>0.17929999999999999</v>
      </c>
      <c r="T1053">
        <v>0.17810000000000001</v>
      </c>
      <c r="U1053">
        <v>0.17929999999999999</v>
      </c>
      <c r="V1053">
        <v>0.183</v>
      </c>
      <c r="W1053">
        <v>0.17430000000000001</v>
      </c>
      <c r="X1053">
        <v>0.1704</v>
      </c>
      <c r="Y1053">
        <v>0.1704</v>
      </c>
      <c r="Z1053">
        <v>0.17380000000000001</v>
      </c>
    </row>
    <row r="1054" spans="1:26">
      <c r="A1054" s="96">
        <v>45768</v>
      </c>
      <c r="S1054">
        <v>0.17810000000000001</v>
      </c>
      <c r="T1054">
        <v>0.1774</v>
      </c>
      <c r="U1054">
        <v>0.1789</v>
      </c>
      <c r="V1054">
        <v>0.18279999999999999</v>
      </c>
      <c r="W1054">
        <v>0.17460000000000001</v>
      </c>
      <c r="X1054">
        <v>0.1709</v>
      </c>
      <c r="Y1054">
        <v>0.1709</v>
      </c>
      <c r="Z1054">
        <v>0.17430000000000001</v>
      </c>
    </row>
    <row r="1055" spans="1:26">
      <c r="A1055" s="96">
        <v>45769</v>
      </c>
      <c r="S1055">
        <v>0.1799</v>
      </c>
      <c r="T1055">
        <v>0.17960000000000001</v>
      </c>
      <c r="U1055">
        <v>0.18110000000000001</v>
      </c>
      <c r="V1055">
        <v>0.18490000000000001</v>
      </c>
      <c r="W1055">
        <v>0.17680000000000001</v>
      </c>
      <c r="X1055">
        <v>0.17299999999999999</v>
      </c>
      <c r="Y1055">
        <v>0.17280000000000001</v>
      </c>
      <c r="Z1055">
        <v>0.17599999999999999</v>
      </c>
    </row>
    <row r="1056" spans="1:26">
      <c r="A1056" s="96">
        <v>45770</v>
      </c>
      <c r="S1056">
        <v>0.1794</v>
      </c>
      <c r="T1056">
        <v>0.17879999999999999</v>
      </c>
      <c r="U1056">
        <v>0.18029999999999999</v>
      </c>
      <c r="V1056">
        <v>0.18410000000000001</v>
      </c>
      <c r="W1056">
        <v>0.17630000000000001</v>
      </c>
      <c r="X1056">
        <v>0.17280000000000001</v>
      </c>
      <c r="Y1056">
        <v>0.17299999999999999</v>
      </c>
      <c r="Z1056">
        <v>0.1764</v>
      </c>
    </row>
    <row r="1057" spans="1:27">
      <c r="A1057" s="96">
        <v>45771</v>
      </c>
      <c r="S1057">
        <v>0.1792</v>
      </c>
      <c r="T1057">
        <v>0.17849999999999999</v>
      </c>
      <c r="U1057">
        <v>0.17979999999999999</v>
      </c>
      <c r="V1057">
        <v>0.1835</v>
      </c>
      <c r="W1057">
        <v>0.17610000000000001</v>
      </c>
      <c r="X1057">
        <v>0.17280000000000001</v>
      </c>
      <c r="Y1057">
        <v>0.1731</v>
      </c>
      <c r="Z1057">
        <v>0.17649999999999999</v>
      </c>
    </row>
    <row r="1058" spans="1:27">
      <c r="A1058" s="96">
        <v>45772</v>
      </c>
      <c r="S1058">
        <v>0.18179999999999999</v>
      </c>
      <c r="T1058">
        <v>0.18179999999999999</v>
      </c>
      <c r="U1058">
        <v>0.18279999999999999</v>
      </c>
      <c r="V1058">
        <v>0.18609999999999999</v>
      </c>
      <c r="W1058">
        <v>0.17810000000000001</v>
      </c>
      <c r="X1058">
        <v>0.17449999999999999</v>
      </c>
      <c r="Y1058">
        <v>0.17449999999999999</v>
      </c>
      <c r="Z1058">
        <v>0.1777</v>
      </c>
    </row>
    <row r="1059" spans="1:27">
      <c r="A1059" s="96">
        <v>45775</v>
      </c>
      <c r="S1059">
        <v>0.1784</v>
      </c>
      <c r="T1059">
        <v>0.17849999999999999</v>
      </c>
      <c r="U1059">
        <v>0.1799</v>
      </c>
      <c r="V1059">
        <v>0.18360000000000001</v>
      </c>
      <c r="W1059">
        <v>0.17630000000000001</v>
      </c>
      <c r="X1059">
        <v>0.17319999999999999</v>
      </c>
      <c r="Y1059">
        <v>0.1734</v>
      </c>
      <c r="Z1059">
        <v>0.17680000000000001</v>
      </c>
    </row>
    <row r="1060" spans="1:27">
      <c r="A1060" s="96">
        <v>45776</v>
      </c>
      <c r="S1060">
        <v>0.1762</v>
      </c>
      <c r="T1060">
        <v>0.1754</v>
      </c>
      <c r="U1060">
        <v>0.1769</v>
      </c>
      <c r="V1060">
        <v>0.1807</v>
      </c>
      <c r="W1060">
        <v>0.17419999999999999</v>
      </c>
      <c r="X1060">
        <v>0.17169999999999999</v>
      </c>
      <c r="Y1060">
        <v>0.1724</v>
      </c>
      <c r="Z1060">
        <v>0.17599999999999999</v>
      </c>
    </row>
    <row r="1061" spans="1:27">
      <c r="A1061" s="96">
        <v>45777</v>
      </c>
      <c r="S1061">
        <v>0.17460000000000001</v>
      </c>
      <c r="T1061">
        <v>0.17249999999999999</v>
      </c>
      <c r="U1061">
        <v>0.17419999999999999</v>
      </c>
      <c r="V1061">
        <v>0.1782</v>
      </c>
      <c r="W1061">
        <v>0.17169999999999999</v>
      </c>
      <c r="X1061">
        <v>0.1694</v>
      </c>
      <c r="Y1061">
        <v>0.17019999999999999</v>
      </c>
      <c r="Z1061">
        <v>0.1741</v>
      </c>
      <c r="AA1061">
        <v>0.1676</v>
      </c>
    </row>
    <row r="1062" spans="1:27">
      <c r="A1062" s="104">
        <v>45778</v>
      </c>
      <c r="T1062">
        <v>0.1716</v>
      </c>
      <c r="U1062">
        <v>0.17330000000000001</v>
      </c>
      <c r="V1062">
        <v>0.17730000000000001</v>
      </c>
      <c r="W1062">
        <v>0.17069999999999999</v>
      </c>
      <c r="X1062">
        <v>0.16819999999999999</v>
      </c>
      <c r="Y1062">
        <v>0.16889999999999999</v>
      </c>
      <c r="Z1062">
        <v>0.17269999999999999</v>
      </c>
      <c r="AA1062">
        <v>0.16919999999999999</v>
      </c>
    </row>
    <row r="1063" spans="1:27">
      <c r="A1063" s="96">
        <v>45779</v>
      </c>
      <c r="T1063">
        <v>0.17199999999999999</v>
      </c>
      <c r="U1063">
        <v>0.17349999999999999</v>
      </c>
      <c r="V1063">
        <v>0.1774</v>
      </c>
      <c r="W1063">
        <v>0.1706</v>
      </c>
      <c r="X1063">
        <v>0.16819999999999999</v>
      </c>
      <c r="Y1063">
        <v>0.1691</v>
      </c>
      <c r="Z1063">
        <v>0.1729</v>
      </c>
      <c r="AA1063">
        <v>0.1696</v>
      </c>
    </row>
    <row r="1064" spans="1:27">
      <c r="A1064" s="104">
        <v>45782</v>
      </c>
      <c r="T1064">
        <v>0.17469999999999999</v>
      </c>
      <c r="U1064">
        <v>0.1762</v>
      </c>
      <c r="V1064">
        <v>0.1799</v>
      </c>
      <c r="W1064">
        <v>0.17280000000000001</v>
      </c>
      <c r="X1064">
        <v>0.1699</v>
      </c>
      <c r="Y1064">
        <v>0.17050000000000001</v>
      </c>
      <c r="Z1064">
        <v>0.1741</v>
      </c>
      <c r="AA1064">
        <v>0.17050000000000001</v>
      </c>
    </row>
    <row r="1065" spans="1:27">
      <c r="A1065" s="96">
        <v>45783</v>
      </c>
      <c r="T1065">
        <v>0.1744</v>
      </c>
      <c r="U1065">
        <v>0.17580000000000001</v>
      </c>
      <c r="V1065">
        <v>0.17960000000000001</v>
      </c>
      <c r="W1065">
        <v>0.17280000000000001</v>
      </c>
      <c r="X1065">
        <v>0.17</v>
      </c>
      <c r="Y1065">
        <v>0.1706</v>
      </c>
      <c r="Z1065">
        <v>0.17419999999999999</v>
      </c>
      <c r="AA1065">
        <v>0.17069999999999999</v>
      </c>
    </row>
    <row r="1066" spans="1:27">
      <c r="A1066" s="96">
        <v>45784</v>
      </c>
      <c r="T1066">
        <v>0.17130000000000001</v>
      </c>
      <c r="U1066">
        <v>0.17280000000000001</v>
      </c>
      <c r="V1066">
        <v>0.17680000000000001</v>
      </c>
      <c r="W1066">
        <v>0.17069999999999999</v>
      </c>
      <c r="X1066">
        <v>0.16839999999999999</v>
      </c>
      <c r="Y1066">
        <v>0.16930000000000001</v>
      </c>
      <c r="Z1066">
        <v>0.17319999999999999</v>
      </c>
      <c r="AA1066">
        <v>0.1699</v>
      </c>
    </row>
    <row r="1067" spans="1:27">
      <c r="A1067" s="96">
        <v>45785</v>
      </c>
      <c r="T1067">
        <v>0.17499999999999999</v>
      </c>
      <c r="U1067">
        <v>0.1764</v>
      </c>
      <c r="V1067">
        <v>0.18</v>
      </c>
      <c r="W1067">
        <v>0.17330000000000001</v>
      </c>
      <c r="X1067">
        <v>0.1706</v>
      </c>
      <c r="Y1067">
        <v>0.17119999999999999</v>
      </c>
      <c r="Z1067">
        <v>0.17480000000000001</v>
      </c>
      <c r="AA1067">
        <v>0.17130000000000001</v>
      </c>
    </row>
    <row r="1068" spans="1:27">
      <c r="A1068" s="96">
        <v>45786</v>
      </c>
      <c r="T1068">
        <v>0.17780000000000001</v>
      </c>
      <c r="U1068">
        <v>0.1792</v>
      </c>
      <c r="V1068">
        <v>0.1827</v>
      </c>
      <c r="W1068">
        <v>0.1757</v>
      </c>
      <c r="X1068">
        <v>0.17280000000000001</v>
      </c>
      <c r="Y1068">
        <v>0.17319999999999999</v>
      </c>
      <c r="Z1068">
        <v>0.17660000000000001</v>
      </c>
      <c r="AA1068">
        <v>0.1729</v>
      </c>
    </row>
    <row r="1069" spans="1:27">
      <c r="A1069" s="96">
        <v>45789</v>
      </c>
      <c r="T1069">
        <v>0.17699999999999999</v>
      </c>
      <c r="U1069">
        <v>0.1787</v>
      </c>
      <c r="V1069">
        <v>0.18240000000000001</v>
      </c>
      <c r="W1069">
        <v>0.1754</v>
      </c>
      <c r="X1069">
        <v>0.17249999999999999</v>
      </c>
      <c r="Y1069">
        <v>0.17280000000000001</v>
      </c>
      <c r="Z1069">
        <v>0.17630000000000001</v>
      </c>
      <c r="AA1069">
        <v>0.17249999999999999</v>
      </c>
    </row>
    <row r="1070" spans="1:27">
      <c r="A1070" s="96">
        <v>45790</v>
      </c>
      <c r="T1070">
        <v>0.1822</v>
      </c>
      <c r="U1070">
        <v>0.18410000000000001</v>
      </c>
      <c r="V1070">
        <v>0.18779999999999999</v>
      </c>
      <c r="W1070">
        <v>0.1802</v>
      </c>
      <c r="X1070">
        <v>0.17699999999999999</v>
      </c>
      <c r="Y1070">
        <v>0.17710000000000001</v>
      </c>
      <c r="Z1070">
        <v>0.18029999999999999</v>
      </c>
      <c r="AA1070">
        <v>0.17630000000000001</v>
      </c>
    </row>
    <row r="1071" spans="1:27">
      <c r="A1071" s="96">
        <v>45791</v>
      </c>
      <c r="T1071">
        <v>0.18060000000000001</v>
      </c>
      <c r="U1071">
        <v>0.18240000000000001</v>
      </c>
      <c r="V1071">
        <v>0.1862</v>
      </c>
      <c r="W1071">
        <v>0.17899999999999999</v>
      </c>
      <c r="X1071">
        <v>0.1762</v>
      </c>
      <c r="Y1071">
        <v>0.1767</v>
      </c>
      <c r="Z1071">
        <v>0.1802</v>
      </c>
      <c r="AA1071">
        <v>0.17630000000000001</v>
      </c>
    </row>
    <row r="1072" spans="1:27">
      <c r="A1072" s="96">
        <v>45792</v>
      </c>
      <c r="T1072">
        <v>0.1767</v>
      </c>
      <c r="U1072">
        <v>0.17829999999999999</v>
      </c>
      <c r="V1072">
        <v>0.1822</v>
      </c>
      <c r="W1072">
        <v>0.17560000000000001</v>
      </c>
      <c r="X1072">
        <v>0.17330000000000001</v>
      </c>
      <c r="Y1072">
        <v>0.17399999999999999</v>
      </c>
      <c r="Z1072">
        <v>0.1777</v>
      </c>
      <c r="AA1072">
        <v>0.1741</v>
      </c>
    </row>
    <row r="1073" spans="1:33">
      <c r="A1073" s="96">
        <v>45793</v>
      </c>
      <c r="T1073">
        <v>0.17519999999999999</v>
      </c>
      <c r="U1073">
        <v>0.1769</v>
      </c>
      <c r="V1073">
        <v>0.1807</v>
      </c>
      <c r="W1073">
        <v>0.17419999999999999</v>
      </c>
      <c r="X1073">
        <v>0.1719</v>
      </c>
      <c r="Y1073">
        <v>0.17269999999999999</v>
      </c>
      <c r="Z1073">
        <v>0.1764</v>
      </c>
      <c r="AA1073">
        <v>0.17280000000000001</v>
      </c>
    </row>
    <row r="1074" spans="1:33">
      <c r="A1074" s="96">
        <v>45796</v>
      </c>
      <c r="T1074">
        <v>0.17449999999999999</v>
      </c>
      <c r="U1074">
        <v>0.17649999999999999</v>
      </c>
      <c r="V1074">
        <v>0.18049999999999999</v>
      </c>
      <c r="W1074">
        <v>0.17430000000000001</v>
      </c>
      <c r="X1074">
        <v>0.1721</v>
      </c>
      <c r="Y1074">
        <v>0.1729</v>
      </c>
      <c r="Z1074">
        <v>0.17660000000000001</v>
      </c>
      <c r="AA1074">
        <v>0.17299999999999999</v>
      </c>
    </row>
    <row r="1075" spans="1:33">
      <c r="A1075" s="96">
        <v>45797</v>
      </c>
      <c r="T1075">
        <v>0.1734</v>
      </c>
      <c r="U1075">
        <v>0.17530000000000001</v>
      </c>
      <c r="V1075">
        <v>0.1794</v>
      </c>
      <c r="W1075">
        <v>0.17330000000000001</v>
      </c>
      <c r="X1075">
        <v>0.1711</v>
      </c>
      <c r="Y1075">
        <v>0.1719</v>
      </c>
      <c r="Z1075">
        <v>0.1757</v>
      </c>
      <c r="AA1075">
        <v>0.17230000000000001</v>
      </c>
    </row>
    <row r="1076" spans="1:33">
      <c r="A1076" s="1112">
        <v>45811.91666666667</v>
      </c>
      <c r="T1076" s="1116">
        <v>0.169</v>
      </c>
      <c r="U1076" s="1116">
        <v>0.1715</v>
      </c>
      <c r="V1076" s="1116">
        <v>0.176</v>
      </c>
      <c r="W1076" s="1116">
        <v>0.1714</v>
      </c>
      <c r="X1076" s="1116">
        <v>0.17</v>
      </c>
      <c r="Y1076" s="1116">
        <v>0.1712</v>
      </c>
      <c r="Z1076" s="1116">
        <v>0.1748</v>
      </c>
      <c r="AA1076" s="1116">
        <v>0.1714</v>
      </c>
      <c r="AB1076" s="1116"/>
      <c r="AC1076" s="1116"/>
      <c r="AD1076" s="1116"/>
      <c r="AE1076" s="1116"/>
      <c r="AF1076" s="1116"/>
      <c r="AG1076" s="1116"/>
    </row>
    <row r="1077" spans="1:33">
      <c r="A1077" s="1112">
        <v>45811.91666666667</v>
      </c>
      <c r="T1077" s="1116">
        <v>0.169</v>
      </c>
      <c r="U1077" s="1116">
        <v>0.1715</v>
      </c>
      <c r="V1077" s="1116">
        <v>0.176</v>
      </c>
      <c r="W1077" s="1116">
        <v>0.1714</v>
      </c>
      <c r="X1077" s="1116">
        <v>0.17</v>
      </c>
      <c r="Y1077" s="1116">
        <v>0.1712</v>
      </c>
      <c r="Z1077" s="1116">
        <v>0.1748</v>
      </c>
      <c r="AA1077" s="1116">
        <v>0.1714</v>
      </c>
    </row>
    <row r="1078" spans="1:33">
      <c r="A1078" s="1112">
        <v>45811.91666666667</v>
      </c>
      <c r="T1078" s="1116">
        <v>0.169</v>
      </c>
      <c r="U1078" s="1116">
        <v>0.1715</v>
      </c>
      <c r="V1078" s="1116">
        <v>0.176</v>
      </c>
      <c r="W1078" s="1116">
        <v>0.1714</v>
      </c>
      <c r="X1078" s="1116">
        <v>0.17</v>
      </c>
      <c r="Y1078" s="1116">
        <v>0.1712</v>
      </c>
      <c r="Z1078" s="1116">
        <v>0.1748</v>
      </c>
      <c r="AA1078" s="1116">
        <v>0.1714</v>
      </c>
    </row>
    <row r="1079" spans="1:33">
      <c r="A1079" s="1112">
        <v>45811.91666666667</v>
      </c>
      <c r="T1079" s="1116">
        <v>0.169</v>
      </c>
      <c r="U1079" s="1116">
        <v>0.1715</v>
      </c>
      <c r="V1079" s="1116">
        <v>0.176</v>
      </c>
      <c r="W1079" s="1116">
        <v>0.1714</v>
      </c>
      <c r="X1079" s="1116">
        <v>0.17</v>
      </c>
      <c r="Y1079" s="1116">
        <v>0.1712</v>
      </c>
      <c r="Z1079" s="1116">
        <v>0.1748</v>
      </c>
      <c r="AA1079" s="1116">
        <v>0.1714</v>
      </c>
    </row>
    <row r="1080" spans="1:33">
      <c r="A1080" s="1112">
        <v>45811.91666666667</v>
      </c>
      <c r="T1080" s="1116">
        <v>0.169</v>
      </c>
      <c r="U1080" s="1116">
        <v>0.1715</v>
      </c>
      <c r="V1080" s="1116">
        <v>0.176</v>
      </c>
      <c r="W1080" s="1116">
        <v>0.1714</v>
      </c>
      <c r="X1080" s="1116">
        <v>0.17</v>
      </c>
      <c r="Y1080" s="1116">
        <v>0.1712</v>
      </c>
      <c r="Z1080" s="1116">
        <v>0.1748</v>
      </c>
      <c r="AA1080" s="1116">
        <v>0.1714</v>
      </c>
    </row>
    <row r="1081" spans="1:33">
      <c r="A1081" s="1112">
        <v>45811.91666666667</v>
      </c>
      <c r="T1081" s="1116">
        <v>0.169</v>
      </c>
      <c r="U1081" s="1116">
        <v>0.1715</v>
      </c>
      <c r="V1081" s="1116">
        <v>0.176</v>
      </c>
      <c r="W1081" s="1116">
        <v>0.1714</v>
      </c>
      <c r="X1081" s="1116">
        <v>0.17</v>
      </c>
      <c r="Y1081" s="1116">
        <v>0.1712</v>
      </c>
      <c r="Z1081" s="1116">
        <v>0.1748</v>
      </c>
      <c r="AA1081" s="1116">
        <v>0.1714</v>
      </c>
    </row>
    <row r="1082" spans="1:33">
      <c r="A1082" s="1112">
        <v>45819.91666666667</v>
      </c>
      <c r="T1082" s="1116">
        <v>0.1642</v>
      </c>
      <c r="U1082" s="1116">
        <v>0.1681</v>
      </c>
      <c r="V1082" s="1116">
        <v>0.1734</v>
      </c>
      <c r="W1082" s="1116">
        <v>0.1697</v>
      </c>
      <c r="X1082" s="1116">
        <v>0.1684</v>
      </c>
      <c r="Y1082" s="1116">
        <v>0.1701</v>
      </c>
      <c r="Z1082" s="1116">
        <v>0.1743</v>
      </c>
      <c r="AA1082" s="1116">
        <v>0.1715</v>
      </c>
    </row>
    <row r="1083" spans="1:33">
      <c r="A1083" s="1112" t="s">
        <v>4716</v>
      </c>
      <c r="T1083" s="1116" t="s">
        <v>4708</v>
      </c>
      <c r="U1083" s="1116" t="s">
        <v>4709</v>
      </c>
      <c r="V1083" s="1116" t="s">
        <v>4710</v>
      </c>
      <c r="W1083" s="1116" t="s">
        <v>4711</v>
      </c>
      <c r="X1083" s="1116" t="s">
        <v>4712</v>
      </c>
      <c r="Y1083" s="1116" t="s">
        <v>4713</v>
      </c>
      <c r="Z1083" s="1116" t="s">
        <v>4714</v>
      </c>
      <c r="AA1083" s="1116" t="s">
        <v>4715</v>
      </c>
    </row>
    <row r="1084" spans="1:33">
      <c r="A1084" s="96"/>
    </row>
    <row r="1085" spans="1:33">
      <c r="A1085" s="96"/>
    </row>
    <row ht="15.75" r="1086" spans="1:33" thickBot="1">
      <c r="A1086" s="104"/>
    </row>
    <row ht="23.25" r="1087" spans="1:33" thickBot="1">
      <c r="A1087" s="96"/>
      <c r="U1087" s="1093" t="s">
        <v>4217</v>
      </c>
      <c r="V1087" s="1093" t="s">
        <v>4218</v>
      </c>
      <c r="W1087" s="1093" t="s">
        <v>4219</v>
      </c>
      <c r="X1087" s="1093" t="s">
        <v>4220</v>
      </c>
      <c r="Y1087" s="1093" t="s">
        <v>372</v>
      </c>
      <c r="Z1087" s="1093" t="s">
        <v>4221</v>
      </c>
      <c r="AA1087" s="1093" t="s">
        <v>4222</v>
      </c>
      <c r="AB1087" s="1093" t="s">
        <v>4223</v>
      </c>
      <c r="AC1087" s="1094" t="s">
        <v>4224</v>
      </c>
    </row>
    <row ht="15.75" r="1088" spans="1:33" thickBot="1">
      <c r="A1088" s="96"/>
      <c r="U1088" s="1095" t="s">
        <v>447</v>
      </c>
      <c r="V1088" s="1095" t="s">
        <v>439</v>
      </c>
      <c r="W1088" s="1095" t="s">
        <v>439</v>
      </c>
      <c r="X1088" s="1095" t="s">
        <v>439</v>
      </c>
      <c r="Y1088" s="1095" t="s">
        <v>439</v>
      </c>
      <c r="Z1088" s="1095">
        <v>-1.1000000000000001E-3</v>
      </c>
      <c r="AA1088" s="1095">
        <v>0.1734</v>
      </c>
      <c r="AB1088" s="1095">
        <v>0</v>
      </c>
      <c r="AC1088" s="1096">
        <v>0</v>
      </c>
    </row>
    <row ht="15.75" r="1089" spans="1:33" thickBot="1">
      <c r="A1089" s="96"/>
      <c r="U1089" s="1097">
        <v>45931</v>
      </c>
      <c r="V1089" s="1098" t="s">
        <v>439</v>
      </c>
      <c r="W1089" s="1098" t="s">
        <v>439</v>
      </c>
      <c r="X1089" s="1098" t="s">
        <v>439</v>
      </c>
      <c r="Y1089" s="1098" t="s">
        <v>439</v>
      </c>
      <c r="Z1089" s="1098">
        <v>-1.1999999999999999E-3</v>
      </c>
      <c r="AA1089" s="1098">
        <v>0.17530000000000001</v>
      </c>
      <c r="AB1089" s="1098">
        <v>0</v>
      </c>
      <c r="AC1089" s="1099">
        <v>0</v>
      </c>
    </row>
    <row ht="15.75" r="1090" spans="1:33" thickBot="1">
      <c r="A1090" s="96"/>
      <c r="U1090" s="1100">
        <v>46082</v>
      </c>
      <c r="V1090" s="1095" t="s">
        <v>439</v>
      </c>
      <c r="W1090" s="1095" t="s">
        <v>439</v>
      </c>
      <c r="X1090" s="1095" t="s">
        <v>439</v>
      </c>
      <c r="Y1090" s="1095" t="s">
        <v>439</v>
      </c>
      <c r="Z1090" s="1095">
        <v>-1.1000000000000001E-3</v>
      </c>
      <c r="AA1090" s="1095">
        <v>0.1794</v>
      </c>
      <c r="AB1090" s="1095">
        <v>0</v>
      </c>
      <c r="AC1090" s="1096">
        <v>0</v>
      </c>
    </row>
    <row ht="15.75" r="1091" spans="1:33" thickBot="1">
      <c r="A1091" s="96"/>
      <c r="U1091" s="1097">
        <v>46143</v>
      </c>
      <c r="V1091" s="1098" t="s">
        <v>439</v>
      </c>
      <c r="W1091" s="1098" t="s">
        <v>439</v>
      </c>
      <c r="X1091" s="1098" t="s">
        <v>439</v>
      </c>
      <c r="Y1091" s="1098" t="s">
        <v>439</v>
      </c>
      <c r="Z1091" s="1098">
        <v>-1E-3</v>
      </c>
      <c r="AA1091" s="1098">
        <v>0.17330000000000001</v>
      </c>
      <c r="AB1091" s="1098">
        <v>0</v>
      </c>
      <c r="AC1091" s="1099">
        <v>0</v>
      </c>
    </row>
    <row ht="15.75" r="1092" spans="1:33" thickBot="1">
      <c r="A1092" s="96"/>
      <c r="U1092" s="1095" t="s">
        <v>448</v>
      </c>
      <c r="V1092" s="1095" t="s">
        <v>439</v>
      </c>
      <c r="W1092" s="1095" t="s">
        <v>439</v>
      </c>
      <c r="X1092" s="1095" t="s">
        <v>439</v>
      </c>
      <c r="Y1092" s="1095" t="s">
        <v>439</v>
      </c>
      <c r="Z1092" s="1095">
        <v>-1E-3</v>
      </c>
      <c r="AA1092" s="1095">
        <v>0.1711</v>
      </c>
      <c r="AB1092" s="1095">
        <v>0</v>
      </c>
      <c r="AC1092" s="1096">
        <v>0</v>
      </c>
    </row>
    <row ht="15.75" r="1093" spans="1:33" thickBot="1">
      <c r="A1093" s="96"/>
      <c r="U1093" s="1097">
        <v>46296</v>
      </c>
      <c r="V1093" s="1098" t="s">
        <v>439</v>
      </c>
      <c r="W1093" s="1098" t="s">
        <v>439</v>
      </c>
      <c r="X1093" s="1098" t="s">
        <v>439</v>
      </c>
      <c r="Y1093" s="1098" t="s">
        <v>439</v>
      </c>
      <c r="Z1093" s="1098">
        <v>-1E-3</v>
      </c>
      <c r="AA1093" s="1098">
        <v>0.1719</v>
      </c>
      <c r="AB1093" s="1098">
        <v>0</v>
      </c>
      <c r="AC1093" s="1099">
        <v>0</v>
      </c>
    </row>
    <row ht="15.75" r="1094" spans="1:33" thickBot="1">
      <c r="A1094" s="96"/>
      <c r="U1094" s="1100">
        <v>46447</v>
      </c>
      <c r="V1094" s="1095" t="s">
        <v>439</v>
      </c>
      <c r="W1094" s="1095" t="s">
        <v>439</v>
      </c>
      <c r="X1094" s="1095" t="s">
        <v>439</v>
      </c>
      <c r="Y1094" s="1095" t="s">
        <v>439</v>
      </c>
      <c r="Z1094" s="1095">
        <v>-8.9999999999999998E-4</v>
      </c>
      <c r="AA1094" s="1095">
        <v>0.1757</v>
      </c>
      <c r="AB1094" s="1095">
        <v>0</v>
      </c>
      <c r="AC1094" s="1096">
        <v>0</v>
      </c>
    </row>
    <row ht="15.75" r="1095" spans="1:33" thickBot="1">
      <c r="A1095" s="96"/>
      <c r="U1095" s="1101">
        <v>46508</v>
      </c>
      <c r="V1095" s="1102" t="s">
        <v>439</v>
      </c>
      <c r="W1095" s="1102" t="s">
        <v>439</v>
      </c>
      <c r="X1095" s="1102" t="s">
        <v>439</v>
      </c>
      <c r="Y1095" s="1102" t="s">
        <v>439</v>
      </c>
      <c r="Z1095" s="1102">
        <v>-6.9999999999999999E-4</v>
      </c>
      <c r="AA1095" s="1102">
        <v>0.17230000000000001</v>
      </c>
      <c r="AB1095" s="1102">
        <v>0</v>
      </c>
      <c r="AC1095" s="1103">
        <v>0</v>
      </c>
    </row>
    <row r="1096" spans="1:1">
      <c r="A1096" s="96"/>
    </row>
    <row r="1097" spans="1:1">
      <c r="A1097" s="96"/>
    </row>
    <row r="1098" spans="1:1">
      <c r="A1098" s="96"/>
    </row>
    <row r="1099" spans="1:1">
      <c r="A1099" s="96"/>
    </row>
    <row r="1100" spans="1:1">
      <c r="A1100" s="96"/>
    </row>
    <row r="1101" spans="1:1">
      <c r="A1101" s="96"/>
    </row>
    <row r="1102" spans="1:1">
      <c r="A1102" s="96"/>
    </row>
    <row r="1103" spans="1:1">
      <c r="A1103" s="96"/>
    </row>
    <row r="1104" spans="1:1">
      <c r="A1104" s="104"/>
    </row>
    <row r="1105" spans="1:1">
      <c r="A1105" s="96"/>
    </row>
    <row r="1106" spans="1:1">
      <c r="A1106" s="96"/>
    </row>
    <row r="1107" spans="1:1">
      <c r="A1107" s="96"/>
    </row>
    <row r="1108" spans="1:1">
      <c r="A1108" s="96"/>
    </row>
    <row r="1109" spans="1:1">
      <c r="A1109" s="96"/>
    </row>
    <row r="1110" spans="1:1">
      <c r="A1110" s="96"/>
    </row>
    <row r="1111" spans="1:1">
      <c r="A1111" s="96"/>
    </row>
    <row r="1112" spans="1:1">
      <c r="A1112" s="96"/>
    </row>
    <row r="1113" spans="1:1">
      <c r="A1113" s="96"/>
    </row>
    <row r="1114" spans="1:1">
      <c r="A1114" s="96"/>
    </row>
    <row r="1115" spans="1:1">
      <c r="A1115" s="104"/>
    </row>
    <row r="1116" spans="1:1">
      <c r="A1116" s="96"/>
    </row>
    <row r="1117" spans="1:1">
      <c r="A1117" s="96"/>
    </row>
    <row r="1118" spans="1:1">
      <c r="A1118" s="104"/>
    </row>
    <row r="1119" spans="1:1">
      <c r="A1119" s="96"/>
    </row>
    <row r="1120" spans="1:1">
      <c r="A1120" s="96"/>
    </row>
    <row r="1121" spans="1:1">
      <c r="A1121" s="96"/>
    </row>
    <row r="1122" spans="1:1">
      <c r="A1122" s="96"/>
    </row>
    <row r="1123" spans="1:1">
      <c r="A1123" s="96"/>
    </row>
    <row r="1124" spans="1:1">
      <c r="A1124" s="96"/>
    </row>
    <row r="1125" spans="1:1">
      <c r="A1125" s="96"/>
    </row>
    <row r="1126" spans="1:1">
      <c r="A1126" s="96"/>
    </row>
    <row r="1127" spans="1:1">
      <c r="A1127" s="96"/>
    </row>
    <row r="1128" spans="1:1">
      <c r="A1128" s="96"/>
    </row>
    <row r="1129" spans="1:1">
      <c r="A1129" s="96"/>
    </row>
    <row r="1130" spans="1:1">
      <c r="A1130" s="96"/>
    </row>
    <row r="1131" spans="1:1">
      <c r="A1131" s="96"/>
    </row>
    <row r="1132" spans="1:1">
      <c r="A1132" s="96"/>
    </row>
    <row r="1133" spans="1:1">
      <c r="A1133" s="96"/>
    </row>
    <row r="1134" spans="1:1">
      <c r="A1134" s="96"/>
    </row>
    <row r="1135" spans="1:1">
      <c r="A1135" s="96"/>
    </row>
    <row r="1136" spans="1:1">
      <c r="A1136" s="96"/>
    </row>
    <row r="1137" spans="1:1">
      <c r="A1137" s="96"/>
    </row>
    <row r="1138" spans="1:1">
      <c r="A1138" s="96"/>
    </row>
    <row r="1139" spans="1:1">
      <c r="A1139" s="96"/>
    </row>
    <row r="1140" spans="1:1">
      <c r="A1140" s="96"/>
    </row>
    <row r="1141" spans="1:1">
      <c r="A1141" s="96"/>
    </row>
    <row r="1142" spans="1:1">
      <c r="A1142" s="96"/>
    </row>
  </sheetData>
  <hyperlinks>
    <hyperlink r:id="rId1" ref="A1" xr:uid="{37DEDBCC-A565-4F70-A9C3-7B1B09C37D62}"/>
  </hyperlinks>
  <pageMargins bottom="0.75" footer="0.3" header="0.3" left="0.7" right="0.7" top="0.75"/>
  <pageSetup orientation="portrait"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14CE7C-AC25-419C-8211-46720EB3B91D}">
  <sheetPr codeName="Sheet1"/>
  <dimension ref="A1:BK1135"/>
  <sheetViews>
    <sheetView workbookViewId="0">
      <pane xSplit="4" ySplit="4" topLeftCell="AV1071" activePane="bottomRight" state="frozen"/>
      <selection pane="topRight" activeCell="E1" sqref="E1"/>
      <selection pane="bottomLeft" activeCell="A5" sqref="A5"/>
      <selection pane="bottomRight" activeCell="BB1075" sqref="BB1075"/>
    </sheetView>
  </sheetViews>
  <sheetFormatPr baseColWidth="10" defaultColWidth="8.7109375" defaultRowHeight="15"/>
  <cols>
    <col min="1" max="1" width="12" customWidth="1"/>
    <col min="2" max="4" width="10.5703125" hidden="1" customWidth="1"/>
    <col min="5" max="18" width="8.85546875" hidden="1" customWidth="1"/>
    <col min="19" max="20" width="0" hidden="1" customWidth="1"/>
    <col min="21" max="21" width="1.140625" customWidth="1"/>
    <col min="22" max="31" width="0" hidden="1" customWidth="1"/>
    <col min="32" max="34" width="12" hidden="1" customWidth="1"/>
    <col min="35" max="36" width="11" hidden="1" customWidth="1"/>
    <col min="37" max="47" width="12" bestFit="1" customWidth="1"/>
    <col min="48" max="48" width="11" bestFit="1" customWidth="1"/>
    <col min="49" max="49" width="12" bestFit="1" customWidth="1"/>
  </cols>
  <sheetData>
    <row r="1" spans="1:61">
      <c r="A1" s="56" t="s">
        <v>453</v>
      </c>
      <c r="B1" s="56"/>
      <c r="C1" s="56"/>
      <c r="D1" s="56"/>
    </row>
    <row r="2" spans="1:61">
      <c r="A2" s="56" t="s">
        <v>454</v>
      </c>
    </row>
    <row r="4" spans="1:61" s="97" customFormat="1" ht="15.75" thickBot="1">
      <c r="A4" s="97" t="s">
        <v>436</v>
      </c>
      <c r="B4" s="98">
        <v>44197</v>
      </c>
      <c r="C4" s="98">
        <v>44228</v>
      </c>
      <c r="D4" s="98">
        <v>44256</v>
      </c>
      <c r="E4" s="98">
        <v>44287</v>
      </c>
      <c r="F4" s="98">
        <v>44317</v>
      </c>
      <c r="G4" s="98">
        <v>44348</v>
      </c>
      <c r="H4" s="97" t="s">
        <v>438</v>
      </c>
      <c r="I4" s="98">
        <v>44409</v>
      </c>
      <c r="J4" s="98">
        <v>44440</v>
      </c>
      <c r="K4" s="98">
        <v>44470</v>
      </c>
      <c r="L4" s="98">
        <v>44501</v>
      </c>
      <c r="M4" s="98">
        <v>44531</v>
      </c>
      <c r="N4" s="98">
        <v>44562</v>
      </c>
      <c r="O4" s="98">
        <v>44593</v>
      </c>
      <c r="P4" s="98">
        <v>44621</v>
      </c>
      <c r="Q4" s="98">
        <v>44652</v>
      </c>
      <c r="R4" s="98">
        <v>44682</v>
      </c>
      <c r="S4" s="98">
        <v>44713</v>
      </c>
      <c r="T4" s="707">
        <v>44743</v>
      </c>
      <c r="U4" s="98">
        <v>44774</v>
      </c>
      <c r="V4" s="98">
        <v>44805</v>
      </c>
      <c r="W4" s="98">
        <v>44835</v>
      </c>
      <c r="X4" s="98">
        <v>44866</v>
      </c>
      <c r="Y4" s="98">
        <v>44896</v>
      </c>
      <c r="Z4" s="98">
        <v>44927</v>
      </c>
      <c r="AA4" s="98">
        <v>44958</v>
      </c>
      <c r="AB4" s="98">
        <v>44986</v>
      </c>
      <c r="AC4" s="98">
        <v>45017</v>
      </c>
      <c r="AD4" s="98">
        <v>45047</v>
      </c>
      <c r="AE4" s="98">
        <v>45078</v>
      </c>
      <c r="AF4" s="124">
        <v>45108</v>
      </c>
      <c r="AG4" s="98">
        <v>45139</v>
      </c>
      <c r="AH4" s="98">
        <v>45170</v>
      </c>
      <c r="AI4" s="98">
        <v>45200</v>
      </c>
      <c r="AJ4" s="98">
        <v>45231</v>
      </c>
      <c r="AK4" s="98">
        <v>45261</v>
      </c>
      <c r="AL4" s="124">
        <v>45292</v>
      </c>
      <c r="AM4" s="124">
        <v>45323</v>
      </c>
      <c r="AN4" s="124">
        <v>45352</v>
      </c>
      <c r="AO4" s="124">
        <v>45383</v>
      </c>
      <c r="AP4" s="124">
        <v>45413</v>
      </c>
      <c r="AQ4" s="124">
        <v>45444</v>
      </c>
      <c r="AR4" s="98">
        <v>45474</v>
      </c>
      <c r="AS4" s="98">
        <v>45505</v>
      </c>
      <c r="AT4" s="98">
        <v>45536</v>
      </c>
      <c r="AU4" s="98">
        <v>45566</v>
      </c>
      <c r="AV4" s="98">
        <v>45597</v>
      </c>
      <c r="AW4" s="98">
        <v>45627</v>
      </c>
      <c r="AX4" s="124">
        <v>45658</v>
      </c>
      <c r="AY4" s="124">
        <v>45689</v>
      </c>
      <c r="AZ4" s="124">
        <v>45717</v>
      </c>
      <c r="BA4" s="124">
        <v>45748</v>
      </c>
      <c r="BB4" s="124">
        <v>45778</v>
      </c>
      <c r="BC4" s="124">
        <v>45809</v>
      </c>
      <c r="BD4" s="124">
        <v>45839</v>
      </c>
      <c r="BE4" s="124">
        <v>45870</v>
      </c>
      <c r="BF4" s="124">
        <v>45901</v>
      </c>
      <c r="BG4" s="124">
        <v>45931</v>
      </c>
      <c r="BH4" s="124">
        <v>45962</v>
      </c>
      <c r="BI4" s="124">
        <v>45992</v>
      </c>
    </row>
    <row r="5" spans="1:61">
      <c r="A5" s="96">
        <v>44286</v>
      </c>
      <c r="B5" s="96"/>
      <c r="C5" s="96"/>
      <c r="D5" s="96"/>
      <c r="E5" s="30">
        <v>5.6973564266180485</v>
      </c>
      <c r="F5" s="30">
        <v>5.6529112492933864</v>
      </c>
      <c r="G5" s="30">
        <v>5.6641178136505239</v>
      </c>
      <c r="H5" s="30">
        <v>5.6753688989784337</v>
      </c>
      <c r="I5" s="30">
        <v>5.6915196357427433</v>
      </c>
      <c r="J5" s="30">
        <v>5.711022272986864</v>
      </c>
      <c r="K5" s="30">
        <v>5.7306590257879657</v>
      </c>
      <c r="L5" s="30">
        <v>5.7504312823461756</v>
      </c>
      <c r="M5" s="30">
        <v>5.7753393011839442</v>
      </c>
      <c r="N5" s="30">
        <v>5.7971014492753632</v>
      </c>
      <c r="O5" s="30">
        <v>5.8241118229470006</v>
      </c>
      <c r="P5" s="30">
        <v>5.8479532163742682</v>
      </c>
      <c r="Q5" s="30">
        <v>5.8771672054069937</v>
      </c>
      <c r="R5" s="30">
        <v>5.9101654846335698</v>
      </c>
      <c r="S5" s="30">
        <v>5.9488399762046402</v>
      </c>
      <c r="T5" s="30">
        <v>5.9844404548174746</v>
      </c>
      <c r="U5" s="30">
        <v>6.0186578393018362</v>
      </c>
      <c r="V5" s="30">
        <v>6.0587700696758553</v>
      </c>
      <c r="W5" s="30">
        <v>6.0938452163315056</v>
      </c>
      <c r="X5" s="30">
        <v>6.1312078479460457</v>
      </c>
      <c r="Y5" s="30">
        <v>6.1671292013567687</v>
      </c>
      <c r="Z5" s="113">
        <v>6.2034739454094288</v>
      </c>
      <c r="AA5" s="113">
        <v>6.2421972534332077</v>
      </c>
      <c r="AB5" s="113">
        <v>6.2754941951678695</v>
      </c>
      <c r="AC5" s="113">
        <v>6.3111391606184917</v>
      </c>
      <c r="AD5" s="113">
        <v>6.3451776649746199</v>
      </c>
      <c r="AE5" s="113">
        <v>6.3836578359399931</v>
      </c>
      <c r="AF5" s="113">
        <v>6.4205457463884432</v>
      </c>
      <c r="AG5" s="113">
        <v>6.4578624475298678</v>
      </c>
      <c r="AH5" s="113">
        <v>6.4935064935064934</v>
      </c>
      <c r="AI5" s="113">
        <v>6.5295461965393402</v>
      </c>
      <c r="AJ5" s="113">
        <v>6.5681444991789819</v>
      </c>
      <c r="AK5" s="113">
        <v>6.602839220864972</v>
      </c>
      <c r="AL5" s="113">
        <v>6.6379024228343839</v>
      </c>
      <c r="AM5" s="113">
        <v>6.67779632721202</v>
      </c>
      <c r="AN5" s="113">
        <v>6.7114093959731544</v>
      </c>
      <c r="AO5" s="113">
        <v>6.7453625632377747</v>
      </c>
      <c r="AP5" s="113">
        <v>6.7842605156037994</v>
      </c>
      <c r="AQ5" s="113">
        <v>6.8212824010914046</v>
      </c>
      <c r="AR5" s="113">
        <v>6.8540095956134337</v>
      </c>
      <c r="AS5" s="113">
        <v>6.8941744226128918</v>
      </c>
      <c r="AT5" s="113">
        <v>6.9300069300069298</v>
      </c>
      <c r="AU5" s="113">
        <v>6.9662138627655867</v>
      </c>
      <c r="AV5" s="113">
        <v>7.0028011204481784</v>
      </c>
      <c r="AW5" s="113">
        <v>7.0397747272087292</v>
      </c>
    </row>
    <row r="6" spans="1:61">
      <c r="A6" s="96">
        <v>44287</v>
      </c>
      <c r="B6" s="96"/>
      <c r="C6" s="96"/>
      <c r="D6" s="96"/>
      <c r="E6" s="114"/>
      <c r="F6" s="73">
        <v>5.7191878753217038</v>
      </c>
      <c r="G6" s="73">
        <v>5.7323015190599031</v>
      </c>
      <c r="H6" s="73">
        <v>5.7421762848119435</v>
      </c>
      <c r="I6" s="73">
        <v>5.7603686635944698</v>
      </c>
      <c r="J6" s="73">
        <v>5.7803468208092488</v>
      </c>
      <c r="K6" s="73">
        <v>5.798782255726298</v>
      </c>
      <c r="L6" s="73">
        <v>5.8207217694994178</v>
      </c>
      <c r="M6" s="73">
        <v>5.8445353594389244</v>
      </c>
      <c r="N6" s="73">
        <v>5.868544600938967</v>
      </c>
      <c r="O6" s="73">
        <v>5.8944886531093426</v>
      </c>
      <c r="P6" s="73">
        <v>5.9171597633136095</v>
      </c>
      <c r="Q6" s="73">
        <v>5.9488399762046402</v>
      </c>
      <c r="R6" s="73">
        <v>5.9826503140891418</v>
      </c>
      <c r="S6" s="73">
        <v>6.0204695966285371</v>
      </c>
      <c r="T6" s="73">
        <v>6.0569351907934585</v>
      </c>
      <c r="U6" s="73">
        <v>6.091989034419738</v>
      </c>
      <c r="V6" s="73">
        <v>6.1312078479460457</v>
      </c>
      <c r="W6" s="73">
        <v>6.1671292013567687</v>
      </c>
      <c r="X6" s="73">
        <v>6.2053986968662738</v>
      </c>
      <c r="Y6" s="73">
        <v>6.2402496099843994</v>
      </c>
      <c r="Z6" s="73">
        <v>6.2774639045825484</v>
      </c>
      <c r="AA6" s="73">
        <v>6.3151247237132937</v>
      </c>
      <c r="AB6" s="73">
        <v>6.3492063492063489</v>
      </c>
      <c r="AC6" s="180">
        <v>6.3877355477483233</v>
      </c>
      <c r="AD6" s="180">
        <v>6.4205457463884432</v>
      </c>
      <c r="AE6" s="180">
        <v>6.4599483204134369</v>
      </c>
      <c r="AF6" s="180">
        <v>6.4956154595647932</v>
      </c>
      <c r="AG6" s="180">
        <v>6.5338124795818366</v>
      </c>
      <c r="AH6" s="180">
        <v>6.5703022339027592</v>
      </c>
      <c r="AI6" s="180">
        <v>6.6072018500165175</v>
      </c>
      <c r="AJ6" s="180">
        <v>6.6445182724252492</v>
      </c>
      <c r="AK6" s="180">
        <v>6.6800267201068806</v>
      </c>
      <c r="AL6" s="180">
        <v>6.7159167226326391</v>
      </c>
      <c r="AM6" s="180">
        <v>6.756756756756757</v>
      </c>
      <c r="AN6" s="180">
        <v>6.7911714770797964</v>
      </c>
      <c r="AO6" s="180">
        <v>6.8236096895257585</v>
      </c>
      <c r="AP6" s="180">
        <v>6.8634179821551138</v>
      </c>
      <c r="AQ6" s="180">
        <v>6.9013112491373363</v>
      </c>
      <c r="AR6" s="180">
        <v>6.934812760055479</v>
      </c>
      <c r="AS6" s="180">
        <v>6.975933031042902</v>
      </c>
      <c r="AT6" s="180">
        <v>7.0101647388713637</v>
      </c>
      <c r="AU6" s="180">
        <v>7.0497003877335214</v>
      </c>
      <c r="AV6" s="180">
        <v>7.0846617074034715</v>
      </c>
      <c r="AW6" s="180">
        <v>7.1199715201139195</v>
      </c>
    </row>
    <row r="7" spans="1:61" s="178" customFormat="1">
      <c r="A7" s="242">
        <v>44291</v>
      </c>
      <c r="B7" s="242"/>
      <c r="C7" s="242"/>
      <c r="D7" s="242"/>
      <c r="E7" s="73"/>
      <c r="F7" s="73">
        <v>5.6818181818181825</v>
      </c>
      <c r="G7" s="73">
        <v>5.6947608200455582</v>
      </c>
      <c r="H7" s="73">
        <v>5.7045065601825442</v>
      </c>
      <c r="I7" s="73">
        <v>5.7224606580829764</v>
      </c>
      <c r="J7" s="73">
        <v>5.7421762848119435</v>
      </c>
      <c r="K7" s="73">
        <v>5.762028233938346</v>
      </c>
      <c r="L7" s="73">
        <v>5.7820179242555652</v>
      </c>
      <c r="M7" s="73">
        <v>5.8055152394775043</v>
      </c>
      <c r="N7" s="73">
        <v>5.829204313611192</v>
      </c>
      <c r="O7" s="73">
        <v>5.8565153733528543</v>
      </c>
      <c r="P7" s="73">
        <v>5.8788947677836569</v>
      </c>
      <c r="Q7" s="73">
        <v>5.9101654846335698</v>
      </c>
      <c r="R7" s="73">
        <v>5.9435364041604748</v>
      </c>
      <c r="S7" s="73">
        <v>5.9808612440191391</v>
      </c>
      <c r="T7" s="73">
        <v>6.01684717208183</v>
      </c>
      <c r="U7" s="73">
        <v>6.0514372163388801</v>
      </c>
      <c r="V7" s="73">
        <v>6.091989034419738</v>
      </c>
      <c r="W7" s="73">
        <v>6.1274509803921564</v>
      </c>
      <c r="X7" s="73">
        <v>6.1652281134401967</v>
      </c>
      <c r="Y7" s="73">
        <v>6.1996280223186613</v>
      </c>
      <c r="Z7" s="73">
        <v>6.2363579669473035</v>
      </c>
      <c r="AA7" s="73">
        <v>6.2735257214554583</v>
      </c>
      <c r="AB7" s="73">
        <v>6.3071586250394196</v>
      </c>
      <c r="AC7" s="180">
        <v>6.3451776649746199</v>
      </c>
      <c r="AD7" s="180">
        <v>6.3775510204081636</v>
      </c>
      <c r="AE7" s="180">
        <v>6.4184852374839538</v>
      </c>
      <c r="AF7" s="180">
        <v>6.4536947402387863</v>
      </c>
      <c r="AG7" s="180">
        <v>6.4913988964621883</v>
      </c>
      <c r="AH7" s="180">
        <v>6.5274151436031334</v>
      </c>
      <c r="AI7" s="180">
        <v>6.561679790026246</v>
      </c>
      <c r="AJ7" s="180">
        <v>6.6006600660066006</v>
      </c>
      <c r="AK7" s="180">
        <v>6.6357000663570007</v>
      </c>
      <c r="AL7" s="180">
        <v>6.6711140760507002</v>
      </c>
      <c r="AM7" s="180">
        <v>6.7114093959731544</v>
      </c>
      <c r="AN7" s="180">
        <v>6.7453625632377747</v>
      </c>
      <c r="AO7" s="180">
        <v>6.7796610169491531</v>
      </c>
      <c r="AP7" s="180">
        <v>6.8189566996249571</v>
      </c>
      <c r="AQ7" s="180">
        <v>6.8540095956134337</v>
      </c>
      <c r="AR7" s="180">
        <v>6.889424733034792</v>
      </c>
      <c r="AS7" s="180">
        <v>6.9276065119501213</v>
      </c>
      <c r="AT7" s="180">
        <v>6.9637883008356543</v>
      </c>
      <c r="AU7" s="180">
        <v>7.0003500175008746</v>
      </c>
      <c r="AV7" s="180">
        <v>7.0372976776917664</v>
      </c>
      <c r="AW7" s="180">
        <v>7.0721357850070721</v>
      </c>
    </row>
    <row r="8" spans="1:61" s="178" customFormat="1">
      <c r="A8" s="242">
        <v>44292</v>
      </c>
      <c r="B8" s="242"/>
      <c r="C8" s="242"/>
      <c r="D8" s="242"/>
      <c r="E8" s="73"/>
      <c r="F8" s="73">
        <v>5.6100981767180924</v>
      </c>
      <c r="G8" s="73">
        <v>5.6211354693648117</v>
      </c>
      <c r="H8" s="73">
        <v>5.636978579481398</v>
      </c>
      <c r="I8" s="73">
        <v>5.6545094713033643</v>
      </c>
      <c r="J8" s="73">
        <v>5.6753688989784337</v>
      </c>
      <c r="K8" s="73">
        <v>5.69313976658127</v>
      </c>
      <c r="L8" s="73">
        <v>5.7142857142857144</v>
      </c>
      <c r="M8" s="73">
        <v>5.7372346528973033</v>
      </c>
      <c r="N8" s="73">
        <v>5.7587100489490357</v>
      </c>
      <c r="O8" s="73">
        <v>5.7853630315302285</v>
      </c>
      <c r="P8" s="73">
        <v>5.8088875980249783</v>
      </c>
      <c r="Q8" s="73">
        <v>5.8411214953271031</v>
      </c>
      <c r="R8" s="73">
        <v>5.8737151248164459</v>
      </c>
      <c r="S8" s="73">
        <v>5.9119125036949454</v>
      </c>
      <c r="T8" s="73">
        <v>5.9470710674992571</v>
      </c>
      <c r="U8" s="73">
        <v>5.9826503140891418</v>
      </c>
      <c r="V8" s="73">
        <v>6.022282445046673</v>
      </c>
      <c r="W8" s="73">
        <v>6.0587700696758553</v>
      </c>
      <c r="X8" s="73">
        <v>6.0957025297165499</v>
      </c>
      <c r="Y8" s="73">
        <v>6.1312078479460457</v>
      </c>
      <c r="Z8" s="73">
        <v>6.1671292013567687</v>
      </c>
      <c r="AA8" s="73">
        <v>6.2053986968662738</v>
      </c>
      <c r="AB8" s="73">
        <v>6.238303181534623</v>
      </c>
      <c r="AC8" s="180">
        <v>6.2754941951678695</v>
      </c>
      <c r="AD8" s="180">
        <v>6.309148264984227</v>
      </c>
      <c r="AE8" s="180">
        <v>6.3492063492063489</v>
      </c>
      <c r="AF8" s="180">
        <v>6.3836578359399931</v>
      </c>
      <c r="AG8" s="180">
        <v>6.4205457463884432</v>
      </c>
      <c r="AH8" s="180">
        <v>6.4578624475298678</v>
      </c>
      <c r="AI8" s="180">
        <v>6.4935064935064934</v>
      </c>
      <c r="AJ8" s="180">
        <v>6.5316786414108421</v>
      </c>
      <c r="AK8" s="180">
        <v>6.5681444991789819</v>
      </c>
      <c r="AL8" s="180">
        <v>6.602839220864972</v>
      </c>
      <c r="AM8" s="180">
        <v>6.6423115244104949</v>
      </c>
      <c r="AN8" s="180">
        <v>6.6755674232309747</v>
      </c>
      <c r="AO8" s="180">
        <v>6.7091580006709162</v>
      </c>
      <c r="AP8" s="180">
        <v>6.7499156260546744</v>
      </c>
      <c r="AQ8" s="180">
        <v>6.7865626060400404</v>
      </c>
      <c r="AR8" s="180">
        <v>6.8189566996249571</v>
      </c>
      <c r="AS8" s="180">
        <v>6.8587105624142657</v>
      </c>
      <c r="AT8" s="180">
        <v>6.8941744226128918</v>
      </c>
      <c r="AU8" s="180">
        <v>6.9324090121317159</v>
      </c>
      <c r="AV8" s="180">
        <v>6.9686411149825789</v>
      </c>
      <c r="AW8" s="180">
        <v>7.0028011204481784</v>
      </c>
    </row>
    <row r="9" spans="1:61" s="178" customFormat="1">
      <c r="A9" s="242">
        <v>44293</v>
      </c>
      <c r="B9" s="242"/>
      <c r="C9" s="242"/>
      <c r="D9" s="242"/>
      <c r="E9" s="73"/>
      <c r="F9" s="73">
        <v>5.6433408577878108</v>
      </c>
      <c r="G9" s="73">
        <v>5.6545094713033643</v>
      </c>
      <c r="H9" s="73">
        <v>5.6705415367167564</v>
      </c>
      <c r="I9" s="73">
        <v>5.6882821387940838</v>
      </c>
      <c r="J9" s="73">
        <v>5.7093919497573511</v>
      </c>
      <c r="K9" s="73">
        <v>5.72737686139748</v>
      </c>
      <c r="L9" s="73">
        <v>5.7487783845932743</v>
      </c>
      <c r="M9" s="73">
        <v>5.7736720554272516</v>
      </c>
      <c r="N9" s="73">
        <v>5.798782255726298</v>
      </c>
      <c r="O9" s="73">
        <v>5.8258083309059137</v>
      </c>
      <c r="P9" s="73">
        <v>5.8496636443404508</v>
      </c>
      <c r="Q9" s="73">
        <v>5.8823529411764701</v>
      </c>
      <c r="R9" s="73">
        <v>5.9154096421177167</v>
      </c>
      <c r="S9" s="73">
        <v>5.9559261465157833</v>
      </c>
      <c r="T9" s="73">
        <v>5.9934072520227746</v>
      </c>
      <c r="U9" s="73">
        <v>6.0295447693699122</v>
      </c>
      <c r="V9" s="73">
        <v>6.0698027314112286</v>
      </c>
      <c r="W9" s="73">
        <v>6.1068702290076331</v>
      </c>
      <c r="X9" s="73">
        <v>6.1462814996926856</v>
      </c>
      <c r="Y9" s="73">
        <v>6.1842918985776123</v>
      </c>
      <c r="Z9" s="73">
        <v>6.2208398133748055</v>
      </c>
      <c r="AA9" s="73">
        <v>6.261740763932373</v>
      </c>
      <c r="AB9" s="73">
        <v>6.2972292191435768</v>
      </c>
      <c r="AC9" s="180">
        <v>6.3351282863477989</v>
      </c>
      <c r="AD9" s="180">
        <v>6.369426751592357</v>
      </c>
      <c r="AE9" s="180">
        <v>6.4102564102564106</v>
      </c>
      <c r="AF9" s="180">
        <v>6.449532408900355</v>
      </c>
      <c r="AG9" s="180">
        <v>6.4871878040869282</v>
      </c>
      <c r="AH9" s="180">
        <v>6.5252854812398047</v>
      </c>
      <c r="AI9" s="180">
        <v>6.561679790026246</v>
      </c>
      <c r="AJ9" s="180">
        <v>6.602839220864972</v>
      </c>
      <c r="AK9" s="180">
        <v>6.6401062416998666</v>
      </c>
      <c r="AL9" s="180">
        <v>6.6755674232309747</v>
      </c>
      <c r="AM9" s="180">
        <v>6.7181726570372851</v>
      </c>
      <c r="AN9" s="180">
        <v>6.7521944632005395</v>
      </c>
      <c r="AO9" s="180">
        <v>6.788866259334692</v>
      </c>
      <c r="AP9" s="180">
        <v>6.8282690337999314</v>
      </c>
      <c r="AQ9" s="180">
        <v>6.8681318681318677</v>
      </c>
      <c r="AR9" s="180">
        <v>6.9036934760096651</v>
      </c>
      <c r="AS9" s="180">
        <v>6.9444444444444446</v>
      </c>
      <c r="AT9" s="180">
        <v>6.9808027923211178</v>
      </c>
      <c r="AU9" s="180">
        <v>7.0200070200070206</v>
      </c>
      <c r="AV9" s="180">
        <v>7.0596540769502294</v>
      </c>
      <c r="AW9" s="180">
        <v>7.0947144377438809</v>
      </c>
    </row>
    <row r="10" spans="1:61" s="178" customFormat="1">
      <c r="A10" s="242">
        <v>44294</v>
      </c>
      <c r="B10" s="242"/>
      <c r="C10" s="242"/>
      <c r="D10" s="242"/>
      <c r="E10" s="73"/>
      <c r="F10" s="73">
        <v>5.5772448410485227</v>
      </c>
      <c r="G10" s="73">
        <v>5.5881531153953619</v>
      </c>
      <c r="H10" s="73">
        <v>5.6022408963585439</v>
      </c>
      <c r="I10" s="73">
        <v>5.6195560550716497</v>
      </c>
      <c r="J10" s="73">
        <v>5.6385678037778399</v>
      </c>
      <c r="K10" s="73">
        <v>5.6577086280056577</v>
      </c>
      <c r="L10" s="73">
        <v>5.6785917092561045</v>
      </c>
      <c r="M10" s="73">
        <v>5.7028799543769599</v>
      </c>
      <c r="N10" s="73">
        <v>5.72737686139748</v>
      </c>
      <c r="O10" s="73">
        <v>5.7537399309551205</v>
      </c>
      <c r="P10" s="73">
        <v>5.7753393011839442</v>
      </c>
      <c r="Q10" s="73">
        <v>5.8055152394775043</v>
      </c>
      <c r="R10" s="73">
        <v>5.8377116170461179</v>
      </c>
      <c r="S10" s="73">
        <v>5.8754406580493539</v>
      </c>
      <c r="T10" s="73">
        <v>5.9101654846335698</v>
      </c>
      <c r="U10" s="73">
        <v>5.9453032104637344</v>
      </c>
      <c r="V10" s="73">
        <v>5.9844404548174746</v>
      </c>
      <c r="W10" s="73">
        <v>6.0186578393018362</v>
      </c>
      <c r="X10" s="73">
        <v>6.0551014229488347</v>
      </c>
      <c r="Y10" s="73">
        <v>6.091989034419738</v>
      </c>
      <c r="Z10" s="73">
        <v>6.1274509803921564</v>
      </c>
      <c r="AA10" s="73">
        <v>6.1652281134401967</v>
      </c>
      <c r="AB10" s="73">
        <v>6.1977068484660682</v>
      </c>
      <c r="AC10" s="180">
        <v>6.2344139650872821</v>
      </c>
      <c r="AD10" s="180">
        <v>6.2676277029144467</v>
      </c>
      <c r="AE10" s="180">
        <v>6.3071586250394196</v>
      </c>
      <c r="AF10" s="180">
        <v>6.3411540900443875</v>
      </c>
      <c r="AG10" s="180">
        <v>6.3795853269537481</v>
      </c>
      <c r="AH10" s="180">
        <v>6.414368184733803</v>
      </c>
      <c r="AI10" s="180">
        <v>6.449532408900355</v>
      </c>
      <c r="AJ10" s="180">
        <v>6.4871878040869282</v>
      </c>
      <c r="AK10" s="180">
        <v>6.5231572080887155</v>
      </c>
      <c r="AL10" s="180">
        <v>6.557377049180328</v>
      </c>
      <c r="AM10" s="180">
        <v>6.5963060686015824</v>
      </c>
      <c r="AN10" s="180">
        <v>6.6312997347480112</v>
      </c>
      <c r="AO10" s="180">
        <v>6.6644451849383541</v>
      </c>
      <c r="AP10" s="180">
        <v>6.7024128686327078</v>
      </c>
      <c r="AQ10" s="180">
        <v>6.7385444743935308</v>
      </c>
      <c r="AR10" s="180">
        <v>6.7727734507280726</v>
      </c>
      <c r="AS10" s="180">
        <v>6.8119891008174385</v>
      </c>
      <c r="AT10" s="180">
        <v>6.8469702156795611</v>
      </c>
      <c r="AU10" s="180">
        <v>6.8846815834767643</v>
      </c>
      <c r="AV10" s="180">
        <v>6.9204152249134951</v>
      </c>
      <c r="AW10" s="180">
        <v>6.9541029207232263</v>
      </c>
    </row>
    <row r="11" spans="1:61" s="178" customFormat="1">
      <c r="A11" s="242">
        <v>44295</v>
      </c>
      <c r="B11" s="242"/>
      <c r="C11" s="242"/>
      <c r="D11" s="242"/>
      <c r="E11" s="73"/>
      <c r="F11" s="73">
        <v>5.6866647711117428</v>
      </c>
      <c r="G11" s="73">
        <v>5.6980056980056988</v>
      </c>
      <c r="H11" s="73">
        <v>5.7126535275635533</v>
      </c>
      <c r="I11" s="73">
        <v>5.7306590257879657</v>
      </c>
      <c r="J11" s="73">
        <v>5.7504312823461756</v>
      </c>
      <c r="K11" s="73">
        <v>5.7686760888376121</v>
      </c>
      <c r="L11" s="73">
        <v>5.7887120115774247</v>
      </c>
      <c r="M11" s="73">
        <v>5.8139534883720936</v>
      </c>
      <c r="N11" s="73">
        <v>5.8377116170461179</v>
      </c>
      <c r="O11" s="73">
        <v>5.8651026392961869</v>
      </c>
      <c r="P11" s="73">
        <v>5.8875478363261697</v>
      </c>
      <c r="Q11" s="73">
        <v>5.9206631142687982</v>
      </c>
      <c r="R11" s="73">
        <v>5.9523809523809517</v>
      </c>
      <c r="S11" s="73">
        <v>5.9916117435590177</v>
      </c>
      <c r="T11" s="73">
        <v>6.027727546714889</v>
      </c>
      <c r="U11" s="73">
        <v>6.0642813826561559</v>
      </c>
      <c r="V11" s="73">
        <v>6.1050061050061046</v>
      </c>
      <c r="W11" s="73">
        <v>6.1406202026404673</v>
      </c>
      <c r="X11" s="73">
        <v>6.1804697156983934</v>
      </c>
      <c r="Y11" s="73">
        <v>6.2169723344731116</v>
      </c>
      <c r="Z11" s="73">
        <v>6.2539086929330834</v>
      </c>
      <c r="AA11" s="73">
        <v>6.293266205160478</v>
      </c>
      <c r="AB11" s="73">
        <v>6.3271116735210375</v>
      </c>
      <c r="AC11" s="180">
        <v>6.3653723742838961</v>
      </c>
      <c r="AD11" s="180">
        <v>6.4</v>
      </c>
      <c r="AE11" s="180">
        <v>6.4412238325281805</v>
      </c>
      <c r="AF11" s="180">
        <v>6.4766839378238341</v>
      </c>
      <c r="AG11" s="180">
        <v>6.5167807103290976</v>
      </c>
      <c r="AH11" s="180">
        <v>6.5530799475753598</v>
      </c>
      <c r="AI11" s="180">
        <v>6.5897858319604614</v>
      </c>
      <c r="AJ11" s="180">
        <v>6.6291017567119654</v>
      </c>
      <c r="AK11" s="180">
        <v>6.666666666666667</v>
      </c>
      <c r="AL11" s="180">
        <v>6.7024128686327078</v>
      </c>
      <c r="AM11" s="180">
        <v>6.7430883344571821</v>
      </c>
      <c r="AN11" s="180">
        <v>6.7773636055574391</v>
      </c>
      <c r="AO11" s="180">
        <v>6.8119891008174385</v>
      </c>
      <c r="AP11" s="180">
        <v>6.8540095956134337</v>
      </c>
      <c r="AQ11" s="180">
        <v>6.8917987594762229</v>
      </c>
      <c r="AR11" s="180">
        <v>6.9252077562326866</v>
      </c>
      <c r="AS11" s="180">
        <v>6.9662138627655867</v>
      </c>
      <c r="AT11" s="180">
        <v>7.0028011204481784</v>
      </c>
      <c r="AU11" s="180">
        <v>7.042253521126761</v>
      </c>
      <c r="AV11" s="180">
        <v>7.0796460176991154</v>
      </c>
      <c r="AW11" s="180">
        <v>7.1149057274991101</v>
      </c>
    </row>
    <row r="12" spans="1:61" s="178" customFormat="1">
      <c r="A12" s="242">
        <v>44298</v>
      </c>
      <c r="B12" s="242"/>
      <c r="C12" s="242"/>
      <c r="D12" s="242"/>
      <c r="E12" s="73"/>
      <c r="F12" s="73">
        <v>5.7372346528973033</v>
      </c>
      <c r="G12" s="73">
        <v>5.7504312823461756</v>
      </c>
      <c r="H12" s="73">
        <v>5.7636887608069172</v>
      </c>
      <c r="I12" s="73">
        <v>5.7820179242555652</v>
      </c>
      <c r="J12" s="73">
        <v>5.802146794313896</v>
      </c>
      <c r="K12" s="73">
        <v>5.8207217694994178</v>
      </c>
      <c r="L12" s="73">
        <v>5.8411214953271031</v>
      </c>
      <c r="M12" s="73">
        <v>5.8651026392961869</v>
      </c>
      <c r="N12" s="73">
        <v>5.8892815076560661</v>
      </c>
      <c r="O12" s="73">
        <v>5.9154096421177167</v>
      </c>
      <c r="P12" s="73">
        <v>5.9382422802850359</v>
      </c>
      <c r="Q12" s="73">
        <v>5.9701492537313428</v>
      </c>
      <c r="R12" s="73">
        <v>6.0024009603841542</v>
      </c>
      <c r="S12" s="73">
        <v>6.0422960725075523</v>
      </c>
      <c r="T12" s="73">
        <v>6.0790273556230998</v>
      </c>
      <c r="U12" s="73">
        <v>6.1143381228981966</v>
      </c>
      <c r="V12" s="73">
        <v>6.1557402277623883</v>
      </c>
      <c r="W12" s="73">
        <v>6.1919504643962844</v>
      </c>
      <c r="X12" s="73">
        <v>6.2305295950155761</v>
      </c>
      <c r="Y12" s="73">
        <v>6.2676277029144467</v>
      </c>
      <c r="Z12" s="73">
        <v>6.3051702395964693</v>
      </c>
      <c r="AA12" s="73">
        <v>6.3431652394544873</v>
      </c>
      <c r="AB12" s="73">
        <v>6.3795853269537481</v>
      </c>
      <c r="AC12" s="180">
        <v>6.4164260506897666</v>
      </c>
      <c r="AD12" s="180">
        <v>6.4516129032258069</v>
      </c>
      <c r="AE12" s="180">
        <v>6.4913988964621883</v>
      </c>
      <c r="AF12" s="180">
        <v>6.5295461965393402</v>
      </c>
      <c r="AG12" s="180">
        <v>6.5681444991789819</v>
      </c>
      <c r="AH12" s="180">
        <v>6.6050198150594452</v>
      </c>
      <c r="AI12" s="180">
        <v>6.6423115244104949</v>
      </c>
      <c r="AJ12" s="180">
        <v>6.6800267201068806</v>
      </c>
      <c r="AK12" s="180">
        <v>6.7181726570372851</v>
      </c>
      <c r="AL12" s="180">
        <v>6.7544748395812233</v>
      </c>
      <c r="AM12" s="180">
        <v>6.7934782608695654</v>
      </c>
      <c r="AN12" s="180">
        <v>6.8306010928961749</v>
      </c>
      <c r="AO12" s="180">
        <v>6.8634179821551138</v>
      </c>
      <c r="AP12" s="180">
        <v>6.9060773480662974</v>
      </c>
      <c r="AQ12" s="180">
        <v>6.9444444444444446</v>
      </c>
      <c r="AR12" s="180">
        <v>6.9783670621074663</v>
      </c>
      <c r="AS12" s="180">
        <v>7.0175438596491233</v>
      </c>
      <c r="AT12" s="180">
        <v>7.0546737213403885</v>
      </c>
      <c r="AU12" s="180">
        <v>7.0947144377438809</v>
      </c>
      <c r="AV12" s="180">
        <v>7.132667617689016</v>
      </c>
      <c r="AW12" s="180">
        <v>7.1684587813620064</v>
      </c>
    </row>
    <row r="13" spans="1:61" s="178" customFormat="1">
      <c r="A13" s="242">
        <v>44299</v>
      </c>
      <c r="B13" s="242"/>
      <c r="C13" s="242"/>
      <c r="D13" s="242"/>
      <c r="E13" s="73"/>
      <c r="F13" s="73">
        <v>5.6996295240809349</v>
      </c>
      <c r="G13" s="73">
        <v>5.7126535275635533</v>
      </c>
      <c r="H13" s="73">
        <v>5.72737686139748</v>
      </c>
      <c r="I13" s="73">
        <v>5.7438253877082133</v>
      </c>
      <c r="J13" s="73">
        <v>5.7653502450273857</v>
      </c>
      <c r="K13" s="73">
        <v>5.78368999421631</v>
      </c>
      <c r="L13" s="73">
        <v>5.8038305281485778</v>
      </c>
      <c r="M13" s="73">
        <v>5.8275058275058278</v>
      </c>
      <c r="N13" s="73">
        <v>5.8513750731421883</v>
      </c>
      <c r="O13" s="73">
        <v>5.8771672054069937</v>
      </c>
      <c r="P13" s="73">
        <v>5.9014458542342876</v>
      </c>
      <c r="Q13" s="73">
        <v>5.9329575793533076</v>
      </c>
      <c r="R13" s="73">
        <v>5.9630292188431726</v>
      </c>
      <c r="S13" s="73">
        <v>6.0024009603841542</v>
      </c>
      <c r="T13" s="73">
        <v>6.0404711567502263</v>
      </c>
      <c r="U13" s="73">
        <v>6.0771801883925853</v>
      </c>
      <c r="V13" s="73">
        <v>6.1180789232181088</v>
      </c>
      <c r="W13" s="73">
        <v>6.1557402277623883</v>
      </c>
      <c r="X13" s="73">
        <v>6.1938680706100957</v>
      </c>
      <c r="Y13" s="73">
        <v>6.2305295950155761</v>
      </c>
      <c r="Z13" s="73">
        <v>6.2676277029144467</v>
      </c>
      <c r="AA13" s="73">
        <v>6.3071586250394196</v>
      </c>
      <c r="AB13" s="73">
        <v>6.3431652394544873</v>
      </c>
      <c r="AC13" s="180">
        <v>6.3816209317166557</v>
      </c>
      <c r="AD13" s="180">
        <v>6.4164260506897666</v>
      </c>
      <c r="AE13" s="180">
        <v>6.4578624475298678</v>
      </c>
      <c r="AF13" s="180">
        <v>6.4956154595647932</v>
      </c>
      <c r="AG13" s="180">
        <v>6.5338124795818366</v>
      </c>
      <c r="AH13" s="180">
        <v>6.5724613867893522</v>
      </c>
      <c r="AI13" s="180">
        <v>6.6072018500165175</v>
      </c>
      <c r="AJ13" s="180">
        <v>6.6489361702127656</v>
      </c>
      <c r="AK13" s="180">
        <v>6.6844919786096249</v>
      </c>
      <c r="AL13" s="180">
        <v>6.720430107526882</v>
      </c>
      <c r="AM13" s="180">
        <v>6.763611768684477</v>
      </c>
      <c r="AN13" s="180">
        <v>6.7980965329707681</v>
      </c>
      <c r="AO13" s="180">
        <v>6.8329347454731808</v>
      </c>
      <c r="AP13" s="180">
        <v>6.8752148504640775</v>
      </c>
      <c r="AQ13" s="180">
        <v>6.9132388524023503</v>
      </c>
      <c r="AR13" s="180">
        <v>6.9492703266157054</v>
      </c>
      <c r="AS13" s="180">
        <v>6.9881201956673653</v>
      </c>
      <c r="AT13" s="180">
        <v>7.0274068868587483</v>
      </c>
      <c r="AU13" s="180">
        <v>7.0646414694454256</v>
      </c>
      <c r="AV13" s="180">
        <v>7.1047957371225587</v>
      </c>
      <c r="AW13" s="180">
        <v>7.1403070332024274</v>
      </c>
    </row>
    <row r="14" spans="1:61" s="178" customFormat="1">
      <c r="A14" s="242">
        <v>44300</v>
      </c>
      <c r="B14" s="242"/>
      <c r="C14" s="242"/>
      <c r="D14" s="242"/>
      <c r="E14" s="73"/>
      <c r="F14" s="73">
        <v>5.7012542759407072</v>
      </c>
      <c r="G14" s="73">
        <v>5.7126535275635533</v>
      </c>
      <c r="H14" s="73">
        <v>5.7257371886630404</v>
      </c>
      <c r="I14" s="73">
        <v>5.7438253877082133</v>
      </c>
      <c r="J14" s="73">
        <v>5.7636887608069172</v>
      </c>
      <c r="K14" s="73">
        <v>5.7820179242555652</v>
      </c>
      <c r="L14" s="73">
        <v>5.8004640371229703</v>
      </c>
      <c r="M14" s="73">
        <v>5.8258083309059137</v>
      </c>
      <c r="N14" s="73">
        <v>5.8496636443404508</v>
      </c>
      <c r="O14" s="73">
        <v>5.8754406580493539</v>
      </c>
      <c r="P14" s="73">
        <v>5.8979652020053077</v>
      </c>
      <c r="Q14" s="73">
        <v>5.9276822762299943</v>
      </c>
      <c r="R14" s="73">
        <v>5.9577003276735176</v>
      </c>
      <c r="S14" s="73">
        <v>5.9970014992503744</v>
      </c>
      <c r="T14" s="73">
        <v>6.0331825037707389</v>
      </c>
      <c r="U14" s="73">
        <v>6.0698027314112286</v>
      </c>
      <c r="V14" s="73">
        <v>6.1106018942865878</v>
      </c>
      <c r="W14" s="73">
        <v>6.1462814996926856</v>
      </c>
      <c r="X14" s="73">
        <v>6.1842918985776123</v>
      </c>
      <c r="Y14" s="73">
        <v>6.2208398133748055</v>
      </c>
      <c r="Z14" s="73">
        <v>6.2578222778473096</v>
      </c>
      <c r="AA14" s="73">
        <v>6.2972292191435768</v>
      </c>
      <c r="AB14" s="73">
        <v>6.3311174422285532</v>
      </c>
      <c r="AC14" s="180">
        <v>6.369426751592357</v>
      </c>
      <c r="AD14" s="180">
        <v>6.404098623118796</v>
      </c>
      <c r="AE14" s="180">
        <v>6.4453754431195609</v>
      </c>
      <c r="AF14" s="180">
        <v>6.4808813998703823</v>
      </c>
      <c r="AG14" s="180">
        <v>6.5189048239895691</v>
      </c>
      <c r="AH14" s="180">
        <v>6.557377049180328</v>
      </c>
      <c r="AI14" s="180">
        <v>6.5919578114700066</v>
      </c>
      <c r="AJ14" s="180">
        <v>6.6312997347480112</v>
      </c>
      <c r="AK14" s="180">
        <v>6.6688896298766256</v>
      </c>
      <c r="AL14" s="180">
        <v>6.70465973851827</v>
      </c>
      <c r="AM14" s="180">
        <v>6.7453625632377747</v>
      </c>
      <c r="AN14" s="180">
        <v>6.7796610169491531</v>
      </c>
      <c r="AO14" s="180">
        <v>6.8143100511073254</v>
      </c>
      <c r="AP14" s="180">
        <v>6.8563592732259169</v>
      </c>
      <c r="AQ14" s="180">
        <v>6.8941744226128918</v>
      </c>
      <c r="AR14" s="180">
        <v>6.9276065119501213</v>
      </c>
      <c r="AS14" s="180">
        <v>6.9686411149825789</v>
      </c>
      <c r="AT14" s="180">
        <v>7.0052539404553418</v>
      </c>
      <c r="AU14" s="180">
        <v>7.042253521126761</v>
      </c>
      <c r="AV14" s="180">
        <v>7.0821529745042495</v>
      </c>
      <c r="AW14" s="180">
        <v>7.1174377224199281</v>
      </c>
    </row>
    <row r="15" spans="1:61" s="178" customFormat="1">
      <c r="A15" s="242">
        <v>44301</v>
      </c>
      <c r="B15" s="242"/>
      <c r="C15" s="242"/>
      <c r="D15" s="242"/>
      <c r="E15" s="73"/>
      <c r="F15" s="73">
        <v>5.6211354693648117</v>
      </c>
      <c r="G15" s="73">
        <v>5.6338028169014089</v>
      </c>
      <c r="H15" s="73">
        <v>5.6481219994351877</v>
      </c>
      <c r="I15" s="73">
        <v>5.6641178136505239</v>
      </c>
      <c r="J15" s="73">
        <v>5.683432793407218</v>
      </c>
      <c r="K15" s="73">
        <v>5.7012542759407072</v>
      </c>
      <c r="L15" s="73">
        <v>5.7208237986270021</v>
      </c>
      <c r="M15" s="73">
        <v>5.7454754380925017</v>
      </c>
      <c r="N15" s="73">
        <v>5.7670126874279122</v>
      </c>
      <c r="O15" s="73">
        <v>5.7920648711265565</v>
      </c>
      <c r="P15" s="73">
        <v>5.8139534883720936</v>
      </c>
      <c r="Q15" s="73">
        <v>5.8428279287174991</v>
      </c>
      <c r="R15" s="73">
        <v>5.8719906048150321</v>
      </c>
      <c r="S15" s="73">
        <v>5.9084194977843421</v>
      </c>
      <c r="T15" s="73">
        <v>5.9435364041604748</v>
      </c>
      <c r="U15" s="73">
        <v>5.9772863120143453</v>
      </c>
      <c r="V15" s="73">
        <v>6.0150375939849621</v>
      </c>
      <c r="W15" s="73">
        <v>6.0496067755595888</v>
      </c>
      <c r="X15" s="73">
        <v>6.0864272671941571</v>
      </c>
      <c r="Y15" s="73">
        <v>6.119951040391677</v>
      </c>
      <c r="Z15" s="73">
        <v>6.1557402277623883</v>
      </c>
      <c r="AA15" s="73">
        <v>6.1919504643962844</v>
      </c>
      <c r="AB15" s="73">
        <v>6.2247121070650486</v>
      </c>
      <c r="AC15" s="180">
        <v>6.261740763932373</v>
      </c>
      <c r="AD15" s="180">
        <v>6.293266205160478</v>
      </c>
      <c r="AE15" s="180">
        <v>6.3311174422285532</v>
      </c>
      <c r="AF15" s="180">
        <v>6.3653723742838961</v>
      </c>
      <c r="AG15" s="180">
        <v>6.4020486555697822</v>
      </c>
      <c r="AH15" s="180">
        <v>6.43707756678468</v>
      </c>
      <c r="AI15" s="180">
        <v>6.4724919093851137</v>
      </c>
      <c r="AJ15" s="180">
        <v>6.5082980800520662</v>
      </c>
      <c r="AK15" s="180">
        <v>6.5445026178010473</v>
      </c>
      <c r="AL15" s="180">
        <v>6.5767839526471557</v>
      </c>
      <c r="AM15" s="180">
        <v>6.6159444260668208</v>
      </c>
      <c r="AN15" s="180">
        <v>6.6489361702127656</v>
      </c>
      <c r="AO15" s="180">
        <v>6.6822586034079521</v>
      </c>
      <c r="AP15" s="180">
        <v>6.720430107526882</v>
      </c>
      <c r="AQ15" s="180">
        <v>6.756756756756757</v>
      </c>
      <c r="AR15" s="180">
        <v>6.788866259334692</v>
      </c>
      <c r="AS15" s="180">
        <v>6.8259385665529013</v>
      </c>
      <c r="AT15" s="180">
        <v>6.8610634648370503</v>
      </c>
      <c r="AU15" s="180">
        <v>6.8965517241379315</v>
      </c>
      <c r="AV15" s="180">
        <v>6.9324090121317159</v>
      </c>
      <c r="AW15" s="180">
        <v>6.9662138627655867</v>
      </c>
    </row>
    <row r="16" spans="1:61" s="178" customFormat="1">
      <c r="A16" s="242">
        <v>44302</v>
      </c>
      <c r="B16" s="242"/>
      <c r="C16" s="242"/>
      <c r="D16" s="242"/>
      <c r="E16" s="73"/>
      <c r="F16" s="73">
        <v>5.5850321139346555</v>
      </c>
      <c r="G16" s="73">
        <v>5.5975370836831795</v>
      </c>
      <c r="H16" s="73">
        <v>5.6100981767180924</v>
      </c>
      <c r="I16" s="73">
        <v>5.6258790436005626</v>
      </c>
      <c r="J16" s="73">
        <v>5.6449336720293539</v>
      </c>
      <c r="K16" s="73">
        <v>5.6625141562853907</v>
      </c>
      <c r="L16" s="73">
        <v>5.6818181818181825</v>
      </c>
      <c r="M16" s="73">
        <v>5.7045065601825442</v>
      </c>
      <c r="N16" s="73">
        <v>5.7257371886630404</v>
      </c>
      <c r="O16" s="73">
        <v>5.7487783845932743</v>
      </c>
      <c r="P16" s="73">
        <v>5.7686760888376121</v>
      </c>
      <c r="Q16" s="73">
        <v>5.7971014492753632</v>
      </c>
      <c r="R16" s="73">
        <v>5.8241118229470006</v>
      </c>
      <c r="S16" s="73">
        <v>5.8582308142940835</v>
      </c>
      <c r="T16" s="73">
        <v>5.8927519151443724</v>
      </c>
      <c r="U16" s="73">
        <v>5.9241706161137442</v>
      </c>
      <c r="V16" s="73">
        <v>5.9612518628912072</v>
      </c>
      <c r="W16" s="73">
        <v>5.9934072520227746</v>
      </c>
      <c r="X16" s="73">
        <v>6.027727546714889</v>
      </c>
      <c r="Y16" s="73">
        <v>6.0606060606060606</v>
      </c>
      <c r="Z16" s="73">
        <v>6.0938452163315056</v>
      </c>
      <c r="AA16" s="73">
        <v>6.1293288384921851</v>
      </c>
      <c r="AB16" s="73">
        <v>6.1614294516327792</v>
      </c>
      <c r="AC16" s="180">
        <v>6.195786864931847</v>
      </c>
      <c r="AD16" s="180">
        <v>6.2266500622665006</v>
      </c>
      <c r="AE16" s="180">
        <v>6.2637018477920456</v>
      </c>
      <c r="AF16" s="180">
        <v>6.2972292191435768</v>
      </c>
      <c r="AG16" s="180">
        <v>6.3311174422285532</v>
      </c>
      <c r="AH16" s="180">
        <v>6.3653723742838961</v>
      </c>
      <c r="AI16" s="180">
        <v>6.3979526551503518</v>
      </c>
      <c r="AJ16" s="180">
        <v>6.4329366355741397</v>
      </c>
      <c r="AK16" s="180">
        <v>6.4662140316844487</v>
      </c>
      <c r="AL16" s="180">
        <v>6.4977257959714096</v>
      </c>
      <c r="AM16" s="180">
        <v>6.5338124795818366</v>
      </c>
      <c r="AN16" s="180">
        <v>6.5659881812212744</v>
      </c>
      <c r="AO16" s="180">
        <v>6.5984823490597169</v>
      </c>
      <c r="AP16" s="180">
        <v>6.6334991708126037</v>
      </c>
      <c r="AQ16" s="180">
        <v>6.6688896298766256</v>
      </c>
      <c r="AR16" s="180">
        <v>6.700167504187605</v>
      </c>
      <c r="AS16" s="180">
        <v>6.7362748400134729</v>
      </c>
      <c r="AT16" s="180">
        <v>6.7681895093062607</v>
      </c>
      <c r="AU16" s="180">
        <v>6.8027210884353746</v>
      </c>
      <c r="AV16" s="180">
        <v>6.8376068376068382</v>
      </c>
      <c r="AW16" s="180">
        <v>6.870491240123668</v>
      </c>
    </row>
    <row r="17" spans="1:50" s="178" customFormat="1">
      <c r="A17" s="242">
        <v>44305</v>
      </c>
      <c r="B17" s="242"/>
      <c r="C17" s="242"/>
      <c r="D17" s="242"/>
      <c r="E17" s="73"/>
      <c r="F17" s="73">
        <v>5.5555555555555554</v>
      </c>
      <c r="G17" s="73">
        <v>5.5679287305122491</v>
      </c>
      <c r="H17" s="73">
        <v>5.5850321139346555</v>
      </c>
      <c r="I17" s="73">
        <v>5.6006720806496784</v>
      </c>
      <c r="J17" s="73">
        <v>5.6195560550716497</v>
      </c>
      <c r="K17" s="73">
        <v>5.636978579481398</v>
      </c>
      <c r="L17" s="73">
        <v>5.6545094713033643</v>
      </c>
      <c r="M17" s="73">
        <v>5.6769798467215438</v>
      </c>
      <c r="N17" s="73">
        <v>5.6980056980056988</v>
      </c>
      <c r="O17" s="73">
        <v>5.7191878753217038</v>
      </c>
      <c r="P17" s="73">
        <v>5.7388809182209473</v>
      </c>
      <c r="Q17" s="73">
        <v>5.7653502450273857</v>
      </c>
      <c r="R17" s="73">
        <v>5.7903879559930518</v>
      </c>
      <c r="S17" s="73">
        <v>5.8258083309059137</v>
      </c>
      <c r="T17" s="73">
        <v>5.8582308142940835</v>
      </c>
      <c r="U17" s="73">
        <v>5.8892815076560661</v>
      </c>
      <c r="V17" s="73">
        <v>5.9259259259259256</v>
      </c>
      <c r="W17" s="73">
        <v>5.9577003276735176</v>
      </c>
      <c r="X17" s="73">
        <v>5.9916117435590177</v>
      </c>
      <c r="Y17" s="73">
        <v>6.0240963855421681</v>
      </c>
      <c r="Z17" s="73">
        <v>6.0551014229488347</v>
      </c>
      <c r="AA17" s="73">
        <v>6.0901339829476244</v>
      </c>
      <c r="AB17" s="73">
        <v>6.119951040391677</v>
      </c>
      <c r="AC17" s="180">
        <v>6.1538461538461533</v>
      </c>
      <c r="AD17" s="180">
        <v>6.1842918985776123</v>
      </c>
      <c r="AE17" s="180">
        <v>6.2208398133748055</v>
      </c>
      <c r="AF17" s="180">
        <v>6.2519537355423562</v>
      </c>
      <c r="AG17" s="180">
        <v>6.2853551225644253</v>
      </c>
      <c r="AH17" s="180">
        <v>6.3191153238546605</v>
      </c>
      <c r="AI17" s="180">
        <v>6.3512226103524929</v>
      </c>
      <c r="AJ17" s="180">
        <v>6.3856960408684547</v>
      </c>
      <c r="AK17" s="180">
        <v>6.4184852374839538</v>
      </c>
      <c r="AL17" s="180">
        <v>6.449532408900355</v>
      </c>
      <c r="AM17" s="180">
        <v>6.4850843060959793</v>
      </c>
      <c r="AN17" s="180">
        <v>6.5167807103290976</v>
      </c>
      <c r="AO17" s="180">
        <v>6.5466448445171848</v>
      </c>
      <c r="AP17" s="180">
        <v>6.5832784726793943</v>
      </c>
      <c r="AQ17" s="180">
        <v>6.6159444260668208</v>
      </c>
      <c r="AR17" s="180">
        <v>6.6467264872050515</v>
      </c>
      <c r="AS17" s="180">
        <v>6.6822586034079521</v>
      </c>
      <c r="AT17" s="180">
        <v>6.7136623027861697</v>
      </c>
      <c r="AU17" s="180">
        <v>6.7476383265856947</v>
      </c>
      <c r="AV17" s="180">
        <v>6.78195998643608</v>
      </c>
      <c r="AW17" s="180">
        <v>6.8119891008174385</v>
      </c>
    </row>
    <row r="18" spans="1:50" s="178" customFormat="1">
      <c r="A18" s="242">
        <v>44306</v>
      </c>
      <c r="B18" s="242"/>
      <c r="C18" s="242"/>
      <c r="D18" s="242"/>
      <c r="E18" s="73"/>
      <c r="F18" s="73">
        <v>5.5601890464275785</v>
      </c>
      <c r="G18" s="73">
        <v>5.5725828921705212</v>
      </c>
      <c r="H18" s="73">
        <v>5.5881531153953619</v>
      </c>
      <c r="I18" s="73">
        <v>5.6053811659192823</v>
      </c>
      <c r="J18" s="73">
        <v>5.6242969628796393</v>
      </c>
      <c r="K18" s="73">
        <v>5.6417489421720735</v>
      </c>
      <c r="L18" s="73">
        <v>5.6593095642331637</v>
      </c>
      <c r="M18" s="73">
        <v>5.6802044873615447</v>
      </c>
      <c r="N18" s="73">
        <v>5.7012542759407072</v>
      </c>
      <c r="O18" s="73">
        <v>5.7240984544934177</v>
      </c>
      <c r="P18" s="73">
        <v>5.7438253877082133</v>
      </c>
      <c r="Q18" s="73">
        <v>5.7703404500865547</v>
      </c>
      <c r="R18" s="73">
        <v>5.7954216169226305</v>
      </c>
      <c r="S18" s="73">
        <v>5.829204313611192</v>
      </c>
      <c r="T18" s="73">
        <v>5.8616647127784294</v>
      </c>
      <c r="U18" s="73">
        <v>5.8927519151443724</v>
      </c>
      <c r="V18" s="73">
        <v>5.9276822762299943</v>
      </c>
      <c r="W18" s="73">
        <v>5.9594755661501786</v>
      </c>
      <c r="X18" s="73">
        <v>5.9934072520227746</v>
      </c>
      <c r="Y18" s="73">
        <v>6.0240963855421681</v>
      </c>
      <c r="Z18" s="73">
        <v>6.0569351907934585</v>
      </c>
      <c r="AA18" s="73">
        <v>6.091989034419738</v>
      </c>
      <c r="AB18" s="73">
        <v>6.1218243036424855</v>
      </c>
      <c r="AC18" s="180">
        <v>6.1538461538461533</v>
      </c>
      <c r="AD18" s="180">
        <v>6.1842918985776123</v>
      </c>
      <c r="AE18" s="180">
        <v>6.2189054726368163</v>
      </c>
      <c r="AF18" s="180">
        <v>6.2519537355423562</v>
      </c>
      <c r="AG18" s="180">
        <v>6.2853551225644253</v>
      </c>
      <c r="AH18" s="180">
        <v>6.3171193935565384</v>
      </c>
      <c r="AI18" s="180">
        <v>6.3492063492063489</v>
      </c>
      <c r="AJ18" s="180">
        <v>6.3836578359399931</v>
      </c>
      <c r="AK18" s="180">
        <v>6.414368184733803</v>
      </c>
      <c r="AL18" s="180">
        <v>6.4453754431195609</v>
      </c>
      <c r="AM18" s="180">
        <v>6.4808813998703823</v>
      </c>
      <c r="AN18" s="180">
        <v>6.512536633018561</v>
      </c>
      <c r="AO18" s="180">
        <v>6.5423617926071307</v>
      </c>
      <c r="AP18" s="180">
        <v>6.5767839526471557</v>
      </c>
      <c r="AQ18" s="180">
        <v>6.6115702479338845</v>
      </c>
      <c r="AR18" s="180">
        <v>6.6401062416998666</v>
      </c>
      <c r="AS18" s="180">
        <v>6.6755674232309747</v>
      </c>
      <c r="AT18" s="180">
        <v>6.7091580006709162</v>
      </c>
      <c r="AU18" s="180">
        <v>6.7408156386922817</v>
      </c>
      <c r="AV18" s="180">
        <v>6.7750677506775068</v>
      </c>
      <c r="AW18" s="180">
        <v>6.8050357264375636</v>
      </c>
    </row>
    <row r="19" spans="1:50" s="178" customFormat="1">
      <c r="A19" s="242">
        <v>44307</v>
      </c>
      <c r="B19" s="242"/>
      <c r="C19" s="242"/>
      <c r="D19" s="242"/>
      <c r="E19" s="73"/>
      <c r="F19" s="73">
        <v>5.5370985603543739</v>
      </c>
      <c r="G19" s="73">
        <v>5.5509297807382731</v>
      </c>
      <c r="H19" s="73">
        <v>5.5648302726766836</v>
      </c>
      <c r="I19" s="73">
        <v>5.5803571428571432</v>
      </c>
      <c r="J19" s="73">
        <v>5.6306306306306304</v>
      </c>
      <c r="K19" s="73">
        <v>5.6481219994351877</v>
      </c>
      <c r="L19" s="73">
        <v>5.6641178136505239</v>
      </c>
      <c r="M19" s="73">
        <v>5.6882821387940838</v>
      </c>
      <c r="N19" s="73">
        <v>5.711022272986864</v>
      </c>
      <c r="O19" s="73">
        <v>5.7323015190599031</v>
      </c>
      <c r="P19" s="73">
        <v>5.7520851308599363</v>
      </c>
      <c r="Q19" s="73">
        <v>5.7803468208092488</v>
      </c>
      <c r="R19" s="73">
        <v>5.8038305281485778</v>
      </c>
      <c r="S19" s="73">
        <v>5.8377116170461179</v>
      </c>
      <c r="T19" s="73">
        <v>5.8702670971529205</v>
      </c>
      <c r="U19" s="73">
        <v>5.9014458542342876</v>
      </c>
      <c r="V19" s="73">
        <v>5.9382422802850359</v>
      </c>
      <c r="W19" s="73">
        <v>5.9701492537313428</v>
      </c>
      <c r="X19" s="73">
        <v>6.0024009603841542</v>
      </c>
      <c r="Y19" s="73">
        <v>6.0350030175015092</v>
      </c>
      <c r="Z19" s="73">
        <v>6.0679611650485432</v>
      </c>
      <c r="AA19" s="73">
        <v>6.103143118706134</v>
      </c>
      <c r="AB19" s="73">
        <v>6.1330880098129406</v>
      </c>
      <c r="AC19" s="180">
        <v>6.1652281134401967</v>
      </c>
      <c r="AD19" s="180">
        <v>6.195786864931847</v>
      </c>
      <c r="AE19" s="180">
        <v>6.2324711748208159</v>
      </c>
      <c r="AF19" s="180">
        <v>6.2637018477920456</v>
      </c>
      <c r="AG19" s="180">
        <v>6.2972292191435768</v>
      </c>
      <c r="AH19" s="180">
        <v>6.3311174422285532</v>
      </c>
      <c r="AI19" s="180">
        <v>6.3613231552162848</v>
      </c>
      <c r="AJ19" s="180">
        <v>6.3959066197633518</v>
      </c>
      <c r="AK19" s="180">
        <v>6.4288010286081647</v>
      </c>
      <c r="AL19" s="180">
        <v>6.4599483204134369</v>
      </c>
      <c r="AM19" s="180">
        <v>6.4956154595647932</v>
      </c>
      <c r="AN19" s="180">
        <v>6.5274151436031334</v>
      </c>
      <c r="AO19" s="180">
        <v>6.557377049180328</v>
      </c>
      <c r="AP19" s="180">
        <v>6.5919578114700066</v>
      </c>
      <c r="AQ19" s="180">
        <v>6.6269052352551352</v>
      </c>
      <c r="AR19" s="180">
        <v>6.6555740432612316</v>
      </c>
      <c r="AS19" s="180">
        <v>6.6912010705921716</v>
      </c>
      <c r="AT19" s="180">
        <v>6.7249495628782787</v>
      </c>
      <c r="AU19" s="180">
        <v>6.756756756756757</v>
      </c>
      <c r="AV19" s="180">
        <v>6.7911714770797964</v>
      </c>
      <c r="AW19" s="180">
        <v>6.8212824010914046</v>
      </c>
    </row>
    <row r="20" spans="1:50" s="178" customFormat="1">
      <c r="A20" s="242">
        <v>44308</v>
      </c>
      <c r="B20" s="242"/>
      <c r="C20" s="242"/>
      <c r="D20" s="242"/>
      <c r="E20" s="73"/>
      <c r="F20" s="73">
        <v>5.4704595185995624</v>
      </c>
      <c r="G20" s="73">
        <v>5.4809536859413539</v>
      </c>
      <c r="H20" s="73">
        <v>5.4929964295523215</v>
      </c>
      <c r="I20" s="73">
        <v>5.5066079295154182</v>
      </c>
      <c r="J20" s="73">
        <v>5.5248618784530388</v>
      </c>
      <c r="K20" s="73">
        <v>5.5432372505543235</v>
      </c>
      <c r="L20" s="73">
        <v>5.5601890464275785</v>
      </c>
      <c r="M20" s="73">
        <v>5.5803571428571432</v>
      </c>
      <c r="N20" s="73">
        <v>5.6006720806496784</v>
      </c>
      <c r="O20" s="73">
        <v>5.6211354693648117</v>
      </c>
      <c r="P20" s="73">
        <v>5.6401579244218834</v>
      </c>
      <c r="Q20" s="73">
        <v>5.6673278549164072</v>
      </c>
      <c r="R20" s="73">
        <v>5.6899004267425326</v>
      </c>
      <c r="S20" s="73">
        <v>5.7224606580829764</v>
      </c>
      <c r="T20" s="73">
        <v>5.7537399309551205</v>
      </c>
      <c r="U20" s="73">
        <v>5.78368999421631</v>
      </c>
      <c r="V20" s="73">
        <v>5.8173356602675979</v>
      </c>
      <c r="W20" s="73">
        <v>5.8496636443404508</v>
      </c>
      <c r="X20" s="73">
        <v>5.8806233460746835</v>
      </c>
      <c r="Y20" s="73">
        <v>5.9119125036949454</v>
      </c>
      <c r="Z20" s="73">
        <v>5.9435364041604748</v>
      </c>
      <c r="AA20" s="73">
        <v>5.975500448162534</v>
      </c>
      <c r="AB20" s="73">
        <v>6.0042029420594414</v>
      </c>
      <c r="AC20" s="180">
        <v>6.0368246302444915</v>
      </c>
      <c r="AD20" s="180">
        <v>6.0661207158022448</v>
      </c>
      <c r="AE20" s="180">
        <v>6.0994205550472698</v>
      </c>
      <c r="AF20" s="180">
        <v>6.1312078479460457</v>
      </c>
      <c r="AG20" s="180">
        <v>6.1633281972265017</v>
      </c>
      <c r="AH20" s="180">
        <v>6.195786864931847</v>
      </c>
      <c r="AI20" s="180">
        <v>6.2247121070650486</v>
      </c>
      <c r="AJ20" s="180">
        <v>6.2578222778473096</v>
      </c>
      <c r="AK20" s="180">
        <v>6.2893081761006284</v>
      </c>
      <c r="AL20" s="180">
        <v>6.3191153238546605</v>
      </c>
      <c r="AM20" s="180">
        <v>6.3532401524777633</v>
      </c>
      <c r="AN20" s="180">
        <v>6.3836578359399931</v>
      </c>
      <c r="AO20" s="180">
        <v>6.4123116383456233</v>
      </c>
      <c r="AP20" s="180">
        <v>6.4453754431195609</v>
      </c>
      <c r="AQ20" s="180">
        <v>6.4787819889860714</v>
      </c>
      <c r="AR20" s="180">
        <v>6.5061808718282368</v>
      </c>
      <c r="AS20" s="180">
        <v>6.5402223675604967</v>
      </c>
      <c r="AT20" s="180">
        <v>6.5724613867893522</v>
      </c>
      <c r="AU20" s="180">
        <v>6.602839220864972</v>
      </c>
      <c r="AV20" s="180">
        <v>6.6357000663570007</v>
      </c>
      <c r="AW20" s="180">
        <v>6.666666666666667</v>
      </c>
    </row>
    <row r="21" spans="1:50" s="178" customFormat="1">
      <c r="A21" s="242">
        <v>44309</v>
      </c>
      <c r="B21" s="242"/>
      <c r="C21" s="242"/>
      <c r="D21" s="242"/>
      <c r="E21" s="73"/>
      <c r="F21" s="73">
        <v>5.4929964295523215</v>
      </c>
      <c r="G21" s="73">
        <v>5.5035773252614195</v>
      </c>
      <c r="H21" s="73">
        <v>5.5172413793103452</v>
      </c>
      <c r="I21" s="73">
        <v>5.532503457814661</v>
      </c>
      <c r="J21" s="73">
        <v>5.5524708495280395</v>
      </c>
      <c r="K21" s="73">
        <v>5.5694792536897806</v>
      </c>
      <c r="L21" s="73">
        <v>5.5865921787709496</v>
      </c>
      <c r="M21" s="73">
        <v>5.6069526212503504</v>
      </c>
      <c r="N21" s="73">
        <v>5.6258790436005626</v>
      </c>
      <c r="O21" s="73">
        <v>5.6465273856578202</v>
      </c>
      <c r="P21" s="73">
        <v>5.6657223796034</v>
      </c>
      <c r="Q21" s="73">
        <v>5.69313976658127</v>
      </c>
      <c r="R21" s="73">
        <v>5.715918833952558</v>
      </c>
      <c r="S21" s="73">
        <v>5.7487783845932743</v>
      </c>
      <c r="T21" s="73">
        <v>5.7786766830395839</v>
      </c>
      <c r="U21" s="73">
        <v>5.8088875980249783</v>
      </c>
      <c r="V21" s="73">
        <v>5.8411214953271031</v>
      </c>
      <c r="W21" s="73">
        <v>5.8719906048150321</v>
      </c>
      <c r="X21" s="73">
        <v>5.9031877213695401</v>
      </c>
      <c r="Y21" s="73">
        <v>5.9329575793533076</v>
      </c>
      <c r="Z21" s="73">
        <v>5.9630292188431726</v>
      </c>
      <c r="AA21" s="73">
        <v>5.9952038369304557</v>
      </c>
      <c r="AB21" s="73">
        <v>6.0240963855421681</v>
      </c>
      <c r="AC21" s="180">
        <v>6.0551014229488347</v>
      </c>
      <c r="AD21" s="180">
        <v>6.0827250608272507</v>
      </c>
      <c r="AE21" s="180">
        <v>6.1162079510703364</v>
      </c>
      <c r="AF21" s="180">
        <v>6.1462814996926856</v>
      </c>
      <c r="AG21" s="180">
        <v>6.1766522544780731</v>
      </c>
      <c r="AH21" s="180">
        <v>6.2092517851598883</v>
      </c>
      <c r="AI21" s="180">
        <v>6.238303181534623</v>
      </c>
      <c r="AJ21" s="180">
        <v>6.2695924764890281</v>
      </c>
      <c r="AK21" s="180">
        <v>6.30119722747322</v>
      </c>
      <c r="AL21" s="180">
        <v>6.3291139240506329</v>
      </c>
      <c r="AM21" s="180">
        <v>6.3633471205854271</v>
      </c>
      <c r="AN21" s="180">
        <v>6.3918184723553848</v>
      </c>
      <c r="AO21" s="180">
        <v>6.4205457463884432</v>
      </c>
      <c r="AP21" s="180">
        <v>6.4536947402387863</v>
      </c>
      <c r="AQ21" s="180">
        <v>6.4850843060959793</v>
      </c>
      <c r="AR21" s="180">
        <v>6.512536633018561</v>
      </c>
      <c r="AS21" s="180">
        <v>6.5466448445171848</v>
      </c>
      <c r="AT21" s="180">
        <v>6.5767839526471557</v>
      </c>
      <c r="AU21" s="180">
        <v>6.6072018500165175</v>
      </c>
      <c r="AV21" s="180">
        <v>6.6379024228343839</v>
      </c>
      <c r="AW21" s="180">
        <v>6.666666666666667</v>
      </c>
    </row>
    <row r="22" spans="1:50" s="178" customFormat="1">
      <c r="A22" s="242">
        <v>44312</v>
      </c>
      <c r="B22" s="242"/>
      <c r="C22" s="242"/>
      <c r="D22" s="242"/>
      <c r="E22" s="73"/>
      <c r="F22" s="73">
        <v>5.4570259208731242</v>
      </c>
      <c r="G22" s="73">
        <v>5.4674685620557684</v>
      </c>
      <c r="H22" s="73">
        <v>5.4794520547945202</v>
      </c>
      <c r="I22" s="73">
        <v>5.4945054945054945</v>
      </c>
      <c r="J22" s="73">
        <v>5.5126791620727671</v>
      </c>
      <c r="K22" s="73">
        <v>5.5309734513274336</v>
      </c>
      <c r="L22" s="73">
        <v>5.547850208044383</v>
      </c>
      <c r="M22" s="73">
        <v>5.5694792536897806</v>
      </c>
      <c r="N22" s="73">
        <v>5.589714924538848</v>
      </c>
      <c r="O22" s="73">
        <v>5.6100981767180924</v>
      </c>
      <c r="P22" s="73">
        <v>5.6306306306306304</v>
      </c>
      <c r="Q22" s="73">
        <v>5.6577086280056577</v>
      </c>
      <c r="R22" s="73">
        <v>5.6802044873615447</v>
      </c>
      <c r="S22" s="73">
        <v>5.7126535275635533</v>
      </c>
      <c r="T22" s="73">
        <v>5.7438253877082133</v>
      </c>
      <c r="U22" s="73">
        <v>5.7736720554272516</v>
      </c>
      <c r="V22" s="73">
        <v>5.8072009291521489</v>
      </c>
      <c r="W22" s="73">
        <v>5.8377116170461179</v>
      </c>
      <c r="X22" s="73">
        <v>5.868544600938967</v>
      </c>
      <c r="Y22" s="73">
        <v>5.8997050147492622</v>
      </c>
      <c r="Z22" s="73">
        <v>5.9311981020166078</v>
      </c>
      <c r="AA22" s="73">
        <v>5.9630292188431726</v>
      </c>
      <c r="AB22" s="73">
        <v>5.9916117435590177</v>
      </c>
      <c r="AC22" s="180">
        <v>6.0240963855421681</v>
      </c>
      <c r="AD22" s="180">
        <v>6.0514372163388801</v>
      </c>
      <c r="AE22" s="180">
        <v>6.0864272671941571</v>
      </c>
      <c r="AF22" s="180">
        <v>6.1162079510703364</v>
      </c>
      <c r="AG22" s="180">
        <v>6.1481709191515526</v>
      </c>
      <c r="AH22" s="180">
        <v>6.1804697156983934</v>
      </c>
      <c r="AI22" s="180">
        <v>6.2092517851598883</v>
      </c>
      <c r="AJ22" s="180">
        <v>6.2421972534332077</v>
      </c>
      <c r="AK22" s="180">
        <v>6.2715584822828472</v>
      </c>
      <c r="AL22" s="180">
        <v>6.30119722747322</v>
      </c>
      <c r="AM22" s="180">
        <v>6.3351282863477989</v>
      </c>
      <c r="AN22" s="180">
        <v>6.3653723742838961</v>
      </c>
      <c r="AO22" s="180">
        <v>6.3938618925831197</v>
      </c>
      <c r="AP22" s="180">
        <v>6.4267352185089983</v>
      </c>
      <c r="AQ22" s="180">
        <v>6.4599483204134369</v>
      </c>
      <c r="AR22" s="180">
        <v>6.4871878040869282</v>
      </c>
      <c r="AS22" s="180">
        <v>6.5210303227910016</v>
      </c>
      <c r="AT22" s="180">
        <v>6.5530799475753598</v>
      </c>
      <c r="AU22" s="180">
        <v>6.5832784726793943</v>
      </c>
      <c r="AV22" s="180">
        <v>6.6159444260668208</v>
      </c>
      <c r="AW22" s="180">
        <v>6.6445182724252492</v>
      </c>
    </row>
    <row r="23" spans="1:50" s="178" customFormat="1">
      <c r="A23" s="242">
        <v>44313</v>
      </c>
      <c r="B23" s="242"/>
      <c r="C23" s="242"/>
      <c r="D23" s="242"/>
      <c r="E23" s="73"/>
      <c r="F23" s="73">
        <v>5.4659743099207434</v>
      </c>
      <c r="G23" s="73">
        <v>5.4779512462339088</v>
      </c>
      <c r="H23" s="73">
        <v>5.4899807850672522</v>
      </c>
      <c r="I23" s="73">
        <v>5.5066079295154182</v>
      </c>
      <c r="J23" s="73">
        <v>5.5263885051119095</v>
      </c>
      <c r="K23" s="73">
        <v>5.5432372505543235</v>
      </c>
      <c r="L23" s="73">
        <v>5.5617352614015578</v>
      </c>
      <c r="M23" s="73">
        <v>5.5819145967066701</v>
      </c>
      <c r="N23" s="73">
        <v>5.6006720806496784</v>
      </c>
      <c r="O23" s="73">
        <v>5.6211354693648117</v>
      </c>
      <c r="P23" s="73">
        <v>5.6417489421720735</v>
      </c>
      <c r="Q23" s="73">
        <v>5.6689342403628116</v>
      </c>
      <c r="R23" s="73">
        <v>5.69313976658127</v>
      </c>
      <c r="S23" s="73">
        <v>5.72737686139748</v>
      </c>
      <c r="T23" s="73">
        <v>5.7570523891767413</v>
      </c>
      <c r="U23" s="73">
        <v>5.7887120115774247</v>
      </c>
      <c r="V23" s="73">
        <v>5.8224163027656477</v>
      </c>
      <c r="W23" s="73">
        <v>5.8530875036581795</v>
      </c>
      <c r="X23" s="73">
        <v>5.8858151854031782</v>
      </c>
      <c r="Y23" s="73">
        <v>5.9154096421177167</v>
      </c>
      <c r="Z23" s="73">
        <v>5.9470710674992571</v>
      </c>
      <c r="AA23" s="73">
        <v>5.9808612440191391</v>
      </c>
      <c r="AB23" s="73">
        <v>6.009615384615385</v>
      </c>
      <c r="AC23" s="180">
        <v>6.0422960725075523</v>
      </c>
      <c r="AD23" s="180">
        <v>6.0698027314112286</v>
      </c>
      <c r="AE23" s="180">
        <v>6.1050061050061046</v>
      </c>
      <c r="AF23" s="180">
        <v>6.1349693251533743</v>
      </c>
      <c r="AG23" s="180">
        <v>6.1671292013567687</v>
      </c>
      <c r="AH23" s="180">
        <v>6.1996280223186613</v>
      </c>
      <c r="AI23" s="180">
        <v>6.2305295950155761</v>
      </c>
      <c r="AJ23" s="180">
        <v>6.2637018477920456</v>
      </c>
      <c r="AK23" s="180">
        <v>6.293266205160478</v>
      </c>
      <c r="AL23" s="180">
        <v>6.3251106894370652</v>
      </c>
      <c r="AM23" s="180">
        <v>6.3572790845518119</v>
      </c>
      <c r="AN23" s="180">
        <v>6.3877355477483233</v>
      </c>
      <c r="AO23" s="180">
        <v>6.4164260506897666</v>
      </c>
      <c r="AP23" s="180">
        <v>6.4516129032258069</v>
      </c>
      <c r="AQ23" s="180">
        <v>6.4829821717990272</v>
      </c>
      <c r="AR23" s="180">
        <v>6.512536633018561</v>
      </c>
      <c r="AS23" s="180">
        <v>6.5466448445171848</v>
      </c>
      <c r="AT23" s="180">
        <v>6.5767839526471557</v>
      </c>
      <c r="AU23" s="180">
        <v>6.6093853271645742</v>
      </c>
      <c r="AV23" s="180">
        <v>6.6423115244104949</v>
      </c>
      <c r="AW23" s="180">
        <v>6.6711140760507002</v>
      </c>
    </row>
    <row r="24" spans="1:50" s="178" customFormat="1">
      <c r="A24" s="242">
        <v>44314</v>
      </c>
      <c r="B24" s="242"/>
      <c r="C24" s="242"/>
      <c r="D24" s="242"/>
      <c r="E24" s="73"/>
      <c r="F24" s="73">
        <v>5.3648068669527893</v>
      </c>
      <c r="G24" s="73">
        <v>5.377789728421619</v>
      </c>
      <c r="H24" s="73">
        <v>5.3893829156561575</v>
      </c>
      <c r="I24" s="73">
        <v>5.4054054054054053</v>
      </c>
      <c r="J24" s="73">
        <v>5.4244643341470029</v>
      </c>
      <c r="K24" s="73">
        <v>5.4406964091403704</v>
      </c>
      <c r="L24" s="73">
        <v>5.4585152838427948</v>
      </c>
      <c r="M24" s="73">
        <v>5.4779512462339088</v>
      </c>
      <c r="N24" s="73">
        <v>5.4975261132490374</v>
      </c>
      <c r="O24" s="73">
        <v>5.5172413793103452</v>
      </c>
      <c r="P24" s="73">
        <v>5.5386319579063974</v>
      </c>
      <c r="Q24" s="73">
        <v>5.5648302726766836</v>
      </c>
      <c r="R24" s="73">
        <v>5.589714924538848</v>
      </c>
      <c r="S24" s="73">
        <v>5.6211354693648117</v>
      </c>
      <c r="T24" s="73">
        <v>5.6529112492933864</v>
      </c>
      <c r="U24" s="73">
        <v>5.6818181818181825</v>
      </c>
      <c r="V24" s="73">
        <v>5.715918833952558</v>
      </c>
      <c r="W24" s="73">
        <v>5.7454754380925017</v>
      </c>
      <c r="X24" s="73">
        <v>5.7770075101097627</v>
      </c>
      <c r="Y24" s="73">
        <v>5.8072009291521489</v>
      </c>
      <c r="Z24" s="73">
        <v>5.8377116170461179</v>
      </c>
      <c r="AA24" s="73">
        <v>5.8702670971529205</v>
      </c>
      <c r="AB24" s="73">
        <v>5.8997050147492622</v>
      </c>
      <c r="AC24" s="180">
        <v>5.9311981020166078</v>
      </c>
      <c r="AD24" s="180">
        <v>5.9594755661501786</v>
      </c>
      <c r="AE24" s="180">
        <v>5.9934072520227746</v>
      </c>
      <c r="AF24" s="180">
        <v>6.0240963855421681</v>
      </c>
      <c r="AG24" s="180">
        <v>6.0551014229488347</v>
      </c>
      <c r="AH24" s="180">
        <v>6.0864272671941571</v>
      </c>
      <c r="AI24" s="180">
        <v>6.1162079510703364</v>
      </c>
      <c r="AJ24" s="180">
        <v>6.1481709191515526</v>
      </c>
      <c r="AK24" s="180">
        <v>6.1785603954278656</v>
      </c>
      <c r="AL24" s="180">
        <v>6.2092517851598883</v>
      </c>
      <c r="AM24" s="180">
        <v>6.2421972534332077</v>
      </c>
      <c r="AN24" s="180">
        <v>6.2715584822828472</v>
      </c>
      <c r="AO24" s="180">
        <v>6.30119722747322</v>
      </c>
      <c r="AP24" s="180">
        <v>6.3331222292590246</v>
      </c>
      <c r="AQ24" s="180">
        <v>6.3653723742838961</v>
      </c>
      <c r="AR24" s="180">
        <v>6.3938618925831197</v>
      </c>
      <c r="AS24" s="180">
        <v>6.4267352185089983</v>
      </c>
      <c r="AT24" s="180">
        <v>6.4578624475298678</v>
      </c>
      <c r="AU24" s="180">
        <v>6.4892926670992868</v>
      </c>
      <c r="AV24" s="180">
        <v>6.5210303227910016</v>
      </c>
      <c r="AW24" s="180">
        <v>6.5509335080248929</v>
      </c>
    </row>
    <row r="25" spans="1:50" s="178" customFormat="1">
      <c r="A25" s="242">
        <v>44315</v>
      </c>
      <c r="B25" s="242"/>
      <c r="C25" s="242"/>
      <c r="D25" s="242"/>
      <c r="E25" s="73"/>
      <c r="F25" s="73">
        <v>5.3504547886570357</v>
      </c>
      <c r="G25" s="73">
        <v>5.3619302949061662</v>
      </c>
      <c r="H25" s="73">
        <v>5.376344086021505</v>
      </c>
      <c r="I25" s="73">
        <v>5.3922890266918309</v>
      </c>
      <c r="J25" s="73">
        <v>5.4112554112554117</v>
      </c>
      <c r="K25" s="73">
        <v>5.4274084124830395</v>
      </c>
      <c r="L25" s="73">
        <v>5.4451402123604682</v>
      </c>
      <c r="M25" s="73">
        <v>5.4659743099207434</v>
      </c>
      <c r="N25" s="73">
        <v>5.48847420417124</v>
      </c>
      <c r="O25" s="73">
        <v>5.5096418732782375</v>
      </c>
      <c r="P25" s="73">
        <v>5.5294442908487698</v>
      </c>
      <c r="Q25" s="73">
        <v>5.5540127742293812</v>
      </c>
      <c r="R25" s="73">
        <v>5.5756899916364651</v>
      </c>
      <c r="S25" s="73">
        <v>5.6069526212503504</v>
      </c>
      <c r="T25" s="73">
        <v>5.636978579481398</v>
      </c>
      <c r="U25" s="73">
        <v>5.6673278549164072</v>
      </c>
      <c r="V25" s="73">
        <v>5.6996295240809349</v>
      </c>
      <c r="W25" s="73">
        <v>5.7306590257879657</v>
      </c>
      <c r="X25" s="73">
        <v>5.762028233938346</v>
      </c>
      <c r="Y25" s="73">
        <v>5.7920648711265565</v>
      </c>
      <c r="Z25" s="73">
        <v>5.8224163027656477</v>
      </c>
      <c r="AA25" s="73">
        <v>5.8548009367681493</v>
      </c>
      <c r="AB25" s="73">
        <v>5.8840835539864669</v>
      </c>
      <c r="AC25" s="180">
        <v>5.9154096421177167</v>
      </c>
      <c r="AD25" s="180">
        <v>5.9435364041604748</v>
      </c>
      <c r="AE25" s="180">
        <v>5.9772863120143453</v>
      </c>
      <c r="AF25" s="180">
        <v>6.0078101531991592</v>
      </c>
      <c r="AG25" s="180">
        <v>6.0386473429951693</v>
      </c>
      <c r="AH25" s="180">
        <v>6.0698027314112286</v>
      </c>
      <c r="AI25" s="180">
        <v>6.0994205550472698</v>
      </c>
      <c r="AJ25" s="180">
        <v>6.1312078479460457</v>
      </c>
      <c r="AK25" s="180">
        <v>6.1614294516327792</v>
      </c>
      <c r="AL25" s="180">
        <v>6.1919504643962844</v>
      </c>
      <c r="AM25" s="180">
        <v>6.2247121070650486</v>
      </c>
      <c r="AN25" s="180">
        <v>6.2539086929330834</v>
      </c>
      <c r="AO25" s="180">
        <v>6.2833804586867732</v>
      </c>
      <c r="AP25" s="180">
        <v>6.3151247237132937</v>
      </c>
      <c r="AQ25" s="180">
        <v>6.3471913678197396</v>
      </c>
      <c r="AR25" s="180">
        <v>6.3755180108383813</v>
      </c>
      <c r="AS25" s="180">
        <v>6.4082024991989748</v>
      </c>
      <c r="AT25" s="180">
        <v>6.4391500321957507</v>
      </c>
      <c r="AU25" s="180">
        <v>6.4703979294726626</v>
      </c>
      <c r="AV25" s="180">
        <v>6.5019505851755532</v>
      </c>
      <c r="AW25" s="180">
        <v>6.5316786414108421</v>
      </c>
    </row>
    <row r="26" spans="1:50" s="178" customFormat="1">
      <c r="A26" s="242">
        <v>44316</v>
      </c>
      <c r="B26" s="242"/>
      <c r="C26" s="242"/>
      <c r="D26" s="242"/>
      <c r="E26" s="73"/>
      <c r="F26" s="73">
        <v>5.4036528693396733</v>
      </c>
      <c r="G26" s="73">
        <v>5.4436581382689164</v>
      </c>
      <c r="H26" s="73">
        <v>5.4570259208731242</v>
      </c>
      <c r="I26" s="73">
        <v>5.4704595185995624</v>
      </c>
      <c r="J26" s="73">
        <v>5.48847420417124</v>
      </c>
      <c r="K26" s="73">
        <v>5.5050922102945226</v>
      </c>
      <c r="L26" s="73">
        <v>5.5218111540585308</v>
      </c>
      <c r="M26" s="73">
        <v>5.5447740504574439</v>
      </c>
      <c r="N26" s="73">
        <v>5.5663790704146949</v>
      </c>
      <c r="O26" s="73">
        <v>5.5881531153953619</v>
      </c>
      <c r="P26" s="73">
        <v>5.608524957936063</v>
      </c>
      <c r="Q26" s="73">
        <v>5.636978579481398</v>
      </c>
      <c r="R26" s="73">
        <v>5.660911406736485</v>
      </c>
      <c r="S26" s="73">
        <v>5.69313976658127</v>
      </c>
      <c r="T26" s="73">
        <v>5.7240984544934177</v>
      </c>
      <c r="U26" s="73">
        <v>5.7537399309551205</v>
      </c>
      <c r="V26" s="73">
        <v>5.7887120115774247</v>
      </c>
      <c r="W26" s="73">
        <v>5.8190282222868781</v>
      </c>
      <c r="X26" s="73">
        <v>5.8513750731421883</v>
      </c>
      <c r="Y26" s="73">
        <v>5.8823529411764701</v>
      </c>
      <c r="Z26" s="73">
        <v>5.9136605558840927</v>
      </c>
      <c r="AA26" s="73">
        <v>5.9470710674992571</v>
      </c>
      <c r="AB26" s="73">
        <v>5.975500448162534</v>
      </c>
      <c r="AC26" s="180">
        <v>6.0078101531991592</v>
      </c>
      <c r="AD26" s="180">
        <v>6.0368246302444915</v>
      </c>
      <c r="AE26" s="180">
        <v>6.0698027314112286</v>
      </c>
      <c r="AF26" s="180">
        <v>6.1012812690665044</v>
      </c>
      <c r="AG26" s="180">
        <v>6.1330880098129406</v>
      </c>
      <c r="AH26" s="180">
        <v>6.1652281134401967</v>
      </c>
      <c r="AI26" s="180">
        <v>6.195786864931847</v>
      </c>
      <c r="AJ26" s="180">
        <v>6.2285892245406416</v>
      </c>
      <c r="AK26" s="180">
        <v>6.2597809076682314</v>
      </c>
      <c r="AL26" s="180">
        <v>6.2893081761006284</v>
      </c>
      <c r="AM26" s="180">
        <v>6.3251106894370652</v>
      </c>
      <c r="AN26" s="180">
        <v>6.355258976803305</v>
      </c>
      <c r="AO26" s="180">
        <v>6.3836578359399931</v>
      </c>
      <c r="AP26" s="180">
        <v>6.4184852374839538</v>
      </c>
      <c r="AQ26" s="180">
        <v>6.449532408900355</v>
      </c>
      <c r="AR26" s="180">
        <v>6.4787819889860714</v>
      </c>
      <c r="AS26" s="180">
        <v>6.512536633018561</v>
      </c>
      <c r="AT26" s="180">
        <v>6.5445026178010473</v>
      </c>
      <c r="AU26" s="180">
        <v>6.5767839526471557</v>
      </c>
      <c r="AV26" s="180">
        <v>6.6072018500165175</v>
      </c>
      <c r="AW26" s="180">
        <v>6.6379024228343839</v>
      </c>
    </row>
    <row r="27" spans="1:50" s="178" customFormat="1">
      <c r="A27" s="242">
        <v>44319</v>
      </c>
      <c r="B27" s="242"/>
      <c r="C27" s="242"/>
      <c r="D27" s="242"/>
      <c r="E27" s="73"/>
      <c r="F27" s="73"/>
      <c r="G27" s="73">
        <v>5.4200542005420056</v>
      </c>
      <c r="H27" s="73">
        <v>5.4333061668024998</v>
      </c>
      <c r="I27" s="73">
        <v>5.4495912806539515</v>
      </c>
      <c r="J27" s="73">
        <v>5.4689636313918513</v>
      </c>
      <c r="K27" s="73">
        <v>5.4869684499314131</v>
      </c>
      <c r="L27" s="73">
        <v>5.5035773252614195</v>
      </c>
      <c r="M27" s="73">
        <v>5.5263885051119095</v>
      </c>
      <c r="N27" s="73">
        <v>5.547850208044383</v>
      </c>
      <c r="O27" s="73">
        <v>5.5694792536897806</v>
      </c>
      <c r="P27" s="73">
        <v>5.589714924538848</v>
      </c>
      <c r="Q27" s="73">
        <v>5.6195560550716497</v>
      </c>
      <c r="R27" s="73">
        <v>5.6433408577878108</v>
      </c>
      <c r="S27" s="73">
        <v>5.6769798467215438</v>
      </c>
      <c r="T27" s="73">
        <v>5.7077625570776256</v>
      </c>
      <c r="U27" s="73">
        <v>5.7388809182209473</v>
      </c>
      <c r="V27" s="73">
        <v>5.7736720554272516</v>
      </c>
      <c r="W27" s="73">
        <v>5.8055152394775043</v>
      </c>
      <c r="X27" s="73">
        <v>5.8394160583941606</v>
      </c>
      <c r="Y27" s="73">
        <v>5.8702670971529205</v>
      </c>
      <c r="Z27" s="73">
        <v>5.9031877213695401</v>
      </c>
      <c r="AA27" s="73">
        <v>5.9364796675571387</v>
      </c>
      <c r="AB27" s="73">
        <v>5.9665871121718377</v>
      </c>
      <c r="AC27" s="180">
        <v>5.9988002399520104</v>
      </c>
      <c r="AD27" s="180">
        <v>6.027727546714889</v>
      </c>
      <c r="AE27" s="180">
        <v>6.0642813826561559</v>
      </c>
      <c r="AF27" s="180">
        <v>6.0957025297165499</v>
      </c>
      <c r="AG27" s="180">
        <v>6.1274509803921564</v>
      </c>
      <c r="AH27" s="180">
        <v>6.1614294516327792</v>
      </c>
      <c r="AI27" s="180">
        <v>6.1919504643962844</v>
      </c>
      <c r="AJ27" s="180">
        <v>6.2247121070650486</v>
      </c>
      <c r="AK27" s="180">
        <v>6.2578222778473096</v>
      </c>
      <c r="AL27" s="180">
        <v>6.287331027978623</v>
      </c>
      <c r="AM27" s="180">
        <v>6.3231109705975337</v>
      </c>
      <c r="AN27" s="180">
        <v>6.3532401524777633</v>
      </c>
      <c r="AO27" s="180">
        <v>6.3836578359399931</v>
      </c>
      <c r="AP27" s="180">
        <v>6.4184852374839538</v>
      </c>
      <c r="AQ27" s="180">
        <v>6.4516129032258069</v>
      </c>
      <c r="AR27" s="180">
        <v>6.4808813998703823</v>
      </c>
      <c r="AS27" s="180">
        <v>6.5167807103290976</v>
      </c>
      <c r="AT27" s="180">
        <v>6.5487884741322855</v>
      </c>
      <c r="AU27" s="180">
        <v>6.5811122079631454</v>
      </c>
      <c r="AV27" s="180">
        <v>6.6137566137566139</v>
      </c>
      <c r="AW27" s="180">
        <v>6.6445182724252492</v>
      </c>
      <c r="AX27" s="178">
        <v>6.6379024228343839</v>
      </c>
    </row>
    <row r="28" spans="1:50" s="178" customFormat="1">
      <c r="A28" s="242">
        <v>44320</v>
      </c>
      <c r="B28" s="242"/>
      <c r="C28" s="242"/>
      <c r="D28" s="242"/>
      <c r="E28" s="73"/>
      <c r="F28" s="73"/>
      <c r="G28" s="73">
        <v>5.4451402123604682</v>
      </c>
      <c r="H28" s="73">
        <v>5.4585152838427948</v>
      </c>
      <c r="I28" s="73">
        <v>5.4779512462339088</v>
      </c>
      <c r="J28" s="73">
        <v>5.4975261132490374</v>
      </c>
      <c r="K28" s="73">
        <v>5.5157198014340878</v>
      </c>
      <c r="L28" s="73">
        <v>5.532503457814661</v>
      </c>
      <c r="M28" s="73">
        <v>5.5540127742293812</v>
      </c>
      <c r="N28" s="73">
        <v>5.5772448410485227</v>
      </c>
      <c r="O28" s="73">
        <v>5.6006720806496784</v>
      </c>
      <c r="P28" s="73">
        <v>5.6211354693648117</v>
      </c>
      <c r="Q28" s="73">
        <v>5.6513139304888389</v>
      </c>
      <c r="R28" s="73">
        <v>5.6753688989784337</v>
      </c>
      <c r="S28" s="73">
        <v>5.7093919497573511</v>
      </c>
      <c r="T28" s="73">
        <v>5.7421762848119435</v>
      </c>
      <c r="U28" s="73">
        <v>5.7736720554272516</v>
      </c>
      <c r="V28" s="73">
        <v>5.8105752469494476</v>
      </c>
      <c r="W28" s="73">
        <v>5.8428279287174991</v>
      </c>
      <c r="X28" s="73">
        <v>5.8771672054069937</v>
      </c>
      <c r="Y28" s="73">
        <v>5.9101654846335698</v>
      </c>
      <c r="Z28" s="73">
        <v>5.9435364041604748</v>
      </c>
      <c r="AA28" s="73">
        <v>5.9772863120143453</v>
      </c>
      <c r="AB28" s="73">
        <v>6.009615384615385</v>
      </c>
      <c r="AC28" s="180">
        <v>6.0422960725075523</v>
      </c>
      <c r="AD28" s="180">
        <v>6.0734892195566355</v>
      </c>
      <c r="AE28" s="180">
        <v>6.1106018942865878</v>
      </c>
      <c r="AF28" s="180">
        <v>6.1425061425061429</v>
      </c>
      <c r="AG28" s="180">
        <v>6.1766522544780731</v>
      </c>
      <c r="AH28" s="180">
        <v>6.2111801242236027</v>
      </c>
      <c r="AI28" s="180">
        <v>6.2421972534332077</v>
      </c>
      <c r="AJ28" s="180">
        <v>6.2774639045825484</v>
      </c>
      <c r="AK28" s="180">
        <v>6.3111391606184917</v>
      </c>
      <c r="AL28" s="180">
        <v>6.3431652394544873</v>
      </c>
      <c r="AM28" s="180">
        <v>6.3795853269537481</v>
      </c>
      <c r="AN28" s="180">
        <v>6.4102564102564106</v>
      </c>
      <c r="AO28" s="180">
        <v>6.4412238325281805</v>
      </c>
      <c r="AP28" s="180">
        <v>6.4766839378238341</v>
      </c>
      <c r="AQ28" s="180">
        <v>6.512536633018561</v>
      </c>
      <c r="AR28" s="180">
        <v>6.5423617926071307</v>
      </c>
      <c r="AS28" s="180">
        <v>6.5789473684210531</v>
      </c>
      <c r="AT28" s="180">
        <v>6.6115702479338845</v>
      </c>
      <c r="AU28" s="180">
        <v>6.6445182724252492</v>
      </c>
      <c r="AV28" s="180">
        <v>6.6800267201068806</v>
      </c>
      <c r="AW28" s="180">
        <v>6.7114093959731544</v>
      </c>
      <c r="AX28" s="178">
        <v>6.6379024228343839</v>
      </c>
    </row>
    <row r="29" spans="1:50" s="178" customFormat="1">
      <c r="A29" s="242">
        <v>44321</v>
      </c>
      <c r="B29" s="242"/>
      <c r="C29" s="242"/>
      <c r="D29" s="242"/>
      <c r="E29" s="73"/>
      <c r="F29" s="73"/>
      <c r="G29" s="73">
        <v>5.3720118184260004</v>
      </c>
      <c r="H29" s="73">
        <v>5.3850296176628971</v>
      </c>
      <c r="I29" s="73">
        <v>5.4010261949770451</v>
      </c>
      <c r="J29" s="73">
        <v>5.4200542005420056</v>
      </c>
      <c r="K29" s="73">
        <v>5.4377379010331701</v>
      </c>
      <c r="L29" s="73">
        <v>5.4540496318516496</v>
      </c>
      <c r="M29" s="73">
        <v>5.4764512595837891</v>
      </c>
      <c r="N29" s="73">
        <v>5.499037668408028</v>
      </c>
      <c r="O29" s="73">
        <v>5.5218111540585308</v>
      </c>
      <c r="P29" s="73">
        <v>5.5417013022998063</v>
      </c>
      <c r="Q29" s="73">
        <v>5.5710306406685239</v>
      </c>
      <c r="R29" s="73">
        <v>5.594405594405595</v>
      </c>
      <c r="S29" s="73">
        <v>5.6258790436005626</v>
      </c>
      <c r="T29" s="73">
        <v>5.6593095642331637</v>
      </c>
      <c r="U29" s="73">
        <v>5.6899004267425326</v>
      </c>
      <c r="V29" s="73">
        <v>5.7257371886630404</v>
      </c>
      <c r="W29" s="73">
        <v>5.7570523891767413</v>
      </c>
      <c r="X29" s="73">
        <v>5.7903879559930518</v>
      </c>
      <c r="Y29" s="73">
        <v>5.8241118229470006</v>
      </c>
      <c r="Z29" s="73">
        <v>5.8548009367681493</v>
      </c>
      <c r="AA29" s="73">
        <v>5.8892815076560661</v>
      </c>
      <c r="AB29" s="73">
        <v>5.9206631142687982</v>
      </c>
      <c r="AC29" s="180">
        <v>5.954153021732659</v>
      </c>
      <c r="AD29" s="180">
        <v>5.9844404548174746</v>
      </c>
      <c r="AE29" s="180">
        <v>6.0186578393018362</v>
      </c>
      <c r="AF29" s="180">
        <v>6.0514372163388801</v>
      </c>
      <c r="AG29" s="180">
        <v>6.0845756008518403</v>
      </c>
      <c r="AH29" s="180">
        <v>6.1180789232181088</v>
      </c>
      <c r="AI29" s="180">
        <v>6.1500615006150063</v>
      </c>
      <c r="AJ29" s="180">
        <v>6.1842918985776123</v>
      </c>
      <c r="AK29" s="180">
        <v>6.2150403977625857</v>
      </c>
      <c r="AL29" s="180">
        <v>6.2460961898813245</v>
      </c>
      <c r="AM29" s="180">
        <v>6.2833804586867732</v>
      </c>
      <c r="AN29" s="180">
        <v>6.3131313131313123</v>
      </c>
      <c r="AO29" s="180">
        <v>6.3431652394544873</v>
      </c>
      <c r="AP29" s="180">
        <v>6.3795853269537481</v>
      </c>
      <c r="AQ29" s="180">
        <v>6.4123116383456233</v>
      </c>
      <c r="AR29" s="180">
        <v>6.4432989690721651</v>
      </c>
      <c r="AS29" s="180">
        <v>6.4787819889860714</v>
      </c>
      <c r="AT29" s="180">
        <v>6.510416666666667</v>
      </c>
      <c r="AU29" s="180">
        <v>6.5445026178010473</v>
      </c>
      <c r="AV29" s="180">
        <v>6.5767839526471557</v>
      </c>
      <c r="AW29" s="180">
        <v>6.6093853271645742</v>
      </c>
      <c r="AX29" s="178">
        <v>6.6379024228343839</v>
      </c>
    </row>
    <row r="30" spans="1:50" s="178" customFormat="1">
      <c r="A30" s="242">
        <v>44322</v>
      </c>
      <c r="B30" s="242"/>
      <c r="C30" s="242"/>
      <c r="D30" s="242"/>
      <c r="E30" s="73"/>
      <c r="F30" s="73"/>
      <c r="G30" s="73">
        <v>5.2896059243586357</v>
      </c>
      <c r="H30" s="73">
        <v>5.3022269353128317</v>
      </c>
      <c r="I30" s="73">
        <v>5.3177346450412122</v>
      </c>
      <c r="J30" s="73">
        <v>5.3376034160661865</v>
      </c>
      <c r="K30" s="73">
        <v>5.3547523427041499</v>
      </c>
      <c r="L30" s="73">
        <v>5.3720118184260004</v>
      </c>
      <c r="M30" s="73">
        <v>5.3937432578209279</v>
      </c>
      <c r="N30" s="73">
        <v>5.4156512320606547</v>
      </c>
      <c r="O30" s="73">
        <v>5.4377379010331701</v>
      </c>
      <c r="P30" s="73">
        <v>5.4570259208731242</v>
      </c>
      <c r="Q30" s="73">
        <v>5.4839594187003016</v>
      </c>
      <c r="R30" s="73">
        <v>5.5066079295154182</v>
      </c>
      <c r="S30" s="73">
        <v>5.5386319579063974</v>
      </c>
      <c r="T30" s="73">
        <v>5.5710306406685239</v>
      </c>
      <c r="U30" s="73">
        <v>5.6038105912020173</v>
      </c>
      <c r="V30" s="73">
        <v>5.6401579244218834</v>
      </c>
      <c r="W30" s="73">
        <v>5.6721497447532609</v>
      </c>
      <c r="X30" s="73">
        <v>5.7061340941512126</v>
      </c>
      <c r="Y30" s="73">
        <v>5.7388809182209473</v>
      </c>
      <c r="Z30" s="73">
        <v>5.7720057720057723</v>
      </c>
      <c r="AA30" s="73">
        <v>5.8072009291521489</v>
      </c>
      <c r="AB30" s="73">
        <v>5.8377116170461179</v>
      </c>
      <c r="AC30" s="180">
        <v>5.8719906048150321</v>
      </c>
      <c r="AD30" s="180">
        <v>5.9031877213695401</v>
      </c>
      <c r="AE30" s="180">
        <v>5.9382422802850359</v>
      </c>
      <c r="AF30" s="180">
        <v>5.9719319199761127</v>
      </c>
      <c r="AG30" s="180">
        <v>6.0060060060060056</v>
      </c>
      <c r="AH30" s="180">
        <v>6.0386473429951693</v>
      </c>
      <c r="AI30" s="180">
        <v>6.0716454159077102</v>
      </c>
      <c r="AJ30" s="180">
        <v>6.1068702290076331</v>
      </c>
      <c r="AK30" s="180">
        <v>6.1387354205033766</v>
      </c>
      <c r="AL30" s="180">
        <v>6.1709348966368403</v>
      </c>
      <c r="AM30" s="180">
        <v>6.2073246430788336</v>
      </c>
      <c r="AN30" s="180">
        <v>6.238303181534623</v>
      </c>
      <c r="AO30" s="180">
        <v>6.2695924764890281</v>
      </c>
      <c r="AP30" s="180">
        <v>6.3051702395964693</v>
      </c>
      <c r="AQ30" s="180">
        <v>6.3391442155309035</v>
      </c>
      <c r="AR30" s="180">
        <v>6.369426751592357</v>
      </c>
      <c r="AS30" s="180">
        <v>6.4061499039077523</v>
      </c>
      <c r="AT30" s="180">
        <v>6.4391500321957507</v>
      </c>
      <c r="AU30" s="180">
        <v>6.4724919093851137</v>
      </c>
      <c r="AV30" s="180">
        <v>6.5082980800520662</v>
      </c>
      <c r="AW30" s="180">
        <v>6.5380843412880028</v>
      </c>
      <c r="AX30" s="178">
        <v>6.6379024228343839</v>
      </c>
    </row>
    <row r="31" spans="1:50" s="178" customFormat="1">
      <c r="A31" s="242">
        <v>44323</v>
      </c>
      <c r="B31" s="242"/>
      <c r="C31" s="242"/>
      <c r="D31" s="242"/>
      <c r="E31" s="73"/>
      <c r="F31" s="73"/>
      <c r="G31" s="73">
        <v>5.2369730295888974</v>
      </c>
      <c r="H31" s="73">
        <v>5.2493438320209975</v>
      </c>
      <c r="I31" s="73">
        <v>5.2645433008686497</v>
      </c>
      <c r="J31" s="73">
        <v>5.2826201796090864</v>
      </c>
      <c r="K31" s="73">
        <v>5.3008216273522395</v>
      </c>
      <c r="L31" s="73">
        <v>5.3177346450412122</v>
      </c>
      <c r="M31" s="73">
        <v>5.3390282968499738</v>
      </c>
      <c r="N31" s="73">
        <v>5.3619302949061662</v>
      </c>
      <c r="O31" s="73">
        <v>5.3850296176628971</v>
      </c>
      <c r="P31" s="73">
        <v>5.4054054054054053</v>
      </c>
      <c r="Q31" s="73">
        <v>5.4333061668024998</v>
      </c>
      <c r="R31" s="73">
        <v>5.4570259208731242</v>
      </c>
      <c r="S31" s="73">
        <v>5.48847420417124</v>
      </c>
      <c r="T31" s="73">
        <v>5.5218111540585308</v>
      </c>
      <c r="U31" s="73">
        <v>5.5524708495280395</v>
      </c>
      <c r="V31" s="73">
        <v>5.5881531153953619</v>
      </c>
      <c r="W31" s="73">
        <v>5.6211354693648117</v>
      </c>
      <c r="X31" s="73">
        <v>5.6545094713033643</v>
      </c>
      <c r="Y31" s="73">
        <v>5.6866647711117428</v>
      </c>
      <c r="Z31" s="73">
        <v>5.7191878753217038</v>
      </c>
      <c r="AA31" s="73">
        <v>5.7537399309551205</v>
      </c>
      <c r="AB31" s="73">
        <v>5.78368999421631</v>
      </c>
      <c r="AC31" s="180">
        <v>5.8173356602675979</v>
      </c>
      <c r="AD31" s="180">
        <v>5.8479532163742682</v>
      </c>
      <c r="AE31" s="180">
        <v>5.8840835539864669</v>
      </c>
      <c r="AF31" s="180">
        <v>5.9171597633136095</v>
      </c>
      <c r="AG31" s="180">
        <v>5.9506099375185952</v>
      </c>
      <c r="AH31" s="180">
        <v>5.9826503140891418</v>
      </c>
      <c r="AI31" s="180">
        <v>6.0150375939849621</v>
      </c>
      <c r="AJ31" s="180">
        <v>6.0496067755595888</v>
      </c>
      <c r="AK31" s="180">
        <v>6.0827250608272507</v>
      </c>
      <c r="AL31" s="180">
        <v>6.1124694376528117</v>
      </c>
      <c r="AM31" s="180">
        <v>6.1481709191515526</v>
      </c>
      <c r="AN31" s="180">
        <v>6.1804697156983934</v>
      </c>
      <c r="AO31" s="180">
        <v>6.2111801242236027</v>
      </c>
      <c r="AP31" s="180">
        <v>6.2460961898813245</v>
      </c>
      <c r="AQ31" s="180">
        <v>6.2794348508634226</v>
      </c>
      <c r="AR31" s="180">
        <v>6.3111391606184917</v>
      </c>
      <c r="AS31" s="180">
        <v>6.3451776649746199</v>
      </c>
      <c r="AT31" s="180">
        <v>6.3795853269537481</v>
      </c>
      <c r="AU31" s="180">
        <v>6.4123116383456233</v>
      </c>
      <c r="AV31" s="180">
        <v>6.4453754431195609</v>
      </c>
      <c r="AW31" s="180">
        <v>6.4766839378238341</v>
      </c>
      <c r="AX31" s="178">
        <v>6.6379024228343839</v>
      </c>
    </row>
    <row r="32" spans="1:50" s="178" customFormat="1">
      <c r="A32" s="242">
        <v>44326</v>
      </c>
      <c r="B32" s="242"/>
      <c r="C32" s="242"/>
      <c r="D32" s="242"/>
      <c r="E32" s="73"/>
      <c r="F32" s="73"/>
      <c r="G32" s="73">
        <v>5.2465897166841557</v>
      </c>
      <c r="H32" s="73">
        <v>5.2590060478569542</v>
      </c>
      <c r="I32" s="73">
        <v>5.275652862041678</v>
      </c>
      <c r="J32" s="73">
        <v>5.2938062466913705</v>
      </c>
      <c r="K32" s="73">
        <v>5.3120849933598935</v>
      </c>
      <c r="L32" s="73">
        <v>5.329070077271516</v>
      </c>
      <c r="M32" s="73">
        <v>5.3504547886570357</v>
      </c>
      <c r="N32" s="73">
        <v>5.3720118184260004</v>
      </c>
      <c r="O32" s="73">
        <v>5.3937432578209279</v>
      </c>
      <c r="P32" s="73">
        <v>5.4127198917456019</v>
      </c>
      <c r="Q32" s="73">
        <v>5.4421768707482991</v>
      </c>
      <c r="R32" s="73">
        <v>5.4674685620557684</v>
      </c>
      <c r="S32" s="73">
        <v>5.499037668408028</v>
      </c>
      <c r="T32" s="73">
        <v>5.532503457814661</v>
      </c>
      <c r="U32" s="73">
        <v>5.5648302726766836</v>
      </c>
      <c r="V32" s="73">
        <v>5.6022408963585439</v>
      </c>
      <c r="W32" s="73">
        <v>5.6353902507748659</v>
      </c>
      <c r="X32" s="73">
        <v>5.6705415367167564</v>
      </c>
      <c r="Y32" s="73">
        <v>5.7028799543769599</v>
      </c>
      <c r="Z32" s="73">
        <v>5.7372346528973033</v>
      </c>
      <c r="AA32" s="73">
        <v>5.7720057720057723</v>
      </c>
      <c r="AB32" s="73">
        <v>5.8038305281485778</v>
      </c>
      <c r="AC32" s="180">
        <v>5.8377116170461179</v>
      </c>
      <c r="AD32" s="180">
        <v>5.8702670971529205</v>
      </c>
      <c r="AE32" s="180">
        <v>5.9066745422327225</v>
      </c>
      <c r="AF32" s="180">
        <v>5.94000594000594</v>
      </c>
      <c r="AG32" s="180">
        <v>5.975500448162534</v>
      </c>
      <c r="AH32" s="180">
        <v>6.009615384615385</v>
      </c>
      <c r="AI32" s="180">
        <v>6.0422960725075523</v>
      </c>
      <c r="AJ32" s="180">
        <v>6.0771801883925853</v>
      </c>
      <c r="AK32" s="180">
        <v>6.1106018942865878</v>
      </c>
      <c r="AL32" s="180">
        <v>6.1425061425061429</v>
      </c>
      <c r="AM32" s="180">
        <v>6.1804697156983934</v>
      </c>
      <c r="AN32" s="180">
        <v>6.2131096613855235</v>
      </c>
      <c r="AO32" s="180">
        <v>6.2441461130190454</v>
      </c>
      <c r="AP32" s="180">
        <v>6.2814070351758788</v>
      </c>
      <c r="AQ32" s="180">
        <v>6.3151247237132937</v>
      </c>
      <c r="AR32" s="180">
        <v>6.3471913678197396</v>
      </c>
      <c r="AS32" s="180">
        <v>6.3836578359399931</v>
      </c>
      <c r="AT32" s="180">
        <v>6.4164260506897666</v>
      </c>
      <c r="AU32" s="180">
        <v>6.4516129032258069</v>
      </c>
      <c r="AV32" s="180">
        <v>6.4850843060959793</v>
      </c>
      <c r="AW32" s="180">
        <v>6.5189048239895691</v>
      </c>
      <c r="AX32" s="178">
        <v>6.6379024228343839</v>
      </c>
    </row>
    <row r="33" spans="1:51" s="178" customFormat="1">
      <c r="A33" s="242">
        <v>44327</v>
      </c>
      <c r="B33" s="242"/>
      <c r="C33" s="242"/>
      <c r="D33" s="242"/>
      <c r="E33" s="73"/>
      <c r="F33" s="73"/>
      <c r="G33" s="73">
        <v>5.2328623757195185</v>
      </c>
      <c r="H33" s="73">
        <v>5.2465897166841557</v>
      </c>
      <c r="I33" s="73">
        <v>5.2645433008686497</v>
      </c>
      <c r="J33" s="73">
        <v>5.2826201796090864</v>
      </c>
      <c r="K33" s="73">
        <v>5.298013245033113</v>
      </c>
      <c r="L33" s="73">
        <v>5.3149083178315175</v>
      </c>
      <c r="M33" s="73">
        <v>5.334755934915977</v>
      </c>
      <c r="N33" s="73">
        <v>5.3561863952865556</v>
      </c>
      <c r="O33" s="73">
        <v>5.377789728421619</v>
      </c>
      <c r="P33" s="73">
        <v>5.3966540744738261</v>
      </c>
      <c r="Q33" s="73">
        <v>5.4244643341470029</v>
      </c>
      <c r="R33" s="73">
        <v>5.4481067828929453</v>
      </c>
      <c r="S33" s="73">
        <v>5.4779512462339088</v>
      </c>
      <c r="T33" s="73">
        <v>5.5111600992008816</v>
      </c>
      <c r="U33" s="73">
        <v>5.5417013022998063</v>
      </c>
      <c r="V33" s="73">
        <v>5.5772448410485227</v>
      </c>
      <c r="W33" s="73">
        <v>5.608524957936063</v>
      </c>
      <c r="X33" s="73">
        <v>5.6417489421720735</v>
      </c>
      <c r="Y33" s="73">
        <v>5.6737588652482271</v>
      </c>
      <c r="Z33" s="73">
        <v>5.7045065601825442</v>
      </c>
      <c r="AA33" s="73">
        <v>5.7388809182209473</v>
      </c>
      <c r="AB33" s="73">
        <v>5.7686760888376121</v>
      </c>
      <c r="AC33" s="180">
        <v>5.802146794313896</v>
      </c>
      <c r="AD33" s="180">
        <v>5.8326042578011084</v>
      </c>
      <c r="AE33" s="180">
        <v>5.8668231152830748</v>
      </c>
      <c r="AF33" s="180">
        <v>5.8997050147492622</v>
      </c>
      <c r="AG33" s="180">
        <v>5.9311981020166078</v>
      </c>
      <c r="AH33" s="180">
        <v>5.9648076349537726</v>
      </c>
      <c r="AI33" s="180">
        <v>5.9952038369304557</v>
      </c>
      <c r="AJ33" s="180">
        <v>6.0295447693699122</v>
      </c>
      <c r="AK33" s="180">
        <v>6.0624431645953312</v>
      </c>
      <c r="AL33" s="180">
        <v>6.091989034419738</v>
      </c>
      <c r="AM33" s="180">
        <v>6.1274509803921564</v>
      </c>
      <c r="AN33" s="180">
        <v>6.1595318755774562</v>
      </c>
      <c r="AO33" s="180">
        <v>6.1881188118811883</v>
      </c>
      <c r="AP33" s="180">
        <v>6.2227753578095824</v>
      </c>
      <c r="AQ33" s="180">
        <v>6.2558648733187363</v>
      </c>
      <c r="AR33" s="180">
        <v>6.2853551225644253</v>
      </c>
      <c r="AS33" s="180">
        <v>6.3211125158027812</v>
      </c>
      <c r="AT33" s="180">
        <v>6.3532401524777633</v>
      </c>
      <c r="AU33" s="180">
        <v>6.3856960408684547</v>
      </c>
      <c r="AV33" s="180">
        <v>6.4184852374839538</v>
      </c>
      <c r="AW33" s="180">
        <v>6.449532408900355</v>
      </c>
      <c r="AX33" s="178">
        <v>6.6379024228343839</v>
      </c>
    </row>
    <row r="34" spans="1:51" s="178" customFormat="1">
      <c r="A34" s="242">
        <v>44328</v>
      </c>
      <c r="B34" s="242"/>
      <c r="C34" s="242"/>
      <c r="D34" s="242"/>
      <c r="E34" s="73"/>
      <c r="F34" s="73"/>
      <c r="G34" s="73">
        <v>5.2896059243586357</v>
      </c>
      <c r="H34" s="73">
        <v>5.3036329885971893</v>
      </c>
      <c r="I34" s="73">
        <v>5.3205639797818565</v>
      </c>
      <c r="J34" s="73">
        <v>5.3376034160661865</v>
      </c>
      <c r="K34" s="73">
        <v>5.3547523427041499</v>
      </c>
      <c r="L34" s="73">
        <v>5.3720118184260004</v>
      </c>
      <c r="M34" s="73">
        <v>5.3937432578209279</v>
      </c>
      <c r="N34" s="73">
        <v>5.417118093174432</v>
      </c>
      <c r="O34" s="73">
        <v>5.4392167527875985</v>
      </c>
      <c r="P34" s="73">
        <v>5.4600054600054602</v>
      </c>
      <c r="Q34" s="73">
        <v>5.48847420417124</v>
      </c>
      <c r="R34" s="73">
        <v>5.514199062586159</v>
      </c>
      <c r="S34" s="73">
        <v>5.5447740504574439</v>
      </c>
      <c r="T34" s="73">
        <v>5.5788005578800561</v>
      </c>
      <c r="U34" s="73">
        <v>5.6116722783389452</v>
      </c>
      <c r="V34" s="73">
        <v>5.6481219994351877</v>
      </c>
      <c r="W34" s="73">
        <v>5.6818181818181825</v>
      </c>
      <c r="X34" s="73">
        <v>5.715918833952558</v>
      </c>
      <c r="Y34" s="73">
        <v>5.7504312823461756</v>
      </c>
      <c r="Z34" s="73">
        <v>5.78368999421631</v>
      </c>
      <c r="AA34" s="73">
        <v>5.8190282222868781</v>
      </c>
      <c r="AB34" s="73">
        <v>5.8513750731421883</v>
      </c>
      <c r="AC34" s="180">
        <v>5.8858151854031782</v>
      </c>
      <c r="AD34" s="180">
        <v>5.9171597633136095</v>
      </c>
      <c r="AE34" s="180">
        <v>5.954153021732659</v>
      </c>
      <c r="AF34" s="180">
        <v>5.9880239520958076</v>
      </c>
      <c r="AG34" s="180">
        <v>6.022282445046673</v>
      </c>
      <c r="AH34" s="180">
        <v>6.0569351907934585</v>
      </c>
      <c r="AI34" s="180">
        <v>6.0882800608828003</v>
      </c>
      <c r="AJ34" s="180">
        <v>6.1255742725880546</v>
      </c>
      <c r="AK34" s="180">
        <v>6.1576354679802963</v>
      </c>
      <c r="AL34" s="180">
        <v>6.1900340451872484</v>
      </c>
      <c r="AM34" s="180">
        <v>6.2285892245406416</v>
      </c>
      <c r="AN34" s="180">
        <v>6.2597809076682314</v>
      </c>
      <c r="AO34" s="180">
        <v>6.2912865681031764</v>
      </c>
      <c r="AP34" s="180">
        <v>6.3291139240506329</v>
      </c>
      <c r="AQ34" s="180">
        <v>6.3633471205854271</v>
      </c>
      <c r="AR34" s="180">
        <v>6.3938618925831197</v>
      </c>
      <c r="AS34" s="180">
        <v>6.430868167202572</v>
      </c>
      <c r="AT34" s="180">
        <v>6.4662140316844487</v>
      </c>
      <c r="AU34" s="180">
        <v>6.4998375040623992</v>
      </c>
      <c r="AV34" s="180">
        <v>6.5338124795818366</v>
      </c>
      <c r="AW34" s="180">
        <v>6.5681444991789819</v>
      </c>
      <c r="AX34" s="178">
        <v>6.6379024228343839</v>
      </c>
    </row>
    <row r="35" spans="1:51" s="178" customFormat="1">
      <c r="A35" s="242">
        <v>44329</v>
      </c>
      <c r="B35" s="242"/>
      <c r="C35" s="242"/>
      <c r="D35" s="242"/>
      <c r="E35" s="73"/>
      <c r="F35" s="73"/>
      <c r="G35" s="73">
        <v>5.3022269353128317</v>
      </c>
      <c r="H35" s="73">
        <v>5.3163211057947901</v>
      </c>
      <c r="I35" s="73">
        <v>5.3319114902692615</v>
      </c>
      <c r="J35" s="73">
        <v>5.3504547886570357</v>
      </c>
      <c r="K35" s="73">
        <v>5.3691275167785237</v>
      </c>
      <c r="L35" s="73">
        <v>5.3864799353622406</v>
      </c>
      <c r="M35" s="73">
        <v>5.4083288263926441</v>
      </c>
      <c r="N35" s="73">
        <v>5.4318305268875609</v>
      </c>
      <c r="O35" s="73">
        <v>5.4570259208731242</v>
      </c>
      <c r="P35" s="73">
        <v>5.4764512595837891</v>
      </c>
      <c r="Q35" s="73">
        <v>5.5050922102945226</v>
      </c>
      <c r="R35" s="73">
        <v>5.5294442908487698</v>
      </c>
      <c r="S35" s="73">
        <v>5.5601890464275785</v>
      </c>
      <c r="T35" s="73">
        <v>5.594405594405595</v>
      </c>
      <c r="U35" s="73">
        <v>5.6274620146314014</v>
      </c>
      <c r="V35" s="73">
        <v>5.6641178136505239</v>
      </c>
      <c r="W35" s="73">
        <v>5.6980056980056988</v>
      </c>
      <c r="X35" s="73">
        <v>5.7323015190599031</v>
      </c>
      <c r="Y35" s="73">
        <v>5.7670126874279122</v>
      </c>
      <c r="Z35" s="73">
        <v>5.8004640371229703</v>
      </c>
      <c r="AA35" s="73">
        <v>5.8360081704114384</v>
      </c>
      <c r="AB35" s="73">
        <v>5.868544600938967</v>
      </c>
      <c r="AC35" s="180">
        <v>5.9031877213695401</v>
      </c>
      <c r="AD35" s="180">
        <v>5.9347181008902075</v>
      </c>
      <c r="AE35" s="180">
        <v>5.9719319199761127</v>
      </c>
      <c r="AF35" s="180">
        <v>6.0042029420594414</v>
      </c>
      <c r="AG35" s="180">
        <v>6.0404711567502263</v>
      </c>
      <c r="AH35" s="180">
        <v>6.0753341433778862</v>
      </c>
      <c r="AI35" s="180">
        <v>6.1068702290076331</v>
      </c>
      <c r="AJ35" s="180">
        <v>6.1425061425061429</v>
      </c>
      <c r="AK35" s="180">
        <v>6.1766522544780731</v>
      </c>
      <c r="AL35" s="180">
        <v>6.2092517851598883</v>
      </c>
      <c r="AM35" s="180">
        <v>6.2460961898813245</v>
      </c>
      <c r="AN35" s="180">
        <v>6.2794348508634226</v>
      </c>
      <c r="AO35" s="180">
        <v>6.3111391606184917</v>
      </c>
      <c r="AP35" s="180">
        <v>6.3471913678197396</v>
      </c>
      <c r="AQ35" s="180">
        <v>6.3836578359399931</v>
      </c>
      <c r="AR35" s="180">
        <v>6.414368184733803</v>
      </c>
      <c r="AS35" s="180">
        <v>6.4516129032258069</v>
      </c>
      <c r="AT35" s="180">
        <v>6.4850843060959793</v>
      </c>
      <c r="AU35" s="180">
        <v>6.5210303227910016</v>
      </c>
      <c r="AV35" s="180">
        <v>6.5552277941658472</v>
      </c>
      <c r="AW35" s="180">
        <v>6.5876152832674579</v>
      </c>
      <c r="AX35" s="178">
        <v>6.6225165562913908</v>
      </c>
    </row>
    <row r="36" spans="1:51" s="178" customFormat="1">
      <c r="A36" s="242">
        <v>44330</v>
      </c>
      <c r="B36" s="242"/>
      <c r="C36" s="242"/>
      <c r="D36" s="242"/>
      <c r="E36" s="73"/>
      <c r="F36" s="73"/>
      <c r="G36" s="73">
        <v>5.2700922266139658</v>
      </c>
      <c r="H36" s="73">
        <v>5.2840158520475562</v>
      </c>
      <c r="I36" s="73">
        <v>5.3008216273522395</v>
      </c>
      <c r="J36" s="73">
        <v>5.3191489361702127</v>
      </c>
      <c r="K36" s="73">
        <v>5.3376034160661865</v>
      </c>
      <c r="L36" s="73">
        <v>5.3561863952865556</v>
      </c>
      <c r="M36" s="73">
        <v>5.377789728421619</v>
      </c>
      <c r="N36" s="73">
        <v>5.4024851431658565</v>
      </c>
      <c r="O36" s="73">
        <v>5.4274084124830395</v>
      </c>
      <c r="P36" s="73">
        <v>5.4481067828929453</v>
      </c>
      <c r="Q36" s="73">
        <v>5.4764512595837891</v>
      </c>
      <c r="R36" s="73">
        <v>5.5020632737276483</v>
      </c>
      <c r="S36" s="73">
        <v>5.5340343110127286</v>
      </c>
      <c r="T36" s="73">
        <v>5.5663790704146949</v>
      </c>
      <c r="U36" s="73">
        <v>5.5991041433370654</v>
      </c>
      <c r="V36" s="73">
        <v>5.636978579481398</v>
      </c>
      <c r="W36" s="73">
        <v>5.6705415367167564</v>
      </c>
      <c r="X36" s="73">
        <v>5.7061340941512126</v>
      </c>
      <c r="Y36" s="73">
        <v>5.7388809182209473</v>
      </c>
      <c r="Z36" s="73">
        <v>5.7736720554272516</v>
      </c>
      <c r="AA36" s="73">
        <v>5.8088875980249783</v>
      </c>
      <c r="AB36" s="73">
        <v>5.8411214953271031</v>
      </c>
      <c r="AC36" s="180">
        <v>5.8754406580493539</v>
      </c>
      <c r="AD36" s="180">
        <v>5.9066745422327225</v>
      </c>
      <c r="AE36" s="180">
        <v>5.9435364041604748</v>
      </c>
      <c r="AF36" s="180">
        <v>5.9772863120143453</v>
      </c>
      <c r="AG36" s="180">
        <v>6.0132291040288637</v>
      </c>
      <c r="AH36" s="180">
        <v>6.0477774417901422</v>
      </c>
      <c r="AI36" s="180">
        <v>6.0808756460930367</v>
      </c>
      <c r="AJ36" s="180">
        <v>6.1162079510703364</v>
      </c>
      <c r="AK36" s="180">
        <v>6.1500615006150063</v>
      </c>
      <c r="AL36" s="180">
        <v>6.182380216383307</v>
      </c>
      <c r="AM36" s="180">
        <v>6.2189054726368163</v>
      </c>
      <c r="AN36" s="180">
        <v>6.2519537355423562</v>
      </c>
      <c r="AO36" s="180">
        <v>6.2833804586867732</v>
      </c>
      <c r="AP36" s="180">
        <v>6.3211125158027812</v>
      </c>
      <c r="AQ36" s="180">
        <v>6.355258976803305</v>
      </c>
      <c r="AR36" s="180">
        <v>6.3877355477483233</v>
      </c>
      <c r="AS36" s="180">
        <v>6.4246707356247992</v>
      </c>
      <c r="AT36" s="180">
        <v>6.4578624475298678</v>
      </c>
      <c r="AU36" s="180">
        <v>6.4935064935064934</v>
      </c>
      <c r="AV36" s="180">
        <v>6.5274151436031334</v>
      </c>
      <c r="AW36" s="180">
        <v>6.561679790026246</v>
      </c>
      <c r="AX36" s="178">
        <v>6.6225165562913908</v>
      </c>
    </row>
    <row r="37" spans="1:51" s="178" customFormat="1">
      <c r="A37" s="242">
        <v>44333</v>
      </c>
      <c r="B37" s="242"/>
      <c r="C37" s="242"/>
      <c r="D37" s="242"/>
      <c r="E37" s="73"/>
      <c r="F37" s="73"/>
      <c r="G37" s="73">
        <v>5.2631578947368425</v>
      </c>
      <c r="H37" s="73">
        <v>5.2770448548812663</v>
      </c>
      <c r="I37" s="73">
        <v>5.2924053982535062</v>
      </c>
      <c r="J37" s="73">
        <v>5.3106744556558683</v>
      </c>
      <c r="K37" s="73">
        <v>5.329070077271516</v>
      </c>
      <c r="L37" s="73">
        <v>5.3475935828877006</v>
      </c>
      <c r="M37" s="73">
        <v>5.3691275167785237</v>
      </c>
      <c r="N37" s="73">
        <v>5.3937432578209279</v>
      </c>
      <c r="O37" s="73">
        <v>5.4185857491194804</v>
      </c>
      <c r="P37" s="73">
        <v>5.4392167527875985</v>
      </c>
      <c r="Q37" s="73">
        <v>5.4674685620557684</v>
      </c>
      <c r="R37" s="73">
        <v>5.4929964295523215</v>
      </c>
      <c r="S37" s="73">
        <v>5.5233360950013815</v>
      </c>
      <c r="T37" s="73">
        <v>5.5570991942206165</v>
      </c>
      <c r="U37" s="73">
        <v>5.5881531153953619</v>
      </c>
      <c r="V37" s="73">
        <v>5.6258790436005626</v>
      </c>
      <c r="W37" s="73">
        <v>5.6593095642331637</v>
      </c>
      <c r="X37" s="73">
        <v>5.69313976658127</v>
      </c>
      <c r="Y37" s="73">
        <v>5.72737686139748</v>
      </c>
      <c r="Z37" s="73">
        <v>5.7603686635944698</v>
      </c>
      <c r="AA37" s="73">
        <v>5.7954216169226305</v>
      </c>
      <c r="AB37" s="73">
        <v>5.8275058275058278</v>
      </c>
      <c r="AC37" s="180">
        <v>5.8616647127784294</v>
      </c>
      <c r="AD37" s="180">
        <v>5.8927519151443724</v>
      </c>
      <c r="AE37" s="180">
        <v>5.929439667951379</v>
      </c>
      <c r="AF37" s="180">
        <v>5.9630292188431726</v>
      </c>
      <c r="AG37" s="180">
        <v>5.9988002399520104</v>
      </c>
      <c r="AH37" s="180">
        <v>6.0331825037707389</v>
      </c>
      <c r="AI37" s="180">
        <v>6.0642813826561559</v>
      </c>
      <c r="AJ37" s="180">
        <v>6.1012812690665044</v>
      </c>
      <c r="AK37" s="180">
        <v>6.1330880098129406</v>
      </c>
      <c r="AL37" s="180">
        <v>6.1671292013567687</v>
      </c>
      <c r="AM37" s="180">
        <v>6.2034739454094288</v>
      </c>
      <c r="AN37" s="180">
        <v>6.2363579669473035</v>
      </c>
      <c r="AO37" s="180">
        <v>6.2656641604010028</v>
      </c>
      <c r="AP37" s="180">
        <v>6.3031831074692715</v>
      </c>
      <c r="AQ37" s="180">
        <v>6.3371356147021549</v>
      </c>
      <c r="AR37" s="180">
        <v>6.369426751592357</v>
      </c>
      <c r="AS37" s="180">
        <v>6.4061499039077523</v>
      </c>
      <c r="AT37" s="180">
        <v>6.4391500321957507</v>
      </c>
      <c r="AU37" s="180">
        <v>6.4745872450631268</v>
      </c>
      <c r="AV37" s="180">
        <v>6.5082980800520662</v>
      </c>
      <c r="AW37" s="180">
        <v>6.5402223675604967</v>
      </c>
      <c r="AX37" s="178">
        <v>6.6225165562913908</v>
      </c>
    </row>
    <row r="38" spans="1:51" s="178" customFormat="1">
      <c r="A38" s="242">
        <v>44334</v>
      </c>
      <c r="B38" s="242"/>
      <c r="C38" s="242"/>
      <c r="D38" s="242"/>
      <c r="E38" s="73"/>
      <c r="F38" s="73"/>
      <c r="G38" s="73">
        <v>5.2562417871222076</v>
      </c>
      <c r="H38" s="73">
        <v>5.2714812862414338</v>
      </c>
      <c r="I38" s="73">
        <v>5.2868094105207506</v>
      </c>
      <c r="J38" s="73">
        <v>5.3036329885971893</v>
      </c>
      <c r="K38" s="73">
        <v>5.3248136315228969</v>
      </c>
      <c r="L38" s="73">
        <v>5.3418803418803416</v>
      </c>
      <c r="M38" s="73">
        <v>5.3633681952266024</v>
      </c>
      <c r="N38" s="73">
        <v>5.3879310344827589</v>
      </c>
      <c r="O38" s="73">
        <v>5.4127198917456019</v>
      </c>
      <c r="P38" s="73">
        <v>5.4333061668024998</v>
      </c>
      <c r="Q38" s="73">
        <v>5.4629882545752526</v>
      </c>
      <c r="R38" s="73">
        <v>5.4899807850672522</v>
      </c>
      <c r="S38" s="73">
        <v>5.5202870549268557</v>
      </c>
      <c r="T38" s="73">
        <v>5.5540127742293812</v>
      </c>
      <c r="U38" s="73">
        <v>5.5865921787709496</v>
      </c>
      <c r="V38" s="73">
        <v>5.6242969628796393</v>
      </c>
      <c r="W38" s="73">
        <v>5.6577086280056577</v>
      </c>
      <c r="X38" s="73">
        <v>5.69313976658127</v>
      </c>
      <c r="Y38" s="73">
        <v>5.72737686139748</v>
      </c>
      <c r="Z38" s="73">
        <v>5.7603686635944698</v>
      </c>
      <c r="AA38" s="73">
        <v>5.7971014492753632</v>
      </c>
      <c r="AB38" s="73">
        <v>5.829204313611192</v>
      </c>
      <c r="AC38" s="180">
        <v>5.8633831720902956</v>
      </c>
      <c r="AD38" s="180">
        <v>5.8944886531093426</v>
      </c>
      <c r="AE38" s="180">
        <v>5.9329575793533076</v>
      </c>
      <c r="AF38" s="180">
        <v>5.9665871121718377</v>
      </c>
      <c r="AG38" s="180">
        <v>6.0006000600060005</v>
      </c>
      <c r="AH38" s="180">
        <v>6.0350030175015092</v>
      </c>
      <c r="AI38" s="180">
        <v>6.0679611650485432</v>
      </c>
      <c r="AJ38" s="180">
        <v>6.1050061050061046</v>
      </c>
      <c r="AK38" s="180">
        <v>6.1387354205033766</v>
      </c>
      <c r="AL38" s="180">
        <v>6.1709348966368403</v>
      </c>
      <c r="AM38" s="180">
        <v>6.2092517851598883</v>
      </c>
      <c r="AN38" s="180">
        <v>6.2402496099843994</v>
      </c>
      <c r="AO38" s="180">
        <v>6.2735257214554583</v>
      </c>
      <c r="AP38" s="180">
        <v>6.309148264984227</v>
      </c>
      <c r="AQ38" s="180">
        <v>6.3451776649746199</v>
      </c>
      <c r="AR38" s="180">
        <v>6.3755180108383813</v>
      </c>
      <c r="AS38" s="180">
        <v>6.414368184733803</v>
      </c>
      <c r="AT38" s="180">
        <v>6.4474532559638948</v>
      </c>
      <c r="AU38" s="180">
        <v>6.4829821717990272</v>
      </c>
      <c r="AV38" s="180">
        <v>6.5167807103290976</v>
      </c>
      <c r="AW38" s="180">
        <v>6.5509335080248929</v>
      </c>
      <c r="AX38" s="178">
        <v>6.6225165562913908</v>
      </c>
    </row>
    <row r="39" spans="1:51" s="178" customFormat="1">
      <c r="A39" s="242">
        <v>44335</v>
      </c>
      <c r="B39" s="242"/>
      <c r="C39" s="242"/>
      <c r="D39" s="242"/>
      <c r="E39" s="73"/>
      <c r="F39" s="73"/>
      <c r="G39" s="73">
        <v>5.3248136315228969</v>
      </c>
      <c r="H39" s="73">
        <v>5.3376034160661865</v>
      </c>
      <c r="I39" s="73">
        <v>5.3533190578158463</v>
      </c>
      <c r="J39" s="73">
        <v>5.3720118184260004</v>
      </c>
      <c r="K39" s="73">
        <v>5.3908355795148246</v>
      </c>
      <c r="L39" s="73">
        <v>5.4097917230186638</v>
      </c>
      <c r="M39" s="73">
        <v>5.4318305268875609</v>
      </c>
      <c r="N39" s="73">
        <v>5.4570259208731242</v>
      </c>
      <c r="O39" s="73">
        <v>5.4824561403508767</v>
      </c>
      <c r="P39" s="73">
        <v>5.5035773252614195</v>
      </c>
      <c r="Q39" s="73">
        <v>5.5340343110127286</v>
      </c>
      <c r="R39" s="73">
        <v>5.5586436909394106</v>
      </c>
      <c r="S39" s="73">
        <v>5.589714924538848</v>
      </c>
      <c r="T39" s="73">
        <v>5.6242969628796393</v>
      </c>
      <c r="U39" s="73">
        <v>5.6577086280056577</v>
      </c>
      <c r="V39" s="73">
        <v>5.6947608200455582</v>
      </c>
      <c r="W39" s="73">
        <v>5.7306590257879657</v>
      </c>
      <c r="X39" s="73">
        <v>5.7653502450273857</v>
      </c>
      <c r="Y39" s="73">
        <v>5.8004640371229703</v>
      </c>
      <c r="Z39" s="73">
        <v>5.8343057176196034</v>
      </c>
      <c r="AA39" s="73">
        <v>5.8719906048150321</v>
      </c>
      <c r="AB39" s="73">
        <v>5.9031877213695401</v>
      </c>
      <c r="AC39" s="180">
        <v>5.94000594000594</v>
      </c>
      <c r="AD39" s="180">
        <v>5.9719319199761127</v>
      </c>
      <c r="AE39" s="180">
        <v>6.009615384615385</v>
      </c>
      <c r="AF39" s="180">
        <v>6.0441220912662432</v>
      </c>
      <c r="AG39" s="180">
        <v>6.0790273556230998</v>
      </c>
      <c r="AH39" s="180">
        <v>6.1143381228981966</v>
      </c>
      <c r="AI39" s="180">
        <v>6.1481709191515526</v>
      </c>
      <c r="AJ39" s="180">
        <v>6.1842918985776123</v>
      </c>
      <c r="AK39" s="180">
        <v>6.2189054726368163</v>
      </c>
      <c r="AL39" s="180">
        <v>6.2519537355423562</v>
      </c>
      <c r="AM39" s="180">
        <v>6.2912865681031764</v>
      </c>
      <c r="AN39" s="180">
        <v>6.3251106894370652</v>
      </c>
      <c r="AO39" s="180">
        <v>6.3572790845518119</v>
      </c>
      <c r="AP39" s="180">
        <v>6.3938618925831197</v>
      </c>
      <c r="AQ39" s="180">
        <v>6.430868167202572</v>
      </c>
      <c r="AR39" s="180">
        <v>6.4620355411954771</v>
      </c>
      <c r="AS39" s="180">
        <v>6.4998375040623992</v>
      </c>
      <c r="AT39" s="180">
        <v>6.5338124795818366</v>
      </c>
      <c r="AU39" s="180">
        <v>6.5703022339027592</v>
      </c>
      <c r="AV39" s="180">
        <v>6.6050198150594452</v>
      </c>
      <c r="AW39" s="180">
        <v>6.6401062416998666</v>
      </c>
      <c r="AX39" s="178">
        <v>6.6225165562913908</v>
      </c>
    </row>
    <row r="40" spans="1:51" s="178" customFormat="1">
      <c r="A40" s="242">
        <v>44336</v>
      </c>
      <c r="B40" s="242"/>
      <c r="C40" s="242"/>
      <c r="D40" s="242"/>
      <c r="E40" s="73"/>
      <c r="F40" s="73"/>
      <c r="G40" s="73">
        <v>5.2840158520475562</v>
      </c>
      <c r="H40" s="73">
        <v>5.296610169491526</v>
      </c>
      <c r="I40" s="73">
        <v>5.3106744556558683</v>
      </c>
      <c r="J40" s="73">
        <v>5.3319114902692615</v>
      </c>
      <c r="K40" s="73">
        <v>5.3475935828877006</v>
      </c>
      <c r="L40" s="73">
        <v>5.3662463107056615</v>
      </c>
      <c r="M40" s="73">
        <v>5.3879310344827589</v>
      </c>
      <c r="N40" s="73">
        <v>5.4141851651326478</v>
      </c>
      <c r="O40" s="73">
        <v>5.4392167527875985</v>
      </c>
      <c r="P40" s="73">
        <v>5.4600054600054602</v>
      </c>
      <c r="Q40" s="73">
        <v>5.4899807850672522</v>
      </c>
      <c r="R40" s="73">
        <v>5.514199062586159</v>
      </c>
      <c r="S40" s="73">
        <v>5.5432372505543235</v>
      </c>
      <c r="T40" s="73">
        <v>5.5756899916364651</v>
      </c>
      <c r="U40" s="73">
        <v>5.608524957936063</v>
      </c>
      <c r="V40" s="73">
        <v>5.6449336720293539</v>
      </c>
      <c r="W40" s="73">
        <v>5.6785917092561045</v>
      </c>
      <c r="X40" s="73">
        <v>5.7126535275635533</v>
      </c>
      <c r="Y40" s="73">
        <v>5.7454754380925017</v>
      </c>
      <c r="Z40" s="73">
        <v>5.7786766830395839</v>
      </c>
      <c r="AA40" s="73">
        <v>5.8139534883720936</v>
      </c>
      <c r="AB40" s="73">
        <v>5.8462437883659746</v>
      </c>
      <c r="AC40" s="180">
        <v>5.8806233460746835</v>
      </c>
      <c r="AD40" s="180">
        <v>5.9101654846335698</v>
      </c>
      <c r="AE40" s="180">
        <v>5.9470710674992571</v>
      </c>
      <c r="AF40" s="180">
        <v>5.9808612440191391</v>
      </c>
      <c r="AG40" s="180">
        <v>6.0150375939849621</v>
      </c>
      <c r="AH40" s="180">
        <v>6.0496067755595888</v>
      </c>
      <c r="AI40" s="180">
        <v>6.0808756460930367</v>
      </c>
      <c r="AJ40" s="180">
        <v>6.1162079510703364</v>
      </c>
      <c r="AK40" s="180">
        <v>6.1500615006150063</v>
      </c>
      <c r="AL40" s="180">
        <v>6.182380216383307</v>
      </c>
      <c r="AM40" s="180">
        <v>6.2189054726368163</v>
      </c>
      <c r="AN40" s="180">
        <v>6.2519537355423562</v>
      </c>
      <c r="AO40" s="180">
        <v>6.2814070351758788</v>
      </c>
      <c r="AP40" s="180">
        <v>6.3191153238546605</v>
      </c>
      <c r="AQ40" s="180">
        <v>6.3532401524777633</v>
      </c>
      <c r="AR40" s="180">
        <v>6.3836578359399931</v>
      </c>
      <c r="AS40" s="180">
        <v>6.4205457463884432</v>
      </c>
      <c r="AT40" s="180">
        <v>6.4536947402387863</v>
      </c>
      <c r="AU40" s="180">
        <v>6.4871878040869282</v>
      </c>
      <c r="AV40" s="180">
        <v>6.5231572080887155</v>
      </c>
      <c r="AW40" s="180">
        <v>6.5552277941658472</v>
      </c>
      <c r="AX40" s="178">
        <v>6.6225165562913908</v>
      </c>
    </row>
    <row r="41" spans="1:51" s="178" customFormat="1">
      <c r="A41" s="242">
        <v>44337</v>
      </c>
      <c r="B41" s="242"/>
      <c r="C41" s="242"/>
      <c r="D41" s="242"/>
      <c r="E41" s="73"/>
      <c r="F41" s="73"/>
      <c r="G41" s="73">
        <v>5.359056806002144</v>
      </c>
      <c r="H41" s="73">
        <v>5.3720118184260004</v>
      </c>
      <c r="I41" s="73">
        <v>5.3850296176628971</v>
      </c>
      <c r="J41" s="73">
        <v>5.4083288263926441</v>
      </c>
      <c r="K41" s="73">
        <v>5.4244643341470029</v>
      </c>
      <c r="L41" s="73">
        <v>5.4436581382689164</v>
      </c>
      <c r="M41" s="73">
        <v>5.4644808743169397</v>
      </c>
      <c r="N41" s="73">
        <v>5.4914881933003841</v>
      </c>
      <c r="O41" s="73">
        <v>5.5172413793103452</v>
      </c>
      <c r="P41" s="73">
        <v>5.5386319579063974</v>
      </c>
      <c r="Q41" s="73">
        <v>5.5679287305122491</v>
      </c>
      <c r="R41" s="73">
        <v>5.592841163310962</v>
      </c>
      <c r="S41" s="73">
        <v>5.6227157717177398</v>
      </c>
      <c r="T41" s="73">
        <v>5.6577086280056577</v>
      </c>
      <c r="U41" s="73">
        <v>5.6899004267425326</v>
      </c>
      <c r="V41" s="73">
        <v>5.72737686139748</v>
      </c>
      <c r="W41" s="73">
        <v>5.7603686635944698</v>
      </c>
      <c r="X41" s="73">
        <v>5.7954216169226305</v>
      </c>
      <c r="Y41" s="73">
        <v>5.829204313611192</v>
      </c>
      <c r="Z41" s="73">
        <v>5.8633831720902956</v>
      </c>
      <c r="AA41" s="73">
        <v>5.8997050147492622</v>
      </c>
      <c r="AB41" s="73">
        <v>5.9311981020166078</v>
      </c>
      <c r="AC41" s="180">
        <v>5.9665871121718377</v>
      </c>
      <c r="AD41" s="180">
        <v>5.9988002399520104</v>
      </c>
      <c r="AE41" s="180">
        <v>6.0350030175015092</v>
      </c>
      <c r="AF41" s="180">
        <v>6.0698027314112286</v>
      </c>
      <c r="AG41" s="180">
        <v>6.1050061050061046</v>
      </c>
      <c r="AH41" s="180">
        <v>6.1387354205033766</v>
      </c>
      <c r="AI41" s="180">
        <v>6.1728395061728394</v>
      </c>
      <c r="AJ41" s="180">
        <v>6.2073246430788336</v>
      </c>
      <c r="AK41" s="180">
        <v>6.2421972534332077</v>
      </c>
      <c r="AL41" s="180">
        <v>6.2754941951678695</v>
      </c>
      <c r="AM41" s="180">
        <v>6.3111391606184917</v>
      </c>
      <c r="AN41" s="180">
        <v>6.3451776649746199</v>
      </c>
      <c r="AO41" s="180">
        <v>6.3755180108383813</v>
      </c>
      <c r="AP41" s="180">
        <v>6.414368184733803</v>
      </c>
      <c r="AQ41" s="180">
        <v>6.449532408900355</v>
      </c>
      <c r="AR41" s="180">
        <v>6.4808813998703823</v>
      </c>
      <c r="AS41" s="180">
        <v>6.5167807103290976</v>
      </c>
      <c r="AT41" s="180">
        <v>6.5509335080248929</v>
      </c>
      <c r="AU41" s="180">
        <v>6.5854461639776085</v>
      </c>
      <c r="AV41" s="180">
        <v>6.6225165562913908</v>
      </c>
      <c r="AW41" s="180">
        <v>6.6533599467731213</v>
      </c>
      <c r="AX41" s="178">
        <v>6.6225165562913908</v>
      </c>
    </row>
    <row r="42" spans="1:51" s="178" customFormat="1">
      <c r="A42" s="242">
        <v>44340</v>
      </c>
      <c r="B42" s="242"/>
      <c r="C42" s="242"/>
      <c r="D42" s="242"/>
      <c r="E42" s="73"/>
      <c r="F42" s="73"/>
      <c r="G42" s="73">
        <v>5.3219797764768488</v>
      </c>
      <c r="H42" s="73">
        <v>5.3361792956243326</v>
      </c>
      <c r="I42" s="73">
        <v>5.3518865400053519</v>
      </c>
      <c r="J42" s="73">
        <v>5.3720118184260004</v>
      </c>
      <c r="K42" s="73">
        <v>5.3922890266918309</v>
      </c>
      <c r="L42" s="73">
        <v>5.4112554112554117</v>
      </c>
      <c r="M42" s="73">
        <v>5.4333061668024998</v>
      </c>
      <c r="N42" s="73">
        <v>5.4600054600054602</v>
      </c>
      <c r="O42" s="73">
        <v>5.4869684499314131</v>
      </c>
      <c r="P42" s="73">
        <v>5.5081244836133303</v>
      </c>
      <c r="Q42" s="73">
        <v>5.5370985603543739</v>
      </c>
      <c r="R42" s="73">
        <v>5.5617352614015578</v>
      </c>
      <c r="S42" s="73">
        <v>5.5912776069331835</v>
      </c>
      <c r="T42" s="73">
        <v>5.6242969628796393</v>
      </c>
      <c r="U42" s="73">
        <v>5.6577086280056577</v>
      </c>
      <c r="V42" s="73">
        <v>5.6947608200455582</v>
      </c>
      <c r="W42" s="73">
        <v>5.72737686139748</v>
      </c>
      <c r="X42" s="73">
        <v>5.762028233938346</v>
      </c>
      <c r="Y42" s="73">
        <v>5.7954216169226305</v>
      </c>
      <c r="Z42" s="73">
        <v>5.829204313611192</v>
      </c>
      <c r="AA42" s="73">
        <v>5.8651026392961869</v>
      </c>
      <c r="AB42" s="73">
        <v>5.8979652020053077</v>
      </c>
      <c r="AC42" s="180">
        <v>5.9311981020166078</v>
      </c>
      <c r="AD42" s="180">
        <v>5.9630292188431726</v>
      </c>
      <c r="AE42" s="180">
        <v>6.0006000600060005</v>
      </c>
      <c r="AF42" s="180">
        <v>6.0331825037707389</v>
      </c>
      <c r="AG42" s="180">
        <v>6.0679611650485432</v>
      </c>
      <c r="AH42" s="180">
        <v>6.103143118706134</v>
      </c>
      <c r="AI42" s="180">
        <v>6.1349693251533743</v>
      </c>
      <c r="AJ42" s="180">
        <v>6.1709348966368403</v>
      </c>
      <c r="AK42" s="180">
        <v>6.2053986968662738</v>
      </c>
      <c r="AL42" s="180">
        <v>6.238303181534623</v>
      </c>
      <c r="AM42" s="180">
        <v>6.2754941951678695</v>
      </c>
      <c r="AN42" s="180">
        <v>6.3071586250394196</v>
      </c>
      <c r="AO42" s="180">
        <v>6.3391442155309035</v>
      </c>
      <c r="AP42" s="180">
        <v>6.3755180108383813</v>
      </c>
      <c r="AQ42" s="180">
        <v>6.4102564102564106</v>
      </c>
      <c r="AR42" s="180">
        <v>6.4412238325281805</v>
      </c>
      <c r="AS42" s="180">
        <v>6.4787819889860714</v>
      </c>
      <c r="AT42" s="180">
        <v>6.512536633018561</v>
      </c>
      <c r="AU42" s="180">
        <v>6.5466448445171848</v>
      </c>
      <c r="AV42" s="180">
        <v>6.5811122079631454</v>
      </c>
      <c r="AW42" s="180">
        <v>6.6137566137566139</v>
      </c>
      <c r="AX42" s="178">
        <v>6.6225165562913908</v>
      </c>
    </row>
    <row r="43" spans="1:51" s="178" customFormat="1">
      <c r="A43" s="242">
        <v>44341</v>
      </c>
      <c r="B43" s="242"/>
      <c r="C43" s="242"/>
      <c r="D43" s="242"/>
      <c r="E43" s="73"/>
      <c r="F43" s="73"/>
      <c r="G43" s="73">
        <v>5.334755934915977</v>
      </c>
      <c r="H43" s="73">
        <v>5.3475935828877006</v>
      </c>
      <c r="I43" s="73">
        <v>5.3633681952266024</v>
      </c>
      <c r="J43" s="73">
        <v>5.3850296176628971</v>
      </c>
      <c r="K43" s="73">
        <v>5.4039448797622267</v>
      </c>
      <c r="L43" s="73">
        <v>5.4215234480889132</v>
      </c>
      <c r="M43" s="73">
        <v>5.4436581382689164</v>
      </c>
      <c r="N43" s="73">
        <v>5.4704595185995624</v>
      </c>
      <c r="O43" s="73">
        <v>5.4975261132490374</v>
      </c>
      <c r="P43" s="73">
        <v>5.518763796909492</v>
      </c>
      <c r="Q43" s="73">
        <v>5.547850208044383</v>
      </c>
      <c r="R43" s="73">
        <v>5.5725828921705212</v>
      </c>
      <c r="S43" s="73">
        <v>5.6022408963585439</v>
      </c>
      <c r="T43" s="73">
        <v>5.6353902507748659</v>
      </c>
      <c r="U43" s="73">
        <v>5.6673278549164072</v>
      </c>
      <c r="V43" s="73">
        <v>5.7045065601825442</v>
      </c>
      <c r="W43" s="73">
        <v>5.7372346528973033</v>
      </c>
      <c r="X43" s="73">
        <v>5.7720057720057723</v>
      </c>
      <c r="Y43" s="73">
        <v>5.8038305281485778</v>
      </c>
      <c r="Z43" s="73">
        <v>5.8377116170461179</v>
      </c>
      <c r="AA43" s="73">
        <v>5.8737151248164459</v>
      </c>
      <c r="AB43" s="73">
        <v>5.9049306170652498</v>
      </c>
      <c r="AC43" s="180">
        <v>5.9382422802850359</v>
      </c>
      <c r="AD43" s="180">
        <v>5.9701492537313428</v>
      </c>
      <c r="AE43" s="180">
        <v>6.0060060060060056</v>
      </c>
      <c r="AF43" s="180">
        <v>6.0386473429951693</v>
      </c>
      <c r="AG43" s="180">
        <v>6.0734892195566355</v>
      </c>
      <c r="AH43" s="180">
        <v>6.1087354917532064</v>
      </c>
      <c r="AI43" s="180">
        <v>6.1406202026404673</v>
      </c>
      <c r="AJ43" s="180">
        <v>6.1766522544780731</v>
      </c>
      <c r="AK43" s="180">
        <v>6.2092517851598883</v>
      </c>
      <c r="AL43" s="180">
        <v>6.2402496099843994</v>
      </c>
      <c r="AM43" s="180">
        <v>6.2774639045825484</v>
      </c>
      <c r="AN43" s="180">
        <v>6.309148264984227</v>
      </c>
      <c r="AO43" s="180">
        <v>6.3411540900443875</v>
      </c>
      <c r="AP43" s="180">
        <v>6.3775510204081636</v>
      </c>
      <c r="AQ43" s="180">
        <v>6.4123116383456233</v>
      </c>
      <c r="AR43" s="180">
        <v>6.4432989690721651</v>
      </c>
      <c r="AS43" s="180">
        <v>6.4787819889860714</v>
      </c>
      <c r="AT43" s="180">
        <v>6.512536633018561</v>
      </c>
      <c r="AU43" s="180">
        <v>6.5466448445171848</v>
      </c>
      <c r="AV43" s="180">
        <v>6.5811122079631454</v>
      </c>
      <c r="AW43" s="180">
        <v>6.6137566137566139</v>
      </c>
      <c r="AX43" s="178">
        <v>6.6225165562913908</v>
      </c>
    </row>
    <row r="44" spans="1:51" s="178" customFormat="1">
      <c r="A44" s="242">
        <v>44342</v>
      </c>
      <c r="B44" s="242"/>
      <c r="C44" s="242"/>
      <c r="D44" s="242"/>
      <c r="E44" s="73"/>
      <c r="F44" s="73"/>
      <c r="G44" s="73">
        <v>5.3191489361702127</v>
      </c>
      <c r="H44" s="73">
        <v>5.3319114902692615</v>
      </c>
      <c r="I44" s="73">
        <v>5.3475935828877006</v>
      </c>
      <c r="J44" s="73">
        <v>5.3691275167785237</v>
      </c>
      <c r="K44" s="73">
        <v>5.3835800807537009</v>
      </c>
      <c r="L44" s="73">
        <v>5.4039448797622267</v>
      </c>
      <c r="M44" s="73">
        <v>5.4259359739555073</v>
      </c>
      <c r="N44" s="73">
        <v>5.4510765876260558</v>
      </c>
      <c r="O44" s="73">
        <v>5.4779512462339088</v>
      </c>
      <c r="P44" s="73">
        <v>5.499037668408028</v>
      </c>
      <c r="Q44" s="73">
        <v>5.5279159756771694</v>
      </c>
      <c r="R44" s="73">
        <v>5.5524708495280395</v>
      </c>
      <c r="S44" s="73">
        <v>5.5788005578800561</v>
      </c>
      <c r="T44" s="73">
        <v>5.6132472635419592</v>
      </c>
      <c r="U44" s="73">
        <v>5.6449336720293539</v>
      </c>
      <c r="V44" s="73">
        <v>5.6802044873615447</v>
      </c>
      <c r="W44" s="73">
        <v>5.7142857142857144</v>
      </c>
      <c r="X44" s="73">
        <v>5.7487783845932743</v>
      </c>
      <c r="Y44" s="73">
        <v>5.7820179242555652</v>
      </c>
      <c r="Z44" s="73">
        <v>5.8139534883720936</v>
      </c>
      <c r="AA44" s="73">
        <v>5.8496636443404508</v>
      </c>
      <c r="AB44" s="73">
        <v>5.8806233460746835</v>
      </c>
      <c r="AC44" s="180">
        <v>5.9154096421177167</v>
      </c>
      <c r="AD44" s="180">
        <v>5.9453032104637344</v>
      </c>
      <c r="AE44" s="180">
        <v>5.9826503140891418</v>
      </c>
      <c r="AF44" s="180">
        <v>6.0150375939849621</v>
      </c>
      <c r="AG44" s="180">
        <v>6.0496067755595888</v>
      </c>
      <c r="AH44" s="180">
        <v>6.0827250608272507</v>
      </c>
      <c r="AI44" s="180">
        <v>6.1143381228981966</v>
      </c>
      <c r="AJ44" s="180">
        <v>6.1500615006150063</v>
      </c>
      <c r="AK44" s="180">
        <v>6.1842918985776123</v>
      </c>
      <c r="AL44" s="180">
        <v>6.2150403977625857</v>
      </c>
      <c r="AM44" s="180">
        <v>6.2519537355423562</v>
      </c>
      <c r="AN44" s="180">
        <v>6.2833804586867732</v>
      </c>
      <c r="AO44" s="180">
        <v>6.3151247237132937</v>
      </c>
      <c r="AP44" s="180">
        <v>6.3512226103524929</v>
      </c>
      <c r="AQ44" s="180">
        <v>6.3856960408684547</v>
      </c>
      <c r="AR44" s="180">
        <v>6.4164260506897666</v>
      </c>
      <c r="AS44" s="180">
        <v>6.4516129032258069</v>
      </c>
      <c r="AT44" s="180">
        <v>6.4850843060959793</v>
      </c>
      <c r="AU44" s="180">
        <v>6.5189048239895691</v>
      </c>
      <c r="AV44" s="180">
        <v>6.5530799475753598</v>
      </c>
      <c r="AW44" s="180">
        <v>6.5854461639776085</v>
      </c>
      <c r="AX44" s="178">
        <v>6.6225165562913908</v>
      </c>
    </row>
    <row r="45" spans="1:51" s="178" customFormat="1">
      <c r="A45" s="242">
        <v>44343</v>
      </c>
      <c r="B45" s="242"/>
      <c r="C45" s="242"/>
      <c r="D45" s="242"/>
      <c r="E45" s="73"/>
      <c r="F45" s="73"/>
      <c r="G45" s="73">
        <v>5.2424639580602879</v>
      </c>
      <c r="H45" s="73">
        <v>5.2562417871222076</v>
      </c>
      <c r="I45" s="73">
        <v>5.2728710783021349</v>
      </c>
      <c r="J45" s="73">
        <v>5.2910052910052912</v>
      </c>
      <c r="K45" s="73">
        <v>5.3106744556558683</v>
      </c>
      <c r="L45" s="73">
        <v>5.329070077271516</v>
      </c>
      <c r="M45" s="73">
        <v>5.3504547886570357</v>
      </c>
      <c r="N45" s="73">
        <v>5.3734551316496511</v>
      </c>
      <c r="O45" s="73">
        <v>5.3981106612685563</v>
      </c>
      <c r="P45" s="73">
        <v>5.417118093174432</v>
      </c>
      <c r="Q45" s="73">
        <v>5.4466230936819171</v>
      </c>
      <c r="R45" s="73">
        <v>5.4719562243502056</v>
      </c>
      <c r="S45" s="73">
        <v>5.5005500550055011</v>
      </c>
      <c r="T45" s="73">
        <v>5.532503457814661</v>
      </c>
      <c r="U45" s="73">
        <v>5.5617352614015578</v>
      </c>
      <c r="V45" s="73">
        <v>5.5975370836831795</v>
      </c>
      <c r="W45" s="73">
        <v>5.6290458767238949</v>
      </c>
      <c r="X45" s="73">
        <v>5.6625141562853907</v>
      </c>
      <c r="Y45" s="73">
        <v>5.69313976658127</v>
      </c>
      <c r="Z45" s="73">
        <v>5.7257371886630404</v>
      </c>
      <c r="AA45" s="73">
        <v>5.7587100489490357</v>
      </c>
      <c r="AB45" s="73">
        <v>5.7887120115774247</v>
      </c>
      <c r="AC45" s="180">
        <v>5.8207217694994178</v>
      </c>
      <c r="AD45" s="180">
        <v>5.8513750731421883</v>
      </c>
      <c r="AE45" s="180">
        <v>5.8858151854031782</v>
      </c>
      <c r="AF45" s="180">
        <v>5.9171597633136095</v>
      </c>
      <c r="AG45" s="180">
        <v>5.9506099375185952</v>
      </c>
      <c r="AH45" s="180">
        <v>5.9826503140891418</v>
      </c>
      <c r="AI45" s="180">
        <v>6.0132291040288637</v>
      </c>
      <c r="AJ45" s="180">
        <v>6.0477774417901422</v>
      </c>
      <c r="AK45" s="180">
        <v>6.0790273556230998</v>
      </c>
      <c r="AL45" s="180">
        <v>6.1106018942865878</v>
      </c>
      <c r="AM45" s="180">
        <v>6.1443932411674345</v>
      </c>
      <c r="AN45" s="180">
        <v>6.1747452917567145</v>
      </c>
      <c r="AO45" s="180">
        <v>6.2053986968662738</v>
      </c>
      <c r="AP45" s="180">
        <v>6.2402496099843994</v>
      </c>
      <c r="AQ45" s="180">
        <v>6.2735257214554583</v>
      </c>
      <c r="AR45" s="180">
        <v>6.3031831074692715</v>
      </c>
      <c r="AS45" s="180">
        <v>6.3371356147021549</v>
      </c>
      <c r="AT45" s="180">
        <v>6.369426751592357</v>
      </c>
      <c r="AU45" s="180">
        <v>6.4020486555697822</v>
      </c>
      <c r="AV45" s="180">
        <v>6.4350064350064349</v>
      </c>
      <c r="AW45" s="180">
        <v>6.4662140316844487</v>
      </c>
      <c r="AX45" s="178">
        <v>6.6225165562913908</v>
      </c>
    </row>
    <row r="46" spans="1:51" s="178" customFormat="1">
      <c r="A46" s="242">
        <v>44344</v>
      </c>
      <c r="B46" s="242"/>
      <c r="C46" s="242"/>
      <c r="D46" s="242"/>
      <c r="E46" s="73"/>
      <c r="F46" s="73"/>
      <c r="G46" s="73">
        <v>5.2328623757195185</v>
      </c>
      <c r="H46" s="73">
        <v>5.2479664130149564</v>
      </c>
      <c r="I46" s="73">
        <v>5.2631578947368425</v>
      </c>
      <c r="J46" s="73">
        <v>5.2784375824755871</v>
      </c>
      <c r="K46" s="73">
        <v>5.298013245033113</v>
      </c>
      <c r="L46" s="73">
        <v>5.3163211057947901</v>
      </c>
      <c r="M46" s="73">
        <v>5.3361792956243326</v>
      </c>
      <c r="N46" s="73">
        <v>5.3604931653712145</v>
      </c>
      <c r="O46" s="73">
        <v>5.3835800807537009</v>
      </c>
      <c r="P46" s="73">
        <v>5.4024851431658565</v>
      </c>
      <c r="Q46" s="73">
        <v>5.4333061668024998</v>
      </c>
      <c r="R46" s="73">
        <v>5.4585152838427948</v>
      </c>
      <c r="S46" s="73">
        <v>5.4869684499314131</v>
      </c>
      <c r="T46" s="73">
        <v>5.518763796909492</v>
      </c>
      <c r="U46" s="73">
        <v>5.5493895671476139</v>
      </c>
      <c r="V46" s="73">
        <v>5.5834729201563373</v>
      </c>
      <c r="W46" s="73">
        <v>5.6148231330713081</v>
      </c>
      <c r="X46" s="73">
        <v>5.6465273856578202</v>
      </c>
      <c r="Y46" s="73">
        <v>5.6785917092561045</v>
      </c>
      <c r="Z46" s="73">
        <v>5.7093919497573511</v>
      </c>
      <c r="AA46" s="73">
        <v>5.7438253877082133</v>
      </c>
      <c r="AB46" s="73">
        <v>5.7720057720057723</v>
      </c>
      <c r="AC46" s="180">
        <v>5.8038305281485778</v>
      </c>
      <c r="AD46" s="180">
        <v>5.8343057176196034</v>
      </c>
      <c r="AE46" s="180">
        <v>5.868544600938967</v>
      </c>
      <c r="AF46" s="180">
        <v>5.8997050147492622</v>
      </c>
      <c r="AG46" s="180">
        <v>5.9311981020166078</v>
      </c>
      <c r="AH46" s="180">
        <v>5.9648076349537726</v>
      </c>
      <c r="AI46" s="180">
        <v>5.9952038369304557</v>
      </c>
      <c r="AJ46" s="180">
        <v>6.027727546714889</v>
      </c>
      <c r="AK46" s="180">
        <v>6.0587700696758553</v>
      </c>
      <c r="AL46" s="180">
        <v>6.0901339829476244</v>
      </c>
      <c r="AM46" s="180">
        <v>6.1236987140232699</v>
      </c>
      <c r="AN46" s="180">
        <v>6.1538461538461533</v>
      </c>
      <c r="AO46" s="180">
        <v>6.182380216383307</v>
      </c>
      <c r="AP46" s="180">
        <v>6.2169723344731116</v>
      </c>
      <c r="AQ46" s="180">
        <v>6.25</v>
      </c>
      <c r="AR46" s="180">
        <v>6.2794348508634226</v>
      </c>
      <c r="AS46" s="180">
        <v>6.3131313131313123</v>
      </c>
      <c r="AT46" s="180">
        <v>6.3451776649746199</v>
      </c>
      <c r="AU46" s="180">
        <v>6.3775510204081636</v>
      </c>
      <c r="AV46" s="180">
        <v>6.4102564102564106</v>
      </c>
      <c r="AW46" s="180">
        <v>6.4391500321957507</v>
      </c>
      <c r="AX46" s="178">
        <v>6.6225165562913908</v>
      </c>
    </row>
    <row r="47" spans="1:51" s="178" customFormat="1">
      <c r="A47" s="242">
        <v>44347</v>
      </c>
      <c r="B47" s="242"/>
      <c r="C47" s="242"/>
      <c r="D47" s="242"/>
      <c r="E47" s="73"/>
      <c r="F47" s="73"/>
      <c r="G47" s="375">
        <v>5.2328623757195185</v>
      </c>
      <c r="H47" s="375">
        <v>5.2479664130149564</v>
      </c>
      <c r="I47" s="375">
        <v>5.2631578947368425</v>
      </c>
      <c r="J47" s="375">
        <v>5.2784375824755871</v>
      </c>
      <c r="K47" s="375">
        <v>5.298013245033113</v>
      </c>
      <c r="L47" s="375">
        <v>5.3163211057947901</v>
      </c>
      <c r="M47" s="375">
        <v>5.3361792956243326</v>
      </c>
      <c r="N47" s="375">
        <v>5.3604931653712145</v>
      </c>
      <c r="O47" s="375">
        <v>5.3835800807537009</v>
      </c>
      <c r="P47" s="375">
        <v>5.4024851431658565</v>
      </c>
      <c r="Q47" s="375">
        <v>5.4333061668024998</v>
      </c>
      <c r="R47" s="375">
        <v>5.4585152838427948</v>
      </c>
      <c r="S47" s="375">
        <v>5.4869684499314131</v>
      </c>
      <c r="T47" s="375">
        <v>5.518763796909492</v>
      </c>
      <c r="U47" s="375">
        <v>5.5493895671476139</v>
      </c>
      <c r="V47" s="375">
        <v>5.5834729201563373</v>
      </c>
      <c r="W47" s="375">
        <v>5.6148231330713081</v>
      </c>
      <c r="X47" s="375">
        <v>5.6465273856578202</v>
      </c>
      <c r="Y47" s="375">
        <v>5.6785917092561045</v>
      </c>
      <c r="Z47" s="375">
        <v>5.7093919497573511</v>
      </c>
      <c r="AA47" s="375">
        <v>5.7438253877082133</v>
      </c>
      <c r="AB47" s="375">
        <v>5.7720057720057723</v>
      </c>
      <c r="AC47" s="376">
        <v>5.8038305281485778</v>
      </c>
      <c r="AD47" s="376">
        <v>5.8343057176196034</v>
      </c>
      <c r="AE47" s="376">
        <v>5.868544600938967</v>
      </c>
      <c r="AF47" s="376">
        <v>5.8997050147492622</v>
      </c>
      <c r="AG47" s="376">
        <v>5.9311981020166078</v>
      </c>
      <c r="AH47" s="376">
        <v>5.9648076349537726</v>
      </c>
      <c r="AI47" s="376">
        <v>5.9952038369304557</v>
      </c>
      <c r="AJ47" s="376">
        <v>6.027727546714889</v>
      </c>
      <c r="AK47" s="376">
        <v>6.0587700696758553</v>
      </c>
      <c r="AL47" s="376">
        <v>6.0901339829476244</v>
      </c>
      <c r="AM47" s="376">
        <v>6.1236987140232699</v>
      </c>
      <c r="AN47" s="376">
        <v>6.1538461538461533</v>
      </c>
      <c r="AO47" s="376">
        <v>6.182380216383307</v>
      </c>
      <c r="AP47" s="376">
        <v>6.2169723344731116</v>
      </c>
      <c r="AQ47" s="376">
        <v>6.25</v>
      </c>
      <c r="AR47" s="376">
        <v>6.2794348508634226</v>
      </c>
      <c r="AS47" s="376">
        <v>6.3131313131313123</v>
      </c>
      <c r="AT47" s="376">
        <v>6.3451776649746199</v>
      </c>
      <c r="AU47" s="376">
        <v>6.3775510204081636</v>
      </c>
      <c r="AV47" s="376">
        <v>6.4102564102564106</v>
      </c>
      <c r="AW47" s="376">
        <v>6.4391500321957507</v>
      </c>
      <c r="AX47" s="192">
        <v>6.6225165562913908</v>
      </c>
    </row>
    <row r="48" spans="1:51" s="178" customFormat="1">
      <c r="A48" s="242">
        <v>44348</v>
      </c>
      <c r="B48" s="242"/>
      <c r="C48" s="242"/>
      <c r="D48" s="242"/>
      <c r="E48" s="73"/>
      <c r="F48" s="73"/>
      <c r="G48" s="73"/>
      <c r="H48" s="73">
        <v>5.1706308169596698</v>
      </c>
      <c r="I48" s="73">
        <v>5.1853772361939336</v>
      </c>
      <c r="J48" s="73">
        <v>5.2029136316337148</v>
      </c>
      <c r="K48" s="73">
        <v>5.2219321148825069</v>
      </c>
      <c r="L48" s="73">
        <v>5.2397170552790149</v>
      </c>
      <c r="M48" s="73">
        <v>5.2603892688058922</v>
      </c>
      <c r="N48" s="73">
        <v>5.2840158520475562</v>
      </c>
      <c r="O48" s="73">
        <v>5.3078556263269636</v>
      </c>
      <c r="P48" s="73">
        <v>5.3276505061267976</v>
      </c>
      <c r="Q48" s="73">
        <v>5.3576212161800161</v>
      </c>
      <c r="R48" s="73">
        <v>5.3821313240043063</v>
      </c>
      <c r="S48" s="73">
        <v>5.4097917230186638</v>
      </c>
      <c r="T48" s="73">
        <v>5.4406964091403704</v>
      </c>
      <c r="U48" s="73">
        <v>5.4704595185995624</v>
      </c>
      <c r="V48" s="73">
        <v>5.5050922102945226</v>
      </c>
      <c r="W48" s="73">
        <v>5.5355660116246881</v>
      </c>
      <c r="X48" s="73">
        <v>5.5679287305122491</v>
      </c>
      <c r="Y48" s="73">
        <v>5.5991041433370654</v>
      </c>
      <c r="Z48" s="73">
        <v>5.6306306306306304</v>
      </c>
      <c r="AA48" s="73">
        <v>5.6641178136505239</v>
      </c>
      <c r="AB48" s="73">
        <v>5.69313976658127</v>
      </c>
      <c r="AC48" s="180">
        <v>5.7257371886630404</v>
      </c>
      <c r="AD48" s="180">
        <v>5.755395683453238</v>
      </c>
      <c r="AE48" s="180">
        <v>5.7887120115774247</v>
      </c>
      <c r="AF48" s="180">
        <v>5.8207217694994178</v>
      </c>
      <c r="AG48" s="180">
        <v>5.8530875036581795</v>
      </c>
      <c r="AH48" s="180">
        <v>5.8858151854031782</v>
      </c>
      <c r="AI48" s="180">
        <v>5.9154096421177167</v>
      </c>
      <c r="AJ48" s="180">
        <v>5.9488399762046402</v>
      </c>
      <c r="AK48" s="180">
        <v>5.9808612440191391</v>
      </c>
      <c r="AL48" s="180">
        <v>6.009615384615385</v>
      </c>
      <c r="AM48" s="180">
        <v>6.0441220912662432</v>
      </c>
      <c r="AN48" s="180">
        <v>6.0753341433778862</v>
      </c>
      <c r="AO48" s="180">
        <v>6.1050061050061046</v>
      </c>
      <c r="AP48" s="180">
        <v>6.1387354205033766</v>
      </c>
      <c r="AQ48" s="180">
        <v>6.1709348966368403</v>
      </c>
      <c r="AR48" s="180">
        <v>6.1996280223186613</v>
      </c>
      <c r="AS48" s="180">
        <v>6.2344139650872821</v>
      </c>
      <c r="AT48" s="180">
        <v>6.2656641604010028</v>
      </c>
      <c r="AU48" s="180">
        <v>6.2972292191435768</v>
      </c>
      <c r="AV48" s="180">
        <v>6.3311174422285532</v>
      </c>
      <c r="AW48" s="180">
        <v>6.3613231552162848</v>
      </c>
      <c r="AX48" s="178">
        <v>6.4391500321957507</v>
      </c>
      <c r="AY48" s="178">
        <v>6.6225165562913908</v>
      </c>
    </row>
    <row r="49" spans="1:51" s="178" customFormat="1">
      <c r="A49" s="242">
        <v>44349</v>
      </c>
      <c r="B49" s="242"/>
      <c r="C49" s="242"/>
      <c r="D49" s="242"/>
      <c r="E49" s="73"/>
      <c r="F49" s="73"/>
      <c r="G49" s="73"/>
      <c r="H49" s="73">
        <v>5.0929462694168581</v>
      </c>
      <c r="I49" s="73">
        <v>5.1072522982635338</v>
      </c>
      <c r="J49" s="73">
        <v>5.1229508196721305</v>
      </c>
      <c r="K49" s="73">
        <v>5.1400668208686708</v>
      </c>
      <c r="L49" s="73">
        <v>5.158627805003869</v>
      </c>
      <c r="M49" s="73">
        <v>5.1786639047125842</v>
      </c>
      <c r="N49" s="73">
        <v>5.2015604681404417</v>
      </c>
      <c r="O49" s="73">
        <v>5.2246603970741905</v>
      </c>
      <c r="P49" s="73">
        <v>5.2438384897745145</v>
      </c>
      <c r="Q49" s="73">
        <v>5.2714812862414338</v>
      </c>
      <c r="R49" s="73">
        <v>5.296610169491526</v>
      </c>
      <c r="S49" s="73">
        <v>5.3248136315228969</v>
      </c>
      <c r="T49" s="73">
        <v>5.3547523427041499</v>
      </c>
      <c r="U49" s="73">
        <v>5.3835800807537009</v>
      </c>
      <c r="V49" s="73">
        <v>5.417118093174432</v>
      </c>
      <c r="W49" s="73">
        <v>5.4481067828929453</v>
      </c>
      <c r="X49" s="73">
        <v>5.4794520547945202</v>
      </c>
      <c r="Y49" s="73">
        <v>5.5096418732782375</v>
      </c>
      <c r="Z49" s="73">
        <v>5.54016620498615</v>
      </c>
      <c r="AA49" s="73">
        <v>5.5725828921705212</v>
      </c>
      <c r="AB49" s="73">
        <v>5.6022408963585439</v>
      </c>
      <c r="AC49" s="180">
        <v>5.6338028169014089</v>
      </c>
      <c r="AD49" s="180">
        <v>5.6625141562853907</v>
      </c>
      <c r="AE49" s="180">
        <v>5.6947608200455582</v>
      </c>
      <c r="AF49" s="180">
        <v>5.7257371886630404</v>
      </c>
      <c r="AG49" s="180">
        <v>5.7570523891767413</v>
      </c>
      <c r="AH49" s="180">
        <v>5.7887120115774247</v>
      </c>
      <c r="AI49" s="180">
        <v>5.8190282222868781</v>
      </c>
      <c r="AJ49" s="180">
        <v>5.8513750731421883</v>
      </c>
      <c r="AK49" s="180">
        <v>5.8823529411764701</v>
      </c>
      <c r="AL49" s="180">
        <v>5.9119125036949454</v>
      </c>
      <c r="AM49" s="180">
        <v>5.9453032104637344</v>
      </c>
      <c r="AN49" s="180">
        <v>5.975500448162534</v>
      </c>
      <c r="AO49" s="180">
        <v>6.0024009603841542</v>
      </c>
      <c r="AP49" s="180">
        <v>6.0368246302444915</v>
      </c>
      <c r="AQ49" s="180">
        <v>6.0679611650485432</v>
      </c>
      <c r="AR49" s="180">
        <v>6.0975609756097562</v>
      </c>
      <c r="AS49" s="180">
        <v>6.1312078479460457</v>
      </c>
      <c r="AT49" s="180">
        <v>6.1614294516327792</v>
      </c>
      <c r="AU49" s="180">
        <v>6.1919504643962844</v>
      </c>
      <c r="AV49" s="180">
        <v>6.2247121070650486</v>
      </c>
      <c r="AW49" s="180">
        <v>6.2539086929330834</v>
      </c>
      <c r="AX49" s="178">
        <v>6.4391500321957507</v>
      </c>
      <c r="AY49" s="178">
        <v>6.6225165562913908</v>
      </c>
    </row>
    <row r="50" spans="1:51" s="178" customFormat="1">
      <c r="A50" s="242">
        <v>44350</v>
      </c>
      <c r="B50" s="242"/>
      <c r="C50" s="242"/>
      <c r="D50" s="242"/>
      <c r="E50" s="73"/>
      <c r="F50" s="73"/>
      <c r="G50" s="73"/>
      <c r="H50" s="73">
        <v>5.1255766273705792</v>
      </c>
      <c r="I50" s="73">
        <v>5.1400668208686708</v>
      </c>
      <c r="J50" s="73">
        <v>5.158627805003869</v>
      </c>
      <c r="K50" s="73">
        <v>5.1374261494991016</v>
      </c>
      <c r="L50" s="73">
        <v>5.1559680329981949</v>
      </c>
      <c r="M50" s="73">
        <v>5.1759834368530022</v>
      </c>
      <c r="N50" s="73">
        <v>5.198856251624643</v>
      </c>
      <c r="O50" s="73">
        <v>5.2219321148825069</v>
      </c>
      <c r="P50" s="73">
        <v>5.2410901467505244</v>
      </c>
      <c r="Q50" s="73">
        <v>5.2700922266139658</v>
      </c>
      <c r="R50" s="73">
        <v>5.2952078369075988</v>
      </c>
      <c r="S50" s="73">
        <v>5.3248136315228969</v>
      </c>
      <c r="T50" s="73">
        <v>5.3533190578158463</v>
      </c>
      <c r="U50" s="73">
        <v>5.3835800807537009</v>
      </c>
      <c r="V50" s="73">
        <v>5.4156512320606547</v>
      </c>
      <c r="W50" s="73">
        <v>5.4466230936819171</v>
      </c>
      <c r="X50" s="73">
        <v>5.4779512462339088</v>
      </c>
      <c r="Y50" s="73">
        <v>5.5081244836133303</v>
      </c>
      <c r="Z50" s="73">
        <v>5.5386319579063974</v>
      </c>
      <c r="AA50" s="73">
        <v>5.5710306406685239</v>
      </c>
      <c r="AB50" s="73">
        <v>5.5991041433370654</v>
      </c>
      <c r="AC50" s="180">
        <v>5.6306306306306304</v>
      </c>
      <c r="AD50" s="180">
        <v>5.6593095642331637</v>
      </c>
      <c r="AE50" s="180">
        <v>5.69313976658127</v>
      </c>
      <c r="AF50" s="180">
        <v>5.7224606580829764</v>
      </c>
      <c r="AG50" s="180">
        <v>5.7537399309551205</v>
      </c>
      <c r="AH50" s="180">
        <v>5.7853630315302285</v>
      </c>
      <c r="AI50" s="180">
        <v>5.8156440825821463</v>
      </c>
      <c r="AJ50" s="180">
        <v>5.8479532163742682</v>
      </c>
      <c r="AK50" s="180">
        <v>5.8771672054069937</v>
      </c>
      <c r="AL50" s="180">
        <v>5.9066745422327225</v>
      </c>
      <c r="AM50" s="180">
        <v>5.94000594000594</v>
      </c>
      <c r="AN50" s="180">
        <v>5.9701492537313428</v>
      </c>
      <c r="AO50" s="180">
        <v>5.9988002399520104</v>
      </c>
      <c r="AP50" s="180">
        <v>6.0313630880579012</v>
      </c>
      <c r="AQ50" s="180">
        <v>6.0624431645953312</v>
      </c>
      <c r="AR50" s="180">
        <v>6.0901339829476244</v>
      </c>
      <c r="AS50" s="180">
        <v>6.1236987140232699</v>
      </c>
      <c r="AT50" s="180">
        <v>6.1538461538461533</v>
      </c>
      <c r="AU50" s="180">
        <v>6.1862047633776687</v>
      </c>
      <c r="AV50" s="180">
        <v>6.2169723344731116</v>
      </c>
      <c r="AW50" s="180">
        <v>6.2460961898813245</v>
      </c>
      <c r="AX50" s="178">
        <v>6.4391500321957507</v>
      </c>
      <c r="AY50" s="178">
        <v>6.6225165562913908</v>
      </c>
    </row>
    <row r="51" spans="1:51" ht="15" customHeight="1">
      <c r="A51" s="96">
        <v>44351</v>
      </c>
      <c r="H51">
        <v>5.0568900126422252</v>
      </c>
      <c r="I51">
        <v>5.0697084917617232</v>
      </c>
      <c r="J51">
        <v>5.0877639277537519</v>
      </c>
      <c r="K51">
        <v>5.1046452271567127</v>
      </c>
      <c r="L51">
        <v>5.1229508196721305</v>
      </c>
      <c r="M51">
        <v>5.1427102082797633</v>
      </c>
      <c r="N51">
        <v>5.1652892561983474</v>
      </c>
      <c r="O51">
        <v>5.1880674448767836</v>
      </c>
      <c r="P51">
        <v>5.2056220718375847</v>
      </c>
      <c r="Q51">
        <v>5.2342318764721281</v>
      </c>
      <c r="R51">
        <v>5.2590060478569542</v>
      </c>
      <c r="S51">
        <v>5.2868094105207506</v>
      </c>
      <c r="T51">
        <v>5.3149083178315175</v>
      </c>
      <c r="U51">
        <v>5.3433075073470473</v>
      </c>
      <c r="V51">
        <v>5.3748992206396133</v>
      </c>
      <c r="W51">
        <v>5.4054054054054053</v>
      </c>
      <c r="X51">
        <v>5.4347826086956523</v>
      </c>
      <c r="Y51">
        <v>5.4644808743169397</v>
      </c>
      <c r="Z51">
        <v>5.4945054945054945</v>
      </c>
      <c r="AA51">
        <v>5.5263885051119095</v>
      </c>
      <c r="AB51">
        <v>5.5524708495280395</v>
      </c>
      <c r="AC51">
        <v>5.5834729201563373</v>
      </c>
      <c r="AD51">
        <v>5.6116722783389452</v>
      </c>
      <c r="AE51">
        <v>5.6433408577878108</v>
      </c>
      <c r="AF51">
        <v>5.6737588652482271</v>
      </c>
      <c r="AG51">
        <v>5.7028799543769599</v>
      </c>
      <c r="AH51">
        <v>5.7339449541284404</v>
      </c>
      <c r="AI51">
        <v>5.762028233938346</v>
      </c>
      <c r="AJ51">
        <v>5.793742757821553</v>
      </c>
      <c r="AK51">
        <v>5.8224163027656477</v>
      </c>
      <c r="AL51">
        <v>5.8513750731421883</v>
      </c>
      <c r="AM51">
        <v>5.8840835539864669</v>
      </c>
      <c r="AN51">
        <v>5.9119125036949454</v>
      </c>
      <c r="AO51">
        <v>5.94000594000594</v>
      </c>
      <c r="AP51">
        <v>5.9719319199761127</v>
      </c>
      <c r="AQ51">
        <v>6.0024009603841542</v>
      </c>
      <c r="AR51">
        <v>6.0313630880579012</v>
      </c>
      <c r="AS51">
        <v>6.0624431645953312</v>
      </c>
      <c r="AT51">
        <v>6.091989034419738</v>
      </c>
      <c r="AU51">
        <v>6.1236987140232699</v>
      </c>
      <c r="AV51">
        <v>6.1538461538461533</v>
      </c>
      <c r="AW51">
        <v>6.182380216383307</v>
      </c>
      <c r="AX51">
        <v>6.4391500321957507</v>
      </c>
      <c r="AY51">
        <v>6.6225165562913908</v>
      </c>
    </row>
    <row r="52" spans="1:51" ht="15" customHeight="1">
      <c r="A52" s="96">
        <v>44354</v>
      </c>
      <c r="H52">
        <v>5.0454086781029268</v>
      </c>
      <c r="I52">
        <v>5.0607287449392713</v>
      </c>
      <c r="J52">
        <v>5.0761421319796955</v>
      </c>
      <c r="K52">
        <v>5.0968399592252798</v>
      </c>
      <c r="L52">
        <v>5.1163980557687383</v>
      </c>
      <c r="M52">
        <v>5.1361068310220848</v>
      </c>
      <c r="N52">
        <v>5.1599587203302377</v>
      </c>
      <c r="O52">
        <v>5.1840331778123385</v>
      </c>
      <c r="P52">
        <v>5.2042674993494673</v>
      </c>
      <c r="Q52">
        <v>5.2328623757195185</v>
      </c>
      <c r="R52">
        <v>5.2576235541535228</v>
      </c>
      <c r="S52">
        <v>5.2854122621564477</v>
      </c>
      <c r="T52">
        <v>5.3149083178315175</v>
      </c>
      <c r="U52">
        <v>5.344735435595938</v>
      </c>
      <c r="V52">
        <v>5.377789728421619</v>
      </c>
      <c r="W52">
        <v>5.4083288263926441</v>
      </c>
      <c r="X52">
        <v>5.4406964091403704</v>
      </c>
      <c r="Y52">
        <v>5.4704595185995624</v>
      </c>
      <c r="Z52">
        <v>5.5020632737276483</v>
      </c>
      <c r="AA52">
        <v>5.5340343110127286</v>
      </c>
      <c r="AB52">
        <v>5.5617352614015578</v>
      </c>
      <c r="AC52">
        <v>5.594405594405595</v>
      </c>
      <c r="AD52">
        <v>5.6227157717177398</v>
      </c>
      <c r="AE52">
        <v>5.6561085972850673</v>
      </c>
      <c r="AF52">
        <v>5.6866647711117428</v>
      </c>
      <c r="AG52">
        <v>5.7175528873642083</v>
      </c>
      <c r="AH52">
        <v>5.7487783845932743</v>
      </c>
      <c r="AI52">
        <v>5.7786766830395839</v>
      </c>
      <c r="AJ52">
        <v>5.8122638767800057</v>
      </c>
      <c r="AK52">
        <v>5.8428279287174991</v>
      </c>
      <c r="AL52">
        <v>5.8719906048150321</v>
      </c>
      <c r="AM52">
        <v>5.9049306170652498</v>
      </c>
      <c r="AN52">
        <v>5.9347181008902075</v>
      </c>
      <c r="AO52">
        <v>5.9630292188431726</v>
      </c>
      <c r="AP52">
        <v>5.9970014992503744</v>
      </c>
      <c r="AQ52">
        <v>6.027727546714889</v>
      </c>
      <c r="AR52">
        <v>6.0569351907934585</v>
      </c>
      <c r="AS52">
        <v>6.0901339829476244</v>
      </c>
      <c r="AT52">
        <v>6.119951040391677</v>
      </c>
      <c r="AU52">
        <v>6.1519532451553367</v>
      </c>
      <c r="AV52">
        <v>6.1842918985776123</v>
      </c>
      <c r="AW52">
        <v>6.2131096613855235</v>
      </c>
      <c r="AX52">
        <v>6.4391500321957507</v>
      </c>
      <c r="AY52">
        <v>6.6225165562913908</v>
      </c>
    </row>
    <row r="53" spans="1:51" ht="15" customHeight="1">
      <c r="A53" s="96">
        <v>44355</v>
      </c>
      <c r="H53">
        <v>5.0454086781029268</v>
      </c>
      <c r="I53">
        <v>5.0620096178182736</v>
      </c>
      <c r="J53">
        <v>5.0774308200050777</v>
      </c>
      <c r="K53">
        <v>5.0994390617032126</v>
      </c>
      <c r="L53">
        <v>5.1190171487074485</v>
      </c>
      <c r="M53">
        <v>5.1400668208686708</v>
      </c>
      <c r="N53">
        <v>5.1626226122870413</v>
      </c>
      <c r="O53">
        <v>5.1880674448767836</v>
      </c>
      <c r="P53">
        <v>5.206977349648529</v>
      </c>
      <c r="Q53">
        <v>5.2369730295888974</v>
      </c>
      <c r="R53">
        <v>5.2631578947368425</v>
      </c>
      <c r="S53">
        <v>5.2924053982535062</v>
      </c>
      <c r="T53">
        <v>5.3219797764768488</v>
      </c>
      <c r="U53">
        <v>5.3504547886570357</v>
      </c>
      <c r="V53">
        <v>5.3835800807537009</v>
      </c>
      <c r="W53">
        <v>5.4141851651326478</v>
      </c>
      <c r="X53">
        <v>5.4451402123604682</v>
      </c>
      <c r="Y53">
        <v>5.4749520941691756</v>
      </c>
      <c r="Z53">
        <v>5.5050922102945226</v>
      </c>
      <c r="AA53">
        <v>5.5370985603543739</v>
      </c>
      <c r="AB53">
        <v>5.5663790704146949</v>
      </c>
      <c r="AC53">
        <v>5.5975370836831795</v>
      </c>
      <c r="AD53">
        <v>5.6258790436005626</v>
      </c>
      <c r="AE53">
        <v>5.6577086280056577</v>
      </c>
      <c r="AF53">
        <v>5.6882821387940838</v>
      </c>
      <c r="AG53">
        <v>5.7191878753217038</v>
      </c>
      <c r="AH53">
        <v>5.7504312823461756</v>
      </c>
      <c r="AI53">
        <v>5.7803468208092488</v>
      </c>
      <c r="AJ53">
        <v>5.8122638767800057</v>
      </c>
      <c r="AK53">
        <v>5.8428279287174991</v>
      </c>
      <c r="AL53">
        <v>5.8719906048150321</v>
      </c>
      <c r="AM53">
        <v>5.9049306170652498</v>
      </c>
      <c r="AN53">
        <v>5.9347181008902075</v>
      </c>
      <c r="AO53">
        <v>5.9612518628912072</v>
      </c>
      <c r="AP53">
        <v>5.9952038369304557</v>
      </c>
      <c r="AQ53">
        <v>6.0259114191021395</v>
      </c>
      <c r="AR53">
        <v>6.0551014229488347</v>
      </c>
      <c r="AS53">
        <v>6.0882800608828003</v>
      </c>
      <c r="AT53">
        <v>6.1180789232181088</v>
      </c>
      <c r="AU53">
        <v>6.1500615006150063</v>
      </c>
      <c r="AV53">
        <v>6.1804697156983934</v>
      </c>
      <c r="AW53">
        <v>6.2092517851598883</v>
      </c>
      <c r="AX53">
        <v>6.4391500321957507</v>
      </c>
      <c r="AY53">
        <v>6.6225165562913908</v>
      </c>
    </row>
    <row r="54" spans="1:51" ht="15" customHeight="1">
      <c r="A54" s="96">
        <v>44356</v>
      </c>
      <c r="H54">
        <v>5.0722799898554403</v>
      </c>
      <c r="I54">
        <v>5.0877639277537519</v>
      </c>
      <c r="J54">
        <v>5.1059484299208577</v>
      </c>
      <c r="K54">
        <v>5.1255766273705792</v>
      </c>
      <c r="L54">
        <v>5.1453563159248779</v>
      </c>
      <c r="M54">
        <v>5.1666236114699045</v>
      </c>
      <c r="N54">
        <v>5.1921079958463139</v>
      </c>
      <c r="O54">
        <v>5.2178450300026089</v>
      </c>
      <c r="P54">
        <v>5.2383446830801468</v>
      </c>
      <c r="Q54">
        <v>5.2687038988408856</v>
      </c>
      <c r="R54">
        <v>5.2952078369075988</v>
      </c>
      <c r="S54">
        <v>5.3233963268565345</v>
      </c>
      <c r="T54">
        <v>5.3533190578158463</v>
      </c>
      <c r="U54">
        <v>5.3821313240043063</v>
      </c>
      <c r="V54">
        <v>5.4156512320606547</v>
      </c>
      <c r="W54">
        <v>5.4466230936819171</v>
      </c>
      <c r="X54">
        <v>5.4794520547945202</v>
      </c>
      <c r="Y54">
        <v>5.5096418732782375</v>
      </c>
      <c r="Z54">
        <v>5.54016620498615</v>
      </c>
      <c r="AA54">
        <v>5.5725828921705212</v>
      </c>
      <c r="AB54">
        <v>5.6022408963585439</v>
      </c>
      <c r="AC54">
        <v>5.6338028169014089</v>
      </c>
      <c r="AD54">
        <v>5.6625141562853907</v>
      </c>
      <c r="AE54">
        <v>5.6963827969239533</v>
      </c>
      <c r="AF54">
        <v>5.72737686139748</v>
      </c>
      <c r="AG54">
        <v>5.7587100489490357</v>
      </c>
      <c r="AH54">
        <v>5.7903879559930518</v>
      </c>
      <c r="AI54">
        <v>5.8207217694994178</v>
      </c>
      <c r="AJ54">
        <v>5.8530875036581795</v>
      </c>
      <c r="AK54">
        <v>5.8840835539864669</v>
      </c>
      <c r="AL54">
        <v>5.9136605558840927</v>
      </c>
      <c r="AM54">
        <v>5.9470710674992571</v>
      </c>
      <c r="AN54">
        <v>5.9772863120143453</v>
      </c>
      <c r="AO54">
        <v>6.0060060060060056</v>
      </c>
      <c r="AP54">
        <v>6.0404711567502263</v>
      </c>
      <c r="AQ54">
        <v>6.0716454159077102</v>
      </c>
      <c r="AR54">
        <v>6.0994205550472698</v>
      </c>
      <c r="AS54">
        <v>6.1349693251533743</v>
      </c>
      <c r="AT54">
        <v>6.1652281134401967</v>
      </c>
      <c r="AU54">
        <v>6.195786864931847</v>
      </c>
      <c r="AV54">
        <v>6.2285892245406416</v>
      </c>
      <c r="AW54">
        <v>6.2578222778473096</v>
      </c>
      <c r="AX54">
        <v>6.4391500321957507</v>
      </c>
      <c r="AY54">
        <v>6.6225165562913908</v>
      </c>
    </row>
    <row r="55" spans="1:51" ht="15" customHeight="1">
      <c r="A55" s="96">
        <v>44357</v>
      </c>
      <c r="H55">
        <v>5.082592121982211</v>
      </c>
      <c r="I55">
        <v>5.0981391791995927</v>
      </c>
      <c r="J55">
        <v>5.1137816415239072</v>
      </c>
      <c r="K55">
        <v>5.1334702258726903</v>
      </c>
      <c r="L55">
        <v>5.1546391752577314</v>
      </c>
      <c r="M55">
        <v>5.1773233238415743</v>
      </c>
      <c r="N55">
        <v>5.2015604681404417</v>
      </c>
      <c r="O55">
        <v>5.2273915316257185</v>
      </c>
      <c r="P55">
        <v>5.2479664130149564</v>
      </c>
      <c r="Q55">
        <v>5.2784375824755871</v>
      </c>
      <c r="R55">
        <v>5.3050397877984086</v>
      </c>
      <c r="S55">
        <v>5.334755934915977</v>
      </c>
      <c r="T55">
        <v>5.3648068669527893</v>
      </c>
      <c r="U55">
        <v>5.3951982735365531</v>
      </c>
      <c r="V55">
        <v>5.430355688297583</v>
      </c>
      <c r="W55">
        <v>5.4614964500273073</v>
      </c>
      <c r="X55">
        <v>5.4945054945054945</v>
      </c>
      <c r="Y55">
        <v>5.5248618784530388</v>
      </c>
      <c r="Z55">
        <v>5.5570991942206165</v>
      </c>
      <c r="AA55">
        <v>5.5912776069331835</v>
      </c>
      <c r="AB55">
        <v>5.6195560550716497</v>
      </c>
      <c r="AC55">
        <v>5.6529112492933864</v>
      </c>
      <c r="AD55">
        <v>5.6818181818181825</v>
      </c>
      <c r="AE55">
        <v>5.7175528873642083</v>
      </c>
      <c r="AF55">
        <v>5.7487783845932743</v>
      </c>
      <c r="AG55">
        <v>5.7803468208092488</v>
      </c>
      <c r="AH55">
        <v>5.8139534883720936</v>
      </c>
      <c r="AI55">
        <v>5.8445353594389244</v>
      </c>
      <c r="AJ55">
        <v>5.8771672054069937</v>
      </c>
      <c r="AK55">
        <v>5.9101654846335698</v>
      </c>
      <c r="AL55">
        <v>5.94000594000594</v>
      </c>
      <c r="AM55">
        <v>5.9737156511350058</v>
      </c>
      <c r="AN55">
        <v>6.0042029420594414</v>
      </c>
      <c r="AO55">
        <v>6.0350030175015092</v>
      </c>
      <c r="AP55">
        <v>6.0698027314112286</v>
      </c>
      <c r="AQ55">
        <v>6.1012812690665044</v>
      </c>
      <c r="AR55">
        <v>6.1312078479460457</v>
      </c>
      <c r="AS55">
        <v>6.1652281134401967</v>
      </c>
      <c r="AT55">
        <v>6.1977068484660682</v>
      </c>
      <c r="AU55">
        <v>6.2305295950155761</v>
      </c>
      <c r="AV55">
        <v>6.261740763932373</v>
      </c>
      <c r="AW55">
        <v>6.293266205160478</v>
      </c>
      <c r="AX55">
        <v>6.4391500321957507</v>
      </c>
      <c r="AY55">
        <v>6.6225165562913908</v>
      </c>
    </row>
    <row r="56" spans="1:51" ht="15" customHeight="1">
      <c r="A56" s="96">
        <v>44358</v>
      </c>
      <c r="H56">
        <v>5.1229508196721305</v>
      </c>
      <c r="I56">
        <v>5.1374261494991016</v>
      </c>
      <c r="J56">
        <v>5.1559680329981949</v>
      </c>
      <c r="K56">
        <v>5.1759834368530022</v>
      </c>
      <c r="L56">
        <v>5.1961548454143927</v>
      </c>
      <c r="M56">
        <v>5.2192066805845512</v>
      </c>
      <c r="N56">
        <v>5.2424639580602879</v>
      </c>
      <c r="O56">
        <v>5.2687038988408856</v>
      </c>
      <c r="P56">
        <v>5.2896059243586357</v>
      </c>
      <c r="Q56">
        <v>5.3205639797818565</v>
      </c>
      <c r="R56">
        <v>5.3475935828877006</v>
      </c>
      <c r="S56">
        <v>5.3792361484669176</v>
      </c>
      <c r="T56">
        <v>5.4083288263926441</v>
      </c>
      <c r="U56">
        <v>5.4406964091403704</v>
      </c>
      <c r="V56">
        <v>5.4749520941691756</v>
      </c>
      <c r="W56">
        <v>5.5081244836133303</v>
      </c>
      <c r="X56">
        <v>5.5417013022998063</v>
      </c>
      <c r="Y56">
        <v>5.5725828921705212</v>
      </c>
      <c r="Z56">
        <v>5.6053811659192823</v>
      </c>
      <c r="AA56">
        <v>5.6401579244218834</v>
      </c>
      <c r="AB56">
        <v>5.6705415367167564</v>
      </c>
      <c r="AC56">
        <v>5.7028799543769599</v>
      </c>
      <c r="AD56">
        <v>5.7339449541284404</v>
      </c>
      <c r="AE56">
        <v>5.7686760888376121</v>
      </c>
      <c r="AF56">
        <v>5.8004640371229703</v>
      </c>
      <c r="AG56">
        <v>5.8343057176196034</v>
      </c>
      <c r="AH56">
        <v>5.8668231152830748</v>
      </c>
      <c r="AI56">
        <v>5.8979652020053077</v>
      </c>
      <c r="AJ56">
        <v>5.9329575793533076</v>
      </c>
      <c r="AK56">
        <v>5.9648076349537726</v>
      </c>
      <c r="AL56">
        <v>5.9970014992503744</v>
      </c>
      <c r="AM56">
        <v>6.0313630880579012</v>
      </c>
      <c r="AN56">
        <v>6.0624431645953312</v>
      </c>
      <c r="AO56">
        <v>6.091989034419738</v>
      </c>
      <c r="AP56">
        <v>6.1274509803921564</v>
      </c>
      <c r="AQ56">
        <v>6.1614294516327792</v>
      </c>
      <c r="AR56">
        <v>6.1919504643962844</v>
      </c>
      <c r="AS56">
        <v>6.2266500622665006</v>
      </c>
      <c r="AT56">
        <v>6.2597809076682314</v>
      </c>
      <c r="AU56">
        <v>6.293266205160478</v>
      </c>
      <c r="AV56">
        <v>6.3251106894370652</v>
      </c>
      <c r="AW56">
        <v>6.3572790845518119</v>
      </c>
      <c r="AX56">
        <v>6.4391500321957507</v>
      </c>
      <c r="AY56">
        <v>6.6225165562913908</v>
      </c>
    </row>
    <row r="57" spans="1:51" ht="15" customHeight="1">
      <c r="A57" s="96">
        <v>44361</v>
      </c>
      <c r="H57">
        <v>5.0813008130081299</v>
      </c>
      <c r="I57">
        <v>5.0968399592252798</v>
      </c>
      <c r="J57">
        <v>5.1163980557687383</v>
      </c>
      <c r="K57">
        <v>5.1334702258726903</v>
      </c>
      <c r="L57">
        <v>5.1533110023189899</v>
      </c>
      <c r="M57">
        <v>5.1759834368530022</v>
      </c>
      <c r="N57">
        <v>5.2002080083203328</v>
      </c>
      <c r="O57">
        <v>5.226025607525477</v>
      </c>
      <c r="P57">
        <v>5.2465897166841557</v>
      </c>
      <c r="Q57">
        <v>5.275652862041678</v>
      </c>
      <c r="R57">
        <v>5.3022269353128317</v>
      </c>
      <c r="S57">
        <v>5.3319114902692615</v>
      </c>
      <c r="T57">
        <v>5.3604931653712145</v>
      </c>
      <c r="U57">
        <v>5.3922890266918309</v>
      </c>
      <c r="V57">
        <v>5.4274084124830395</v>
      </c>
      <c r="W57">
        <v>5.4585152838427948</v>
      </c>
      <c r="X57">
        <v>5.4914881933003841</v>
      </c>
      <c r="Y57">
        <v>5.5233360950013815</v>
      </c>
      <c r="Z57">
        <v>5.5555555555555554</v>
      </c>
      <c r="AA57">
        <v>5.589714924538848</v>
      </c>
      <c r="AB57">
        <v>5.6195560550716497</v>
      </c>
      <c r="AC57">
        <v>5.6529112492933864</v>
      </c>
      <c r="AD57">
        <v>5.683432793407218</v>
      </c>
      <c r="AE57">
        <v>5.7175528873642083</v>
      </c>
      <c r="AF57">
        <v>5.7504312823461756</v>
      </c>
      <c r="AG57">
        <v>5.78368999421631</v>
      </c>
      <c r="AH57">
        <v>5.8156440825821463</v>
      </c>
      <c r="AI57">
        <v>5.8462437883659746</v>
      </c>
      <c r="AJ57">
        <v>5.8806233460746835</v>
      </c>
      <c r="AK57">
        <v>5.9136605558840927</v>
      </c>
      <c r="AL57">
        <v>5.9435364041604748</v>
      </c>
      <c r="AM57">
        <v>5.9790732436472345</v>
      </c>
      <c r="AN57">
        <v>6.009615384615385</v>
      </c>
      <c r="AO57">
        <v>6.0404711567502263</v>
      </c>
      <c r="AP57">
        <v>6.0753341433778862</v>
      </c>
      <c r="AQ57">
        <v>6.1068702290076331</v>
      </c>
      <c r="AR57">
        <v>6.1368517950291492</v>
      </c>
      <c r="AS57">
        <v>6.1728395061728394</v>
      </c>
      <c r="AT57">
        <v>6.2053986968662738</v>
      </c>
      <c r="AU57">
        <v>6.238303181534623</v>
      </c>
      <c r="AV57">
        <v>6.2715584822828472</v>
      </c>
      <c r="AW57">
        <v>6.30119722747322</v>
      </c>
      <c r="AX57">
        <v>6.4391500321957507</v>
      </c>
      <c r="AY57">
        <v>6.6225165562913908</v>
      </c>
    </row>
    <row r="58" spans="1:51" ht="15" customHeight="1">
      <c r="A58" s="96">
        <v>44362</v>
      </c>
      <c r="H58">
        <v>5.049229992426155</v>
      </c>
      <c r="I58">
        <v>5.0658561296859173</v>
      </c>
      <c r="J58">
        <v>5.0851767098906686</v>
      </c>
      <c r="K58">
        <v>5.1059484299208577</v>
      </c>
      <c r="L58">
        <v>5.1268905408869516</v>
      </c>
      <c r="M58">
        <v>5.150656708730363</v>
      </c>
      <c r="N58">
        <v>5.1746442432082791</v>
      </c>
      <c r="O58">
        <v>5.2029136316337148</v>
      </c>
      <c r="P58">
        <v>5.226025607525477</v>
      </c>
      <c r="Q58">
        <v>5.2562417871222076</v>
      </c>
      <c r="R58">
        <v>5.2826201796090864</v>
      </c>
      <c r="S58">
        <v>5.3120849933598935</v>
      </c>
      <c r="T58">
        <v>5.3418803418803416</v>
      </c>
      <c r="U58">
        <v>5.3720118184260004</v>
      </c>
      <c r="V58">
        <v>5.4083288263926441</v>
      </c>
      <c r="W58">
        <v>5.4392167527875985</v>
      </c>
      <c r="X58">
        <v>5.4719562243502056</v>
      </c>
      <c r="Y58">
        <v>5.5035773252614195</v>
      </c>
      <c r="Z58">
        <v>5.5355660116246881</v>
      </c>
      <c r="AA58">
        <v>5.5694792536897806</v>
      </c>
      <c r="AB58">
        <v>5.6006720806496784</v>
      </c>
      <c r="AC58">
        <v>5.6322162771050408</v>
      </c>
      <c r="AD58">
        <v>5.6625141562853907</v>
      </c>
      <c r="AE58">
        <v>5.6980056980056988</v>
      </c>
      <c r="AF58">
        <v>5.7290174735032942</v>
      </c>
      <c r="AG58">
        <v>5.762028233938346</v>
      </c>
      <c r="AH58">
        <v>5.7954216169226305</v>
      </c>
      <c r="AI58">
        <v>5.8258083309059137</v>
      </c>
      <c r="AJ58">
        <v>5.8599472604746561</v>
      </c>
      <c r="AK58">
        <v>5.8927519151443724</v>
      </c>
      <c r="AL58">
        <v>5.9224163458691148</v>
      </c>
      <c r="AM58">
        <v>5.9577003276735176</v>
      </c>
      <c r="AN58">
        <v>5.9880239520958076</v>
      </c>
      <c r="AO58">
        <v>6.0186578393018362</v>
      </c>
      <c r="AP58">
        <v>6.0532687651331711</v>
      </c>
      <c r="AQ58">
        <v>6.0864272671941571</v>
      </c>
      <c r="AR58">
        <v>6.1162079510703364</v>
      </c>
      <c r="AS58">
        <v>6.1519532451553367</v>
      </c>
      <c r="AT58">
        <v>6.1842918985776123</v>
      </c>
      <c r="AU58">
        <v>6.2169723344731116</v>
      </c>
      <c r="AV58">
        <v>6.25</v>
      </c>
      <c r="AW58">
        <v>6.2794348508634226</v>
      </c>
      <c r="AX58">
        <v>6.4391500321957507</v>
      </c>
      <c r="AY58">
        <v>6.6225165562913908</v>
      </c>
    </row>
    <row r="59" spans="1:51" ht="15" customHeight="1">
      <c r="A59" s="96">
        <v>44363</v>
      </c>
      <c r="H59">
        <v>5.0684237202230102</v>
      </c>
      <c r="I59">
        <v>5.0838840874428062</v>
      </c>
      <c r="J59">
        <v>5.1020408163265305</v>
      </c>
      <c r="K59">
        <v>5.1190171487074485</v>
      </c>
      <c r="L59">
        <v>5.1400668208686708</v>
      </c>
      <c r="M59">
        <v>5.1639555899819261</v>
      </c>
      <c r="N59">
        <v>5.1880674448767836</v>
      </c>
      <c r="O59">
        <v>5.2137643378519289</v>
      </c>
      <c r="P59">
        <v>5.2356020942408374</v>
      </c>
      <c r="Q59">
        <v>5.2659294365455498</v>
      </c>
      <c r="R59">
        <v>5.2938062466913705</v>
      </c>
      <c r="S59">
        <v>5.3233963268565345</v>
      </c>
      <c r="T59">
        <v>5.3533190578158463</v>
      </c>
      <c r="U59">
        <v>5.3835800807537009</v>
      </c>
      <c r="V59">
        <v>5.4185857491194804</v>
      </c>
      <c r="W59">
        <v>5.4510765876260558</v>
      </c>
      <c r="X59">
        <v>5.4839594187003016</v>
      </c>
      <c r="Y59">
        <v>5.5157198014340878</v>
      </c>
      <c r="Z59">
        <v>5.5463117027176931</v>
      </c>
      <c r="AA59">
        <v>5.5803571428571432</v>
      </c>
      <c r="AB59">
        <v>5.6100981767180924</v>
      </c>
      <c r="AC59">
        <v>5.6433408577878108</v>
      </c>
      <c r="AD59">
        <v>5.6737588652482271</v>
      </c>
      <c r="AE59">
        <v>5.7077625570776256</v>
      </c>
      <c r="AF59">
        <v>5.7405281285878305</v>
      </c>
      <c r="AG59">
        <v>5.7736720554272516</v>
      </c>
      <c r="AH59">
        <v>5.8055152394775043</v>
      </c>
      <c r="AI59">
        <v>5.8360081704114384</v>
      </c>
      <c r="AJ59">
        <v>5.8702670971529205</v>
      </c>
      <c r="AK59">
        <v>5.9014458542342876</v>
      </c>
      <c r="AL59">
        <v>5.9329575793533076</v>
      </c>
      <c r="AM59">
        <v>5.9683676514473287</v>
      </c>
      <c r="AN59">
        <v>5.9988002399520104</v>
      </c>
      <c r="AO59">
        <v>6.027727546714889</v>
      </c>
      <c r="AP59">
        <v>6.0642813826561559</v>
      </c>
      <c r="AQ59">
        <v>6.0957025297165499</v>
      </c>
      <c r="AR59">
        <v>6.1255742725880546</v>
      </c>
      <c r="AS59">
        <v>6.1614294516327792</v>
      </c>
      <c r="AT59">
        <v>6.1919504643962844</v>
      </c>
      <c r="AU59">
        <v>6.2266500622665006</v>
      </c>
      <c r="AV59">
        <v>6.2578222778473096</v>
      </c>
      <c r="AW59">
        <v>6.2893081761006284</v>
      </c>
      <c r="AX59">
        <v>6.4391500321957507</v>
      </c>
      <c r="AY59">
        <v>6.6225165562913908</v>
      </c>
    </row>
    <row r="60" spans="1:51" ht="15" customHeight="1">
      <c r="A60" s="96">
        <v>44364</v>
      </c>
      <c r="H60">
        <v>5.0339793606846213</v>
      </c>
      <c r="I60">
        <v>5.0505050505050502</v>
      </c>
      <c r="J60">
        <v>5.0697084917617232</v>
      </c>
      <c r="K60">
        <v>5.0877639277537519</v>
      </c>
      <c r="L60">
        <v>5.1098620337250891</v>
      </c>
      <c r="M60">
        <v>5.1347881899871632</v>
      </c>
      <c r="N60">
        <v>5.158627805003869</v>
      </c>
      <c r="O60">
        <v>5.186721991701245</v>
      </c>
      <c r="P60">
        <v>5.208333333333333</v>
      </c>
      <c r="Q60">
        <v>5.2383446830801468</v>
      </c>
      <c r="R60">
        <v>5.2659294365455498</v>
      </c>
      <c r="S60">
        <v>5.298013245033113</v>
      </c>
      <c r="T60">
        <v>5.3276505061267976</v>
      </c>
      <c r="U60">
        <v>5.359056806002144</v>
      </c>
      <c r="V60">
        <v>5.3951982735365531</v>
      </c>
      <c r="W60">
        <v>5.4274084124830395</v>
      </c>
      <c r="X60">
        <v>5.4614964500273073</v>
      </c>
      <c r="Y60">
        <v>5.4929964295523215</v>
      </c>
      <c r="Z60">
        <v>5.5263885051119095</v>
      </c>
      <c r="AA60">
        <v>5.5601890464275785</v>
      </c>
      <c r="AB60">
        <v>5.5912776069331835</v>
      </c>
      <c r="AC60">
        <v>5.6242969628796393</v>
      </c>
      <c r="AD60">
        <v>5.6545094713033643</v>
      </c>
      <c r="AE60">
        <v>5.6915196357427433</v>
      </c>
      <c r="AF60">
        <v>5.7240984544934177</v>
      </c>
      <c r="AG60">
        <v>5.7570523891767413</v>
      </c>
      <c r="AH60">
        <v>5.7903879559930518</v>
      </c>
      <c r="AI60">
        <v>5.8224163027656477</v>
      </c>
      <c r="AJ60">
        <v>5.8565153733528543</v>
      </c>
      <c r="AK60">
        <v>5.8892815076560661</v>
      </c>
      <c r="AL60">
        <v>5.9206631142687982</v>
      </c>
      <c r="AM60">
        <v>5.9577003276735176</v>
      </c>
      <c r="AN60">
        <v>5.9880239520958076</v>
      </c>
      <c r="AO60">
        <v>6.0186578393018362</v>
      </c>
      <c r="AP60">
        <v>6.0551014229488347</v>
      </c>
      <c r="AQ60">
        <v>6.0882800608828003</v>
      </c>
      <c r="AR60">
        <v>6.1180789232181088</v>
      </c>
      <c r="AS60">
        <v>6.1538461538461533</v>
      </c>
      <c r="AT60">
        <v>6.1862047633776687</v>
      </c>
      <c r="AU60">
        <v>6.2208398133748055</v>
      </c>
      <c r="AV60">
        <v>6.2539086929330834</v>
      </c>
      <c r="AW60">
        <v>6.2853551225644253</v>
      </c>
      <c r="AX60">
        <v>6.4391500321957507</v>
      </c>
      <c r="AY60">
        <v>6.6225165562913908</v>
      </c>
    </row>
    <row r="61" spans="1:51">
      <c r="A61" s="96">
        <v>44365</v>
      </c>
      <c r="H61">
        <v>5.0735667174023336</v>
      </c>
      <c r="I61">
        <v>5.0890585241730282</v>
      </c>
      <c r="J61">
        <v>5.1098620337250891</v>
      </c>
      <c r="K61">
        <v>5.1242633871380994</v>
      </c>
      <c r="L61">
        <v>5.1480051480051481</v>
      </c>
      <c r="M61">
        <v>5.173305742369374</v>
      </c>
      <c r="N61">
        <v>5.1975051975051976</v>
      </c>
      <c r="O61">
        <v>5.226025607525477</v>
      </c>
      <c r="P61">
        <v>5.2479664130149564</v>
      </c>
      <c r="Q61">
        <v>5.2798310454065467</v>
      </c>
      <c r="R61">
        <v>5.3064473335102145</v>
      </c>
      <c r="S61">
        <v>5.3376034160661865</v>
      </c>
      <c r="T61">
        <v>5.3676865271068168</v>
      </c>
      <c r="U61">
        <v>5.3995680345572357</v>
      </c>
      <c r="V61">
        <v>5.4362598532209843</v>
      </c>
      <c r="W61">
        <v>5.4704595185995624</v>
      </c>
      <c r="X61">
        <v>5.5035773252614195</v>
      </c>
      <c r="Y61">
        <v>5.5370985603543739</v>
      </c>
      <c r="Z61">
        <v>5.5710306406685239</v>
      </c>
      <c r="AA61">
        <v>5.6069526212503504</v>
      </c>
      <c r="AB61">
        <v>5.6385678037778399</v>
      </c>
      <c r="AC61">
        <v>5.6721497447532609</v>
      </c>
      <c r="AD61">
        <v>5.7045065601825442</v>
      </c>
      <c r="AE61">
        <v>5.7405281285878305</v>
      </c>
      <c r="AF61">
        <v>5.7736720554272516</v>
      </c>
      <c r="AG61">
        <v>5.8088875980249783</v>
      </c>
      <c r="AH61">
        <v>5.8428279287174991</v>
      </c>
      <c r="AI61">
        <v>5.8754406580493539</v>
      </c>
      <c r="AJ61">
        <v>5.9119125036949454</v>
      </c>
      <c r="AK61">
        <v>5.9453032104637344</v>
      </c>
      <c r="AL61">
        <v>5.9772863120143453</v>
      </c>
      <c r="AM61">
        <v>6.0132291040288637</v>
      </c>
      <c r="AN61">
        <v>6.0459492140266029</v>
      </c>
      <c r="AO61">
        <v>6.0771801883925853</v>
      </c>
      <c r="AP61">
        <v>6.1143381228981966</v>
      </c>
      <c r="AQ61">
        <v>6.1481709191515526</v>
      </c>
      <c r="AR61">
        <v>6.1804697156983934</v>
      </c>
      <c r="AS61">
        <v>6.2169723344731116</v>
      </c>
      <c r="AT61">
        <v>6.25</v>
      </c>
      <c r="AU61">
        <v>6.2853551225644253</v>
      </c>
      <c r="AV61">
        <v>6.3191153238546605</v>
      </c>
      <c r="AW61">
        <v>6.3512226103524929</v>
      </c>
      <c r="AX61">
        <v>6.4391500321957507</v>
      </c>
      <c r="AY61">
        <v>6.6225165562913908</v>
      </c>
    </row>
    <row r="62" spans="1:51">
      <c r="A62" s="96">
        <v>44368</v>
      </c>
      <c r="H62">
        <v>5.0263885398341293</v>
      </c>
      <c r="I62">
        <v>5.0428643469490666</v>
      </c>
      <c r="J62">
        <v>5.0620096178182736</v>
      </c>
      <c r="K62">
        <v>5.0774308200050777</v>
      </c>
      <c r="L62">
        <v>5.0994390617032126</v>
      </c>
      <c r="M62">
        <v>5.1242633871380994</v>
      </c>
      <c r="N62">
        <v>5.1480051480051481</v>
      </c>
      <c r="O62">
        <v>5.1759834368530022</v>
      </c>
      <c r="P62">
        <v>5.1975051975051976</v>
      </c>
      <c r="Q62">
        <v>5.2273915316257185</v>
      </c>
      <c r="R62">
        <v>5.2548607461902259</v>
      </c>
      <c r="S62">
        <v>5.2854122621564477</v>
      </c>
      <c r="T62">
        <v>5.3149083178315175</v>
      </c>
      <c r="U62">
        <v>5.3461641272387066</v>
      </c>
      <c r="V62">
        <v>5.3821313240043063</v>
      </c>
      <c r="W62">
        <v>5.4141851651326478</v>
      </c>
      <c r="X62">
        <v>5.4481067828929453</v>
      </c>
      <c r="Y62">
        <v>5.4794520547945202</v>
      </c>
      <c r="Z62">
        <v>5.5126791620727671</v>
      </c>
      <c r="AA62">
        <v>5.5463117027176931</v>
      </c>
      <c r="AB62">
        <v>5.5772448410485227</v>
      </c>
      <c r="AC62">
        <v>5.6100981767180924</v>
      </c>
      <c r="AD62">
        <v>5.6417489421720735</v>
      </c>
      <c r="AE62">
        <v>5.6769798467215438</v>
      </c>
      <c r="AF62">
        <v>5.7093919497573511</v>
      </c>
      <c r="AG62">
        <v>5.7421762848119435</v>
      </c>
      <c r="AH62">
        <v>5.7753393011839442</v>
      </c>
      <c r="AI62">
        <v>5.8072009291521489</v>
      </c>
      <c r="AJ62">
        <v>5.8411214953271031</v>
      </c>
      <c r="AK62">
        <v>5.8737151248164459</v>
      </c>
      <c r="AL62">
        <v>5.9049306170652498</v>
      </c>
      <c r="AM62">
        <v>5.9417706476530006</v>
      </c>
      <c r="AN62">
        <v>5.9719319199761127</v>
      </c>
      <c r="AO62">
        <v>6.0024009603841542</v>
      </c>
      <c r="AP62">
        <v>6.0386473429951693</v>
      </c>
      <c r="AQ62">
        <v>6.0716454159077102</v>
      </c>
      <c r="AR62">
        <v>6.1012812690665044</v>
      </c>
      <c r="AS62">
        <v>6.1368517950291492</v>
      </c>
      <c r="AT62">
        <v>6.1709348966368403</v>
      </c>
      <c r="AU62">
        <v>6.2034739454094288</v>
      </c>
      <c r="AV62">
        <v>6.2363579669473035</v>
      </c>
      <c r="AW62">
        <v>6.2676277029144467</v>
      </c>
      <c r="AX62">
        <v>6.4391500321957507</v>
      </c>
      <c r="AY62">
        <v>6.6225165562913908</v>
      </c>
    </row>
    <row r="63" spans="1:51">
      <c r="A63" s="96">
        <v>44369</v>
      </c>
      <c r="H63">
        <v>4.9850448654037889</v>
      </c>
      <c r="I63">
        <v>5</v>
      </c>
      <c r="J63">
        <v>5.0188205771643659</v>
      </c>
      <c r="K63">
        <v>5.0390526581002772</v>
      </c>
      <c r="L63">
        <v>5.0620096178182736</v>
      </c>
      <c r="M63">
        <v>5.0877639277537519</v>
      </c>
      <c r="N63">
        <v>5.112474437627812</v>
      </c>
      <c r="O63">
        <v>5.1400668208686708</v>
      </c>
      <c r="P63">
        <v>5.161290322580645</v>
      </c>
      <c r="Q63">
        <v>5.1921079958463139</v>
      </c>
      <c r="R63">
        <v>5.2205690420255806</v>
      </c>
      <c r="S63">
        <v>5.2521008403361344</v>
      </c>
      <c r="T63">
        <v>5.2826201796090864</v>
      </c>
      <c r="U63">
        <v>5.3134962805526031</v>
      </c>
      <c r="V63">
        <v>5.3490238031559239</v>
      </c>
      <c r="W63">
        <v>5.3806833467850419</v>
      </c>
      <c r="X63">
        <v>5.4141851651326478</v>
      </c>
      <c r="Y63">
        <v>5.4466230936819171</v>
      </c>
      <c r="Z63">
        <v>5.4779512462339088</v>
      </c>
      <c r="AA63">
        <v>5.5126791620727671</v>
      </c>
      <c r="AB63">
        <v>5.5417013022998063</v>
      </c>
      <c r="AC63">
        <v>5.5756899916364651</v>
      </c>
      <c r="AD63">
        <v>5.6053811659192823</v>
      </c>
      <c r="AE63">
        <v>5.6401579244218834</v>
      </c>
      <c r="AF63">
        <v>5.6721497447532609</v>
      </c>
      <c r="AG63">
        <v>5.7061340941512126</v>
      </c>
      <c r="AH63">
        <v>5.7388809182209473</v>
      </c>
      <c r="AI63">
        <v>5.7703404500865547</v>
      </c>
      <c r="AJ63">
        <v>5.8038305281485778</v>
      </c>
      <c r="AK63">
        <v>5.8360081704114384</v>
      </c>
      <c r="AL63">
        <v>5.8668231152830748</v>
      </c>
      <c r="AM63">
        <v>5.9014458542342876</v>
      </c>
      <c r="AN63">
        <v>5.9329575793533076</v>
      </c>
      <c r="AO63">
        <v>5.9630292188431726</v>
      </c>
      <c r="AP63">
        <v>5.9988002399520104</v>
      </c>
      <c r="AQ63">
        <v>6.0313630880579012</v>
      </c>
      <c r="AR63">
        <v>6.0606060606060606</v>
      </c>
      <c r="AS63">
        <v>6.0957025297165499</v>
      </c>
      <c r="AT63">
        <v>6.1274509803921564</v>
      </c>
      <c r="AU63">
        <v>6.1614294516327792</v>
      </c>
      <c r="AV63">
        <v>6.1938680706100957</v>
      </c>
      <c r="AW63">
        <v>6.2247121070650486</v>
      </c>
      <c r="AX63">
        <v>6.4391500321957507</v>
      </c>
      <c r="AY63">
        <v>6.6225165562913908</v>
      </c>
    </row>
    <row r="64" spans="1:51">
      <c r="A64" s="96">
        <v>44370</v>
      </c>
      <c r="H64">
        <v>4.9714143673875215</v>
      </c>
      <c r="I64">
        <v>4.9850448654037889</v>
      </c>
      <c r="J64">
        <v>5.005005005005005</v>
      </c>
      <c r="K64">
        <v>5.0238633509168551</v>
      </c>
      <c r="L64">
        <v>5.0466818067120869</v>
      </c>
      <c r="M64">
        <v>5.0709939148073024</v>
      </c>
      <c r="N64">
        <v>5.0968399592252798</v>
      </c>
      <c r="O64">
        <v>5.1242633871380994</v>
      </c>
      <c r="P64">
        <v>5.1480051480051481</v>
      </c>
      <c r="Q64">
        <v>5.1786639047125842</v>
      </c>
      <c r="R64">
        <v>5.2056220718375847</v>
      </c>
      <c r="S64">
        <v>5.2356020942408374</v>
      </c>
      <c r="T64">
        <v>5.2645433008686497</v>
      </c>
      <c r="U64">
        <v>5.2952078369075988</v>
      </c>
      <c r="V64">
        <v>5.3304904051172715</v>
      </c>
      <c r="W64">
        <v>5.3633681952266024</v>
      </c>
      <c r="X64">
        <v>5.3966540744738261</v>
      </c>
      <c r="Y64">
        <v>5.4288816503800215</v>
      </c>
      <c r="Z64">
        <v>5.4614964500273073</v>
      </c>
      <c r="AA64">
        <v>5.4945054945054945</v>
      </c>
      <c r="AB64">
        <v>5.5248618784530388</v>
      </c>
      <c r="AC64">
        <v>5.5586436909394106</v>
      </c>
      <c r="AD64">
        <v>5.5881531153953619</v>
      </c>
      <c r="AE64">
        <v>5.6242969628796393</v>
      </c>
      <c r="AF64">
        <v>5.6561085972850673</v>
      </c>
      <c r="AG64">
        <v>5.6882821387940838</v>
      </c>
      <c r="AH64">
        <v>5.7224606580829764</v>
      </c>
      <c r="AI64">
        <v>5.7537399309551205</v>
      </c>
      <c r="AJ64">
        <v>5.7870370370370363</v>
      </c>
      <c r="AK64">
        <v>5.8190282222868781</v>
      </c>
      <c r="AL64">
        <v>5.8513750731421883</v>
      </c>
      <c r="AM64">
        <v>5.8858151854031782</v>
      </c>
      <c r="AN64">
        <v>5.9171597633136095</v>
      </c>
      <c r="AO64">
        <v>5.9470710674992571</v>
      </c>
      <c r="AP64">
        <v>5.9826503140891418</v>
      </c>
      <c r="AQ64">
        <v>6.0150375939849621</v>
      </c>
      <c r="AR64">
        <v>6.0459492140266029</v>
      </c>
      <c r="AS64">
        <v>6.0808756460930367</v>
      </c>
      <c r="AT64">
        <v>6.1124694376528117</v>
      </c>
      <c r="AU64">
        <v>6.1462814996926856</v>
      </c>
      <c r="AV64">
        <v>6.1804697156983934</v>
      </c>
      <c r="AW64">
        <v>6.2111801242236027</v>
      </c>
      <c r="AX64">
        <v>6.4391500321957507</v>
      </c>
      <c r="AY64">
        <v>6.6225165562913908</v>
      </c>
    </row>
    <row r="65" spans="1:51">
      <c r="A65" s="96">
        <v>44371</v>
      </c>
      <c r="H65">
        <v>4.9188391539596656</v>
      </c>
      <c r="I65">
        <v>4.9309664694280073</v>
      </c>
      <c r="J65">
        <v>4.9492699826775546</v>
      </c>
      <c r="K65">
        <v>4.9677098857426722</v>
      </c>
      <c r="L65">
        <v>4.9900199600798407</v>
      </c>
      <c r="M65">
        <v>5.0150451354062184</v>
      </c>
      <c r="N65">
        <v>5.0390526581002772</v>
      </c>
      <c r="O65">
        <v>5.0658561296859173</v>
      </c>
      <c r="P65">
        <v>5.0877639277537519</v>
      </c>
      <c r="Q65">
        <v>5.1177072671443193</v>
      </c>
      <c r="R65">
        <v>5.1453563159248779</v>
      </c>
      <c r="S65">
        <v>5.1759834368530022</v>
      </c>
      <c r="T65">
        <v>5.2056220718375847</v>
      </c>
      <c r="U65">
        <v>5.2342318764721281</v>
      </c>
      <c r="V65">
        <v>5.2687038988408856</v>
      </c>
      <c r="W65">
        <v>5.2994170641229461</v>
      </c>
      <c r="X65">
        <v>5.3319114902692615</v>
      </c>
      <c r="Y65">
        <v>5.3619302949061662</v>
      </c>
      <c r="Z65">
        <v>5.3922890266918309</v>
      </c>
      <c r="AA65">
        <v>5.4259359739555073</v>
      </c>
      <c r="AB65">
        <v>5.4540496318516496</v>
      </c>
      <c r="AC65">
        <v>5.4869684499314131</v>
      </c>
      <c r="AD65">
        <v>5.5157198014340878</v>
      </c>
      <c r="AE65">
        <v>5.5493895671476139</v>
      </c>
      <c r="AF65">
        <v>5.5803571428571432</v>
      </c>
      <c r="AG65">
        <v>5.6116722783389452</v>
      </c>
      <c r="AH65">
        <v>5.6433408577878108</v>
      </c>
      <c r="AI65">
        <v>5.6737588652482271</v>
      </c>
      <c r="AJ65">
        <v>5.7061340941512126</v>
      </c>
      <c r="AK65">
        <v>5.7372346528973033</v>
      </c>
      <c r="AL65">
        <v>5.7670126874279122</v>
      </c>
      <c r="AM65">
        <v>5.8004640371229703</v>
      </c>
      <c r="AN65">
        <v>5.829204313611192</v>
      </c>
      <c r="AO65">
        <v>5.8582308142940835</v>
      </c>
      <c r="AP65">
        <v>5.8927519151443724</v>
      </c>
      <c r="AQ65">
        <v>5.9241706161137442</v>
      </c>
      <c r="AR65">
        <v>5.9523809523809517</v>
      </c>
      <c r="AS65">
        <v>5.9862316671655194</v>
      </c>
      <c r="AT65">
        <v>6.01684717208183</v>
      </c>
      <c r="AU65">
        <v>6.0496067755595888</v>
      </c>
      <c r="AV65">
        <v>6.0808756460930367</v>
      </c>
      <c r="AW65">
        <v>6.1106018942865878</v>
      </c>
      <c r="AX65">
        <v>6.4391500321957507</v>
      </c>
      <c r="AY65">
        <v>6.6225165562913908</v>
      </c>
    </row>
    <row r="66" spans="1:51">
      <c r="A66" s="96">
        <v>44372</v>
      </c>
      <c r="H66">
        <v>4.9554013875123886</v>
      </c>
      <c r="I66">
        <v>4.9701789264413518</v>
      </c>
      <c r="J66">
        <v>4.9875311720698248</v>
      </c>
      <c r="K66">
        <v>5.0075112669003508</v>
      </c>
      <c r="L66">
        <v>5.0327126321087068</v>
      </c>
      <c r="M66">
        <v>5.0581689428426913</v>
      </c>
      <c r="N66">
        <v>5.082592121982211</v>
      </c>
      <c r="O66">
        <v>5.1098620337250891</v>
      </c>
      <c r="P66">
        <v>5.1334702258726903</v>
      </c>
      <c r="Q66">
        <v>5.1639555899819261</v>
      </c>
      <c r="R66">
        <v>5.1921079958463139</v>
      </c>
      <c r="S66">
        <v>5.2232958997127188</v>
      </c>
      <c r="T66">
        <v>5.2521008403361344</v>
      </c>
      <c r="U66">
        <v>5.2826201796090864</v>
      </c>
      <c r="V66">
        <v>5.3177346450412122</v>
      </c>
      <c r="W66">
        <v>5.3504547886570357</v>
      </c>
      <c r="X66">
        <v>5.3835800807537009</v>
      </c>
      <c r="Y66">
        <v>5.4156512320606547</v>
      </c>
      <c r="Z66">
        <v>5.4481067828929453</v>
      </c>
      <c r="AA66">
        <v>5.4809536859413539</v>
      </c>
      <c r="AB66">
        <v>5.5111600992008816</v>
      </c>
      <c r="AC66">
        <v>5.5447740504574439</v>
      </c>
      <c r="AD66">
        <v>5.5741360089186172</v>
      </c>
      <c r="AE66">
        <v>5.6100981767180924</v>
      </c>
      <c r="AF66">
        <v>5.6417489421720735</v>
      </c>
      <c r="AG66">
        <v>5.6753688989784337</v>
      </c>
      <c r="AH66">
        <v>5.7077625570776256</v>
      </c>
      <c r="AI66">
        <v>5.7388809182209473</v>
      </c>
      <c r="AJ66">
        <v>5.7736720554272516</v>
      </c>
      <c r="AK66">
        <v>5.8055152394775043</v>
      </c>
      <c r="AL66">
        <v>5.8360081704114384</v>
      </c>
      <c r="AM66">
        <v>5.8719906048150321</v>
      </c>
      <c r="AN66">
        <v>5.9031877213695401</v>
      </c>
      <c r="AO66">
        <v>5.9329575793533076</v>
      </c>
      <c r="AP66">
        <v>5.9683676514473287</v>
      </c>
      <c r="AQ66">
        <v>6.0006000600060005</v>
      </c>
      <c r="AR66">
        <v>6.0313630880579012</v>
      </c>
      <c r="AS66">
        <v>6.0661207158022448</v>
      </c>
      <c r="AT66">
        <v>6.0975609756097562</v>
      </c>
      <c r="AU66">
        <v>6.1312078479460457</v>
      </c>
      <c r="AV66">
        <v>6.1633281972265017</v>
      </c>
      <c r="AW66">
        <v>6.195786864931847</v>
      </c>
      <c r="AX66">
        <v>6.4391500321957507</v>
      </c>
      <c r="AY66">
        <v>6.6225165562913908</v>
      </c>
    </row>
    <row r="67" spans="1:51">
      <c r="A67" s="96">
        <v>44375</v>
      </c>
      <c r="H67">
        <v>4.9309664694280073</v>
      </c>
      <c r="I67">
        <v>4.9455984174085064</v>
      </c>
      <c r="J67">
        <v>4.964010920824026</v>
      </c>
      <c r="K67">
        <v>4.9850448654037889</v>
      </c>
      <c r="L67">
        <v>5.0062578222778473</v>
      </c>
      <c r="M67">
        <v>5.0301810865191143</v>
      </c>
      <c r="N67">
        <v>5.0530570995452253</v>
      </c>
      <c r="O67">
        <v>5.0800101600203202</v>
      </c>
      <c r="P67">
        <v>5.1020408163265305</v>
      </c>
      <c r="Q67">
        <v>5.1321529381575575</v>
      </c>
      <c r="R67">
        <v>5.1599587203302377</v>
      </c>
      <c r="S67">
        <v>5.1894135962636216</v>
      </c>
      <c r="T67">
        <v>5.2178450300026089</v>
      </c>
      <c r="U67">
        <v>5.2479664130149564</v>
      </c>
      <c r="V67">
        <v>5.2812252442566674</v>
      </c>
      <c r="W67">
        <v>5.3120849933598935</v>
      </c>
      <c r="X67">
        <v>5.344735435595938</v>
      </c>
      <c r="Y67">
        <v>5.3748992206396133</v>
      </c>
      <c r="Z67">
        <v>5.4054054054054053</v>
      </c>
      <c r="AA67">
        <v>5.4392167527875985</v>
      </c>
      <c r="AB67">
        <v>5.4674685620557684</v>
      </c>
      <c r="AC67">
        <v>5.5005500550055011</v>
      </c>
      <c r="AD67">
        <v>5.5279159756771694</v>
      </c>
      <c r="AE67">
        <v>5.563282336578582</v>
      </c>
      <c r="AF67">
        <v>5.592841163310962</v>
      </c>
      <c r="AG67">
        <v>5.6258790436005626</v>
      </c>
      <c r="AH67">
        <v>5.6577086280056577</v>
      </c>
      <c r="AI67">
        <v>5.6866647711117428</v>
      </c>
      <c r="AJ67">
        <v>5.7208237986270021</v>
      </c>
      <c r="AK67">
        <v>5.7504312823461756</v>
      </c>
      <c r="AL67">
        <v>5.7803468208092488</v>
      </c>
      <c r="AM67">
        <v>5.8156440825821463</v>
      </c>
      <c r="AN67">
        <v>5.8445353594389244</v>
      </c>
      <c r="AO67">
        <v>5.8737151248164459</v>
      </c>
      <c r="AP67">
        <v>5.9084194977843421</v>
      </c>
      <c r="AQ67">
        <v>5.94000594000594</v>
      </c>
      <c r="AR67">
        <v>5.9683676514473287</v>
      </c>
      <c r="AS67">
        <v>6.0024009603841542</v>
      </c>
      <c r="AT67">
        <v>6.0331825037707389</v>
      </c>
      <c r="AU67">
        <v>6.0661207158022448</v>
      </c>
      <c r="AV67">
        <v>6.0975609756097562</v>
      </c>
      <c r="AW67">
        <v>6.1274509803921564</v>
      </c>
    </row>
    <row r="68" spans="1:51">
      <c r="A68" s="96">
        <v>44376</v>
      </c>
      <c r="H68">
        <v>4.9419322955275513</v>
      </c>
      <c r="I68">
        <v>4.9566294919454768</v>
      </c>
      <c r="J68">
        <v>4.9763622791739239</v>
      </c>
      <c r="K68">
        <v>4.9950049950049955</v>
      </c>
      <c r="L68">
        <v>5.0175614651279474</v>
      </c>
      <c r="M68">
        <v>5.0415931434333245</v>
      </c>
      <c r="N68">
        <v>5.0658561296859173</v>
      </c>
      <c r="O68">
        <v>5.0929462694168581</v>
      </c>
      <c r="P68">
        <v>5.1163980557687383</v>
      </c>
      <c r="Q68">
        <v>5.1466803911477097</v>
      </c>
      <c r="R68">
        <v>5.1746442432082791</v>
      </c>
      <c r="S68">
        <v>5.2042674993494673</v>
      </c>
      <c r="T68">
        <v>5.2314935914203513</v>
      </c>
      <c r="U68">
        <v>5.2617732175743228</v>
      </c>
      <c r="V68">
        <v>5.2952078369075988</v>
      </c>
      <c r="W68">
        <v>5.3262316910785623</v>
      </c>
      <c r="X68">
        <v>5.359056806002144</v>
      </c>
      <c r="Y68">
        <v>5.3893829156561575</v>
      </c>
      <c r="Z68">
        <v>5.4200542005420056</v>
      </c>
      <c r="AA68">
        <v>5.4540496318516496</v>
      </c>
      <c r="AB68">
        <v>5.4824561403508767</v>
      </c>
      <c r="AC68">
        <v>5.514199062586159</v>
      </c>
      <c r="AD68">
        <v>5.5432372505543235</v>
      </c>
      <c r="AE68">
        <v>5.5772448410485227</v>
      </c>
      <c r="AF68">
        <v>5.608524957936063</v>
      </c>
      <c r="AG68">
        <v>5.6401579244218834</v>
      </c>
      <c r="AH68">
        <v>5.6721497447532609</v>
      </c>
      <c r="AI68">
        <v>5.7012542759407072</v>
      </c>
      <c r="AJ68">
        <v>5.7355893318038431</v>
      </c>
      <c r="AK68">
        <v>5.7653502450273857</v>
      </c>
      <c r="AL68">
        <v>5.7954216169226305</v>
      </c>
      <c r="AM68">
        <v>5.829204313611192</v>
      </c>
      <c r="AN68">
        <v>5.8599472604746561</v>
      </c>
      <c r="AO68">
        <v>5.8892815076560661</v>
      </c>
      <c r="AP68">
        <v>5.9224163458691148</v>
      </c>
      <c r="AQ68">
        <v>5.954153021732659</v>
      </c>
      <c r="AR68">
        <v>5.9844404548174746</v>
      </c>
      <c r="AS68">
        <v>6.01684717208183</v>
      </c>
      <c r="AT68">
        <v>6.0477774417901422</v>
      </c>
      <c r="AU68">
        <v>6.0808756460930367</v>
      </c>
      <c r="AV68">
        <v>6.1124694376528117</v>
      </c>
      <c r="AW68">
        <v>6.1425061425061429</v>
      </c>
    </row>
    <row r="69" spans="1:51">
      <c r="A69" s="96">
        <v>44377</v>
      </c>
      <c r="H69">
        <v>5.0022510129558304</v>
      </c>
      <c r="I69">
        <v>4.9975012493753121</v>
      </c>
      <c r="J69">
        <v>5.0175614651279474</v>
      </c>
      <c r="K69">
        <v>5.0352467270896275</v>
      </c>
      <c r="L69">
        <v>5.0581689428426913</v>
      </c>
      <c r="M69">
        <v>5.0838840874428062</v>
      </c>
      <c r="N69">
        <v>5.1085568326947639</v>
      </c>
      <c r="O69">
        <v>5.1374261494991016</v>
      </c>
      <c r="P69">
        <v>5.1599587203302377</v>
      </c>
      <c r="Q69">
        <v>5.1907604464053989</v>
      </c>
      <c r="R69">
        <v>5.2192066805845512</v>
      </c>
      <c r="S69">
        <v>5.2493438320209975</v>
      </c>
      <c r="T69">
        <v>5.2770448548812663</v>
      </c>
      <c r="U69">
        <v>5.3078556263269636</v>
      </c>
      <c r="V69">
        <v>5.3433075073470473</v>
      </c>
      <c r="W69">
        <v>5.3748992206396133</v>
      </c>
      <c r="X69">
        <v>5.4083288263926441</v>
      </c>
      <c r="Y69">
        <v>5.4392167527875985</v>
      </c>
      <c r="Z69">
        <v>5.4719562243502056</v>
      </c>
      <c r="AA69">
        <v>5.5050922102945226</v>
      </c>
      <c r="AB69">
        <v>5.5355660116246881</v>
      </c>
      <c r="AC69">
        <v>5.5679287305122491</v>
      </c>
      <c r="AD69">
        <v>5.5975370836831795</v>
      </c>
      <c r="AE69">
        <v>5.6338028169014089</v>
      </c>
      <c r="AF69">
        <v>5.6657223796034</v>
      </c>
      <c r="AG69">
        <v>5.6980056980056988</v>
      </c>
      <c r="AH69">
        <v>5.7306590257879657</v>
      </c>
      <c r="AI69">
        <v>5.762028233938346</v>
      </c>
      <c r="AJ69">
        <v>5.7954216169226305</v>
      </c>
      <c r="AK69">
        <v>5.8275058275058278</v>
      </c>
      <c r="AL69">
        <v>5.8582308142940835</v>
      </c>
      <c r="AM69">
        <v>5.8944886531093426</v>
      </c>
      <c r="AN69">
        <v>5.9241706161137442</v>
      </c>
      <c r="AO69">
        <v>5.954153021732659</v>
      </c>
      <c r="AP69">
        <v>5.989817310572028</v>
      </c>
      <c r="AQ69">
        <v>6.022282445046673</v>
      </c>
      <c r="AR69">
        <v>6.0532687651331711</v>
      </c>
      <c r="AS69">
        <v>6.0882800608828003</v>
      </c>
      <c r="AT69">
        <v>6.119951040391677</v>
      </c>
      <c r="AU69">
        <v>6.1519532451553367</v>
      </c>
      <c r="AV69">
        <v>6.1862047633776687</v>
      </c>
      <c r="AW69">
        <v>6.2169723344731116</v>
      </c>
    </row>
    <row r="70" spans="1:51">
      <c r="A70" s="96">
        <v>44378</v>
      </c>
      <c r="H70">
        <v>5.049229992426155</v>
      </c>
      <c r="I70">
        <v>5.0709939148073024</v>
      </c>
      <c r="J70">
        <v>5.0890585241730282</v>
      </c>
      <c r="K70">
        <v>5.112474437627812</v>
      </c>
      <c r="L70">
        <v>5.1387461459403907</v>
      </c>
      <c r="M70">
        <v>5.1652892561983474</v>
      </c>
      <c r="N70">
        <v>5.1934562451311352</v>
      </c>
      <c r="O70">
        <v>5.2164840897235258</v>
      </c>
      <c r="P70">
        <v>5.2479664130149564</v>
      </c>
      <c r="Q70">
        <v>5.2770448548812663</v>
      </c>
      <c r="R70">
        <v>5.3078556263269636</v>
      </c>
      <c r="S70">
        <v>5.3361792956243326</v>
      </c>
      <c r="T70">
        <v>5.3676865271068168</v>
      </c>
      <c r="U70">
        <v>5.4039448797622267</v>
      </c>
      <c r="V70">
        <v>5.4377379010331701</v>
      </c>
      <c r="W70">
        <v>5.4719562243502056</v>
      </c>
      <c r="X70">
        <v>5.5050922102945226</v>
      </c>
      <c r="Y70">
        <v>5.5386319579063974</v>
      </c>
      <c r="Z70">
        <v>5.5725828921705212</v>
      </c>
      <c r="AA70">
        <v>5.6038105912020173</v>
      </c>
      <c r="AB70">
        <v>5.6385678037778399</v>
      </c>
      <c r="AC70">
        <v>5.6689342403628116</v>
      </c>
      <c r="AD70">
        <v>5.7061340941512126</v>
      </c>
      <c r="AE70">
        <v>5.7388809182209473</v>
      </c>
      <c r="AF70">
        <v>5.7736720554272516</v>
      </c>
      <c r="AG70">
        <v>5.8072009291521489</v>
      </c>
      <c r="AH70">
        <v>5.8394160583941606</v>
      </c>
      <c r="AI70">
        <v>5.8754406580493539</v>
      </c>
      <c r="AJ70">
        <v>5.9084194977843421</v>
      </c>
      <c r="AK70">
        <v>5.94000594000594</v>
      </c>
      <c r="AL70">
        <v>5.975500448162534</v>
      </c>
      <c r="AM70">
        <v>6.0078101531991592</v>
      </c>
      <c r="AN70">
        <v>6.0386473429951693</v>
      </c>
      <c r="AO70">
        <v>6.0753341433778862</v>
      </c>
      <c r="AP70">
        <v>6.1106018942865878</v>
      </c>
      <c r="AQ70">
        <v>6.1406202026404673</v>
      </c>
      <c r="AR70">
        <v>6.1766522544780731</v>
      </c>
      <c r="AS70">
        <v>6.2111801242236027</v>
      </c>
      <c r="AT70">
        <v>6.2441461130190454</v>
      </c>
      <c r="AU70">
        <v>6.2794348508634226</v>
      </c>
      <c r="AV70">
        <v>6.3111391606184917</v>
      </c>
      <c r="AW70">
        <v>6.2169723344731116</v>
      </c>
    </row>
    <row r="71" spans="1:51">
      <c r="A71" s="96">
        <v>44379</v>
      </c>
      <c r="I71">
        <v>5.0722799898554403</v>
      </c>
      <c r="J71">
        <v>5.0916496945010188</v>
      </c>
      <c r="K71">
        <v>5.1111679018655769</v>
      </c>
      <c r="L71">
        <v>5.1347881899871632</v>
      </c>
      <c r="M71">
        <v>5.161290322580645</v>
      </c>
      <c r="N71">
        <v>5.1880674448767836</v>
      </c>
      <c r="O71">
        <v>5.2164840897235258</v>
      </c>
      <c r="P71">
        <v>5.2397170552790149</v>
      </c>
      <c r="Q71">
        <v>5.2714812862414338</v>
      </c>
      <c r="R71">
        <v>5.2994170641229461</v>
      </c>
      <c r="S71">
        <v>5.3319114902692615</v>
      </c>
      <c r="T71">
        <v>5.3604931653712145</v>
      </c>
      <c r="U71">
        <v>5.3922890266918309</v>
      </c>
      <c r="V71">
        <v>5.4288816503800215</v>
      </c>
      <c r="W71">
        <v>5.4614964500273073</v>
      </c>
      <c r="X71">
        <v>5.4945054945054945</v>
      </c>
      <c r="Y71">
        <v>5.5279159756771694</v>
      </c>
      <c r="Z71">
        <v>5.5617352614015578</v>
      </c>
      <c r="AA71">
        <v>5.5959709009513148</v>
      </c>
      <c r="AB71">
        <v>5.6274620146314014</v>
      </c>
      <c r="AC71">
        <v>5.660911406736485</v>
      </c>
      <c r="AD71">
        <v>5.6915196357427433</v>
      </c>
      <c r="AE71">
        <v>5.72737686139748</v>
      </c>
      <c r="AF71">
        <v>5.7603686635944698</v>
      </c>
      <c r="AG71">
        <v>5.7954216169226305</v>
      </c>
      <c r="AH71">
        <v>5.829204313611192</v>
      </c>
      <c r="AI71">
        <v>5.8616647127784294</v>
      </c>
      <c r="AJ71">
        <v>5.8962264150943398</v>
      </c>
      <c r="AK71">
        <v>5.929439667951379</v>
      </c>
      <c r="AL71">
        <v>5.9612518628912072</v>
      </c>
      <c r="AM71">
        <v>5.9970014992503744</v>
      </c>
      <c r="AN71">
        <v>6.0295447693699122</v>
      </c>
      <c r="AO71">
        <v>6.0606060606060606</v>
      </c>
      <c r="AP71">
        <v>6.0957025297165499</v>
      </c>
      <c r="AQ71">
        <v>6.1312078479460457</v>
      </c>
      <c r="AR71">
        <v>6.1614294516327792</v>
      </c>
      <c r="AS71">
        <v>6.1977068484660682</v>
      </c>
      <c r="AT71">
        <v>6.2305295950155761</v>
      </c>
      <c r="AU71">
        <v>6.2637018477920456</v>
      </c>
      <c r="AV71">
        <v>6.2992125984251963</v>
      </c>
      <c r="AW71">
        <v>6.3311174422285532</v>
      </c>
      <c r="AX71">
        <v>6.2169723344731116</v>
      </c>
    </row>
    <row r="72" spans="1:51" s="192" customFormat="1" ht="14.45" customHeight="1">
      <c r="A72" s="104">
        <v>44382</v>
      </c>
      <c r="I72" s="192">
        <v>5.0722799898554403</v>
      </c>
      <c r="J72" s="192">
        <v>5.0916496945010188</v>
      </c>
      <c r="K72" s="192">
        <v>5.1111679018655769</v>
      </c>
      <c r="L72" s="192">
        <v>5.1347881899871632</v>
      </c>
      <c r="M72" s="192">
        <v>5.161290322580645</v>
      </c>
      <c r="N72" s="192">
        <v>5.1880674448767836</v>
      </c>
      <c r="O72" s="192">
        <v>5.2164840897235258</v>
      </c>
      <c r="P72" s="192">
        <v>5.2397170552790149</v>
      </c>
      <c r="Q72" s="192">
        <v>5.2714812862414338</v>
      </c>
      <c r="R72" s="192">
        <v>5.2994170641229461</v>
      </c>
      <c r="S72" s="192">
        <v>5.3319114902692615</v>
      </c>
      <c r="T72" s="192">
        <v>5.3604931653712145</v>
      </c>
      <c r="U72" s="192">
        <v>5.3922890266918309</v>
      </c>
      <c r="V72" s="192">
        <v>5.4288816503800215</v>
      </c>
      <c r="W72" s="192">
        <v>5.4614964500273073</v>
      </c>
      <c r="X72" s="192">
        <v>5.4945054945054945</v>
      </c>
      <c r="Y72" s="192">
        <v>5.5279159756771694</v>
      </c>
      <c r="Z72" s="192">
        <v>5.5617352614015578</v>
      </c>
      <c r="AA72" s="192">
        <v>5.5959709009513148</v>
      </c>
      <c r="AB72" s="192">
        <v>5.6274620146314014</v>
      </c>
      <c r="AC72" s="192">
        <v>5.660911406736485</v>
      </c>
      <c r="AD72" s="192">
        <v>5.6915196357427433</v>
      </c>
      <c r="AE72" s="192">
        <v>5.72737686139748</v>
      </c>
      <c r="AF72" s="192">
        <v>5.7603686635944698</v>
      </c>
      <c r="AG72" s="192">
        <v>5.7954216169226305</v>
      </c>
      <c r="AH72" s="192">
        <v>5.829204313611192</v>
      </c>
      <c r="AI72" s="192">
        <v>5.8616647127784294</v>
      </c>
      <c r="AJ72" s="192">
        <v>5.8962264150943398</v>
      </c>
      <c r="AK72" s="192">
        <v>5.929439667951379</v>
      </c>
      <c r="AL72" s="192">
        <v>5.9612518628912072</v>
      </c>
      <c r="AM72" s="192">
        <v>5.9970014992503744</v>
      </c>
      <c r="AN72" s="192">
        <v>6.0295447693699122</v>
      </c>
      <c r="AO72" s="192">
        <v>6.0606060606060606</v>
      </c>
      <c r="AP72" s="192">
        <v>6.0957025297165499</v>
      </c>
      <c r="AQ72" s="192">
        <v>6.1312078479460457</v>
      </c>
      <c r="AR72" s="192">
        <v>6.1614294516327792</v>
      </c>
      <c r="AS72" s="192">
        <v>6.1977068484660682</v>
      </c>
      <c r="AT72" s="192">
        <v>6.2305295950155761</v>
      </c>
      <c r="AU72" s="192">
        <v>6.2637018477920456</v>
      </c>
      <c r="AV72" s="192">
        <v>6.2992125984251963</v>
      </c>
      <c r="AW72" s="192">
        <v>6.3311174422285532</v>
      </c>
      <c r="AX72" s="192">
        <v>6.2169723344731116</v>
      </c>
    </row>
    <row r="73" spans="1:51" ht="15" customHeight="1">
      <c r="A73" s="96">
        <v>44383</v>
      </c>
      <c r="I73">
        <v>5.2137643378519289</v>
      </c>
      <c r="J73">
        <v>5.2328623757195185</v>
      </c>
      <c r="K73">
        <v>5.2548607461902259</v>
      </c>
      <c r="L73">
        <v>5.2784375824755871</v>
      </c>
      <c r="M73">
        <v>5.3064473335102145</v>
      </c>
      <c r="N73">
        <v>5.3319114902692615</v>
      </c>
      <c r="O73">
        <v>5.3604931653712145</v>
      </c>
      <c r="P73">
        <v>5.3864799353622406</v>
      </c>
      <c r="Q73">
        <v>5.4200542005420056</v>
      </c>
      <c r="R73">
        <v>5.4495912806539515</v>
      </c>
      <c r="S73">
        <v>5.4824561403508767</v>
      </c>
      <c r="T73">
        <v>5.5126791620727671</v>
      </c>
      <c r="U73">
        <v>5.5463117027176931</v>
      </c>
      <c r="V73">
        <v>5.5834729201563373</v>
      </c>
      <c r="W73">
        <v>5.617977528089888</v>
      </c>
      <c r="X73">
        <v>5.6545094713033643</v>
      </c>
      <c r="Y73">
        <v>5.6882821387940838</v>
      </c>
      <c r="Z73">
        <v>5.7224606580829764</v>
      </c>
      <c r="AA73">
        <v>5.7603686635944698</v>
      </c>
      <c r="AB73">
        <v>5.7920648711265565</v>
      </c>
      <c r="AC73">
        <v>5.8275058275058278</v>
      </c>
      <c r="AD73">
        <v>5.8599472604746561</v>
      </c>
      <c r="AE73">
        <v>5.8979652020053077</v>
      </c>
      <c r="AF73">
        <v>5.9329575793533076</v>
      </c>
      <c r="AG73">
        <v>5.9683676514473287</v>
      </c>
      <c r="AH73">
        <v>6.0042029420594414</v>
      </c>
      <c r="AI73">
        <v>6.0368246302444915</v>
      </c>
      <c r="AJ73">
        <v>6.0734892195566355</v>
      </c>
      <c r="AK73">
        <v>6.1087354917532064</v>
      </c>
      <c r="AL73">
        <v>6.1406202026404673</v>
      </c>
      <c r="AM73">
        <v>6.1785603954278656</v>
      </c>
      <c r="AN73">
        <v>6.2131096613855235</v>
      </c>
      <c r="AO73">
        <v>6.2441461130190454</v>
      </c>
      <c r="AP73">
        <v>6.2833804586867732</v>
      </c>
      <c r="AQ73">
        <v>6.3191153238546605</v>
      </c>
      <c r="AR73">
        <v>6.3512226103524929</v>
      </c>
      <c r="AS73">
        <v>6.3877355477483233</v>
      </c>
      <c r="AT73">
        <v>6.422607578676943</v>
      </c>
      <c r="AU73">
        <v>6.4578624475298678</v>
      </c>
      <c r="AV73">
        <v>6.4935064935064934</v>
      </c>
      <c r="AW73">
        <v>6.5274151436031334</v>
      </c>
      <c r="AX73">
        <v>6.5638332786347222</v>
      </c>
    </row>
    <row r="74" spans="1:51">
      <c r="A74" s="96">
        <v>44384</v>
      </c>
      <c r="I74">
        <v>5.2521008403361344</v>
      </c>
      <c r="J74">
        <v>5.2728710783021349</v>
      </c>
      <c r="K74">
        <v>5.2910052910052912</v>
      </c>
      <c r="L74">
        <v>5.3120849933598935</v>
      </c>
      <c r="M74">
        <v>5.3390282968499738</v>
      </c>
      <c r="N74">
        <v>5.3648068669527893</v>
      </c>
      <c r="O74">
        <v>5.3937432578209279</v>
      </c>
      <c r="P74">
        <v>5.4185857491194804</v>
      </c>
      <c r="Q74">
        <v>5.4525627044711014</v>
      </c>
      <c r="R74">
        <v>5.4809536859413539</v>
      </c>
      <c r="S74">
        <v>5.514199062586159</v>
      </c>
      <c r="T74">
        <v>5.5447740504574439</v>
      </c>
      <c r="U74">
        <v>5.5772448410485227</v>
      </c>
      <c r="V74">
        <v>5.6148231330713081</v>
      </c>
      <c r="W74">
        <v>5.6497175141242941</v>
      </c>
      <c r="X74">
        <v>5.6850483229107445</v>
      </c>
      <c r="Y74">
        <v>5.7191878753217038</v>
      </c>
      <c r="Z74">
        <v>5.7537399309551205</v>
      </c>
      <c r="AA74">
        <v>5.7903879559930518</v>
      </c>
      <c r="AB74">
        <v>5.8224163027656477</v>
      </c>
      <c r="AC74">
        <v>5.8582308142940835</v>
      </c>
      <c r="AD74">
        <v>5.8910162002945503</v>
      </c>
      <c r="AE74">
        <v>5.9276822762299943</v>
      </c>
      <c r="AF74">
        <v>5.9630292188431726</v>
      </c>
      <c r="AG74">
        <v>5.9988002399520104</v>
      </c>
      <c r="AH74">
        <v>6.0331825037707389</v>
      </c>
      <c r="AI74">
        <v>6.0661207158022448</v>
      </c>
      <c r="AJ74">
        <v>6.103143118706134</v>
      </c>
      <c r="AK74">
        <v>6.1387354205033766</v>
      </c>
      <c r="AL74">
        <v>6.1709348966368403</v>
      </c>
      <c r="AM74">
        <v>6.2092517851598883</v>
      </c>
      <c r="AN74">
        <v>6.2421972534332077</v>
      </c>
      <c r="AO74">
        <v>6.2735257214554583</v>
      </c>
      <c r="AP74">
        <v>6.3131313131313123</v>
      </c>
      <c r="AQ74">
        <v>6.3471913678197396</v>
      </c>
      <c r="AR74">
        <v>6.3795853269537481</v>
      </c>
      <c r="AS74">
        <v>6.4184852374839538</v>
      </c>
      <c r="AT74">
        <v>6.4516129032258069</v>
      </c>
      <c r="AU74">
        <v>6.4871878040869282</v>
      </c>
      <c r="AV74">
        <v>6.5231572080887155</v>
      </c>
      <c r="AW74">
        <v>6.557377049180328</v>
      </c>
      <c r="AX74">
        <v>6.5638332786347222</v>
      </c>
    </row>
    <row r="75" spans="1:51">
      <c r="A75" s="96">
        <v>44385</v>
      </c>
      <c r="I75">
        <v>5.2700922266139658</v>
      </c>
      <c r="J75">
        <v>5.2910052910052912</v>
      </c>
      <c r="K75">
        <v>5.3092646668436423</v>
      </c>
      <c r="L75">
        <v>5.3304904051172715</v>
      </c>
      <c r="M75">
        <v>5.359056806002144</v>
      </c>
      <c r="N75">
        <v>5.3864799353622406</v>
      </c>
      <c r="O75">
        <v>5.4156512320606547</v>
      </c>
      <c r="P75">
        <v>5.4406964091403704</v>
      </c>
      <c r="Q75">
        <v>5.4749520941691756</v>
      </c>
      <c r="R75">
        <v>5.5035773252614195</v>
      </c>
      <c r="S75">
        <v>5.5370985603543739</v>
      </c>
      <c r="T75">
        <v>5.5663790704146949</v>
      </c>
      <c r="U75">
        <v>5.5991041433370654</v>
      </c>
      <c r="V75">
        <v>5.636978579481398</v>
      </c>
      <c r="W75">
        <v>5.6721497447532609</v>
      </c>
      <c r="X75">
        <v>5.7077625570776256</v>
      </c>
      <c r="Y75">
        <v>5.7438253877082133</v>
      </c>
      <c r="Z75">
        <v>5.7786766830395839</v>
      </c>
      <c r="AA75">
        <v>5.8156440825821463</v>
      </c>
      <c r="AB75">
        <v>5.8479532163742682</v>
      </c>
      <c r="AC75">
        <v>5.8840835539864669</v>
      </c>
      <c r="AD75">
        <v>5.9154096421177167</v>
      </c>
      <c r="AE75">
        <v>5.954153021732659</v>
      </c>
      <c r="AF75">
        <v>5.989817310572028</v>
      </c>
      <c r="AG75">
        <v>6.0259114191021395</v>
      </c>
      <c r="AH75">
        <v>6.0606060606060606</v>
      </c>
      <c r="AI75">
        <v>6.0957025297165499</v>
      </c>
      <c r="AJ75">
        <v>6.1312078479460457</v>
      </c>
      <c r="AK75">
        <v>6.1671292013567687</v>
      </c>
      <c r="AL75">
        <v>6.2015503875968987</v>
      </c>
      <c r="AM75">
        <v>6.238303181534623</v>
      </c>
      <c r="AN75">
        <v>6.2735257214554583</v>
      </c>
      <c r="AO75">
        <v>6.3051702395964693</v>
      </c>
      <c r="AP75">
        <v>6.3431652394544873</v>
      </c>
      <c r="AQ75">
        <v>6.3795853269537481</v>
      </c>
      <c r="AR75">
        <v>6.4123116383456233</v>
      </c>
      <c r="AS75">
        <v>6.449532408900355</v>
      </c>
      <c r="AT75">
        <v>6.4850843060959793</v>
      </c>
      <c r="AU75">
        <v>6.5210303227910016</v>
      </c>
      <c r="AV75">
        <v>6.557377049180328</v>
      </c>
      <c r="AW75">
        <v>6.5897858319604614</v>
      </c>
      <c r="AX75">
        <v>6.5638332786347222</v>
      </c>
    </row>
    <row r="76" spans="1:51">
      <c r="A76" s="96">
        <v>44386</v>
      </c>
      <c r="I76">
        <v>5.2798310454065467</v>
      </c>
      <c r="J76">
        <v>5.3008216273522395</v>
      </c>
      <c r="K76">
        <v>5.3191489361702127</v>
      </c>
      <c r="L76">
        <v>5.3404539385847798</v>
      </c>
      <c r="M76">
        <v>5.3633681952266024</v>
      </c>
      <c r="N76">
        <v>5.3908355795148246</v>
      </c>
      <c r="O76">
        <v>5.4185857491194804</v>
      </c>
      <c r="P76">
        <v>5.4436581382689164</v>
      </c>
      <c r="Q76">
        <v>5.4779512462339088</v>
      </c>
      <c r="R76">
        <v>5.5066079295154182</v>
      </c>
      <c r="S76">
        <v>5.5386319579063974</v>
      </c>
      <c r="T76">
        <v>5.5694792536897806</v>
      </c>
      <c r="U76">
        <v>5.6022408963585439</v>
      </c>
      <c r="V76">
        <v>5.6401579244218834</v>
      </c>
      <c r="W76">
        <v>5.6737588652482271</v>
      </c>
      <c r="X76">
        <v>5.7093919497573511</v>
      </c>
      <c r="Y76">
        <v>5.7438253877082133</v>
      </c>
      <c r="Z76">
        <v>5.7786766830395839</v>
      </c>
      <c r="AA76">
        <v>5.8156440825821463</v>
      </c>
      <c r="AB76">
        <v>5.8479532163742682</v>
      </c>
      <c r="AC76">
        <v>5.8840835539864669</v>
      </c>
      <c r="AD76">
        <v>5.9154096421177167</v>
      </c>
      <c r="AE76">
        <v>5.954153021732659</v>
      </c>
      <c r="AF76">
        <v>5.9880239520958076</v>
      </c>
      <c r="AG76">
        <v>6.0240963855421681</v>
      </c>
      <c r="AH76">
        <v>6.0587700696758553</v>
      </c>
      <c r="AI76">
        <v>6.091989034419738</v>
      </c>
      <c r="AJ76">
        <v>6.1293288384921851</v>
      </c>
      <c r="AK76">
        <v>6.1633281972265017</v>
      </c>
      <c r="AL76">
        <v>6.1977068484660682</v>
      </c>
      <c r="AM76">
        <v>6.2344139650872821</v>
      </c>
      <c r="AN76">
        <v>6.2676277029144467</v>
      </c>
      <c r="AO76">
        <v>6.30119722747322</v>
      </c>
      <c r="AP76">
        <v>6.3391442155309035</v>
      </c>
      <c r="AQ76">
        <v>6.3734862970044608</v>
      </c>
      <c r="AR76">
        <v>6.4061499039077523</v>
      </c>
      <c r="AS76">
        <v>6.4453754431195609</v>
      </c>
      <c r="AT76">
        <v>6.4787819889860714</v>
      </c>
      <c r="AU76">
        <v>6.5146579804560263</v>
      </c>
      <c r="AV76">
        <v>6.5509335080248929</v>
      </c>
      <c r="AW76">
        <v>6.5832784726793943</v>
      </c>
      <c r="AX76">
        <v>6.5638332786347222</v>
      </c>
    </row>
    <row r="77" spans="1:51">
      <c r="A77" s="96">
        <v>44389</v>
      </c>
      <c r="I77">
        <v>5.1948051948051948</v>
      </c>
      <c r="J77">
        <v>5.2137643378519289</v>
      </c>
      <c r="K77">
        <v>5.2328623757195185</v>
      </c>
      <c r="L77">
        <v>5.2548607461902259</v>
      </c>
      <c r="M77">
        <v>5.2826201796090864</v>
      </c>
      <c r="N77">
        <v>5.3092646668436423</v>
      </c>
      <c r="O77">
        <v>5.3376034160661865</v>
      </c>
      <c r="P77">
        <v>5.3619302949061662</v>
      </c>
      <c r="Q77">
        <v>5.3951982735365531</v>
      </c>
      <c r="R77">
        <v>5.4229934924078087</v>
      </c>
      <c r="S77">
        <v>5.4555373704309877</v>
      </c>
      <c r="T77">
        <v>5.4854635216675813</v>
      </c>
      <c r="U77">
        <v>5.5157198014340878</v>
      </c>
      <c r="V77">
        <v>5.5540127742293812</v>
      </c>
      <c r="W77">
        <v>5.5881531153953619</v>
      </c>
      <c r="X77">
        <v>5.6227157717177398</v>
      </c>
      <c r="Y77">
        <v>5.6561085972850673</v>
      </c>
      <c r="Z77">
        <v>5.6899004267425326</v>
      </c>
      <c r="AA77">
        <v>5.7257371886630404</v>
      </c>
      <c r="AB77">
        <v>5.7587100489490357</v>
      </c>
      <c r="AC77">
        <v>5.793742757821553</v>
      </c>
      <c r="AD77">
        <v>5.8241118229470006</v>
      </c>
      <c r="AE77">
        <v>5.8616647127784294</v>
      </c>
      <c r="AF77">
        <v>5.8962264150943398</v>
      </c>
      <c r="AG77">
        <v>5.9311981020166078</v>
      </c>
      <c r="AH77">
        <v>5.9665871121718377</v>
      </c>
      <c r="AI77">
        <v>5.9988002399520104</v>
      </c>
      <c r="AJ77">
        <v>6.0350030175015092</v>
      </c>
      <c r="AK77">
        <v>6.0698027314112286</v>
      </c>
      <c r="AL77">
        <v>6.1012812690665044</v>
      </c>
      <c r="AM77">
        <v>6.1387354205033766</v>
      </c>
      <c r="AN77">
        <v>6.1728395061728394</v>
      </c>
      <c r="AO77">
        <v>6.2034739454094288</v>
      </c>
      <c r="AP77">
        <v>6.2402496099843994</v>
      </c>
      <c r="AQ77">
        <v>6.2754941951678695</v>
      </c>
      <c r="AR77">
        <v>6.3071586250394196</v>
      </c>
      <c r="AS77">
        <v>6.3451776649746199</v>
      </c>
      <c r="AT77">
        <v>6.3795853269537481</v>
      </c>
      <c r="AU77">
        <v>6.414368184733803</v>
      </c>
      <c r="AV77">
        <v>6.449532408900355</v>
      </c>
      <c r="AW77">
        <v>6.4829821717990272</v>
      </c>
      <c r="AX77">
        <v>6.5638332786347222</v>
      </c>
    </row>
    <row r="78" spans="1:51">
      <c r="A78" s="96">
        <v>44390</v>
      </c>
      <c r="I78">
        <v>5.1800051800051801</v>
      </c>
      <c r="J78">
        <v>5.198856251624643</v>
      </c>
      <c r="K78">
        <v>5.2178450300026089</v>
      </c>
      <c r="L78">
        <v>5.2397170552790149</v>
      </c>
      <c r="M78">
        <v>5.2673163023439562</v>
      </c>
      <c r="N78">
        <v>5.2938062466913705</v>
      </c>
      <c r="O78">
        <v>5.3205639797818565</v>
      </c>
      <c r="P78">
        <v>5.344735435595938</v>
      </c>
      <c r="Q78">
        <v>5.377789728421619</v>
      </c>
      <c r="R78">
        <v>5.4054054054054053</v>
      </c>
      <c r="S78">
        <v>5.4392167527875985</v>
      </c>
      <c r="T78">
        <v>5.4704595185995624</v>
      </c>
      <c r="U78">
        <v>5.5005500550055011</v>
      </c>
      <c r="V78">
        <v>5.5386319579063974</v>
      </c>
      <c r="W78">
        <v>5.5725828921705212</v>
      </c>
      <c r="X78">
        <v>5.6069526212503504</v>
      </c>
      <c r="Y78">
        <v>5.6417489421720735</v>
      </c>
      <c r="Z78">
        <v>5.6753688989784337</v>
      </c>
      <c r="AA78">
        <v>5.711022272986864</v>
      </c>
      <c r="AB78">
        <v>5.7438253877082133</v>
      </c>
      <c r="AC78">
        <v>5.7786766830395839</v>
      </c>
      <c r="AD78">
        <v>5.8105752469494476</v>
      </c>
      <c r="AE78">
        <v>5.8479532163742682</v>
      </c>
      <c r="AF78">
        <v>5.8823529411764701</v>
      </c>
      <c r="AG78">
        <v>5.9171597633136095</v>
      </c>
      <c r="AH78">
        <v>5.9523809523809517</v>
      </c>
      <c r="AI78">
        <v>5.9844404548174746</v>
      </c>
      <c r="AJ78">
        <v>6.0204695966285371</v>
      </c>
      <c r="AK78">
        <v>6.0551014229488347</v>
      </c>
      <c r="AL78">
        <v>6.0882800608828003</v>
      </c>
      <c r="AM78">
        <v>6.1255742725880546</v>
      </c>
      <c r="AN78">
        <v>6.1576354679802963</v>
      </c>
      <c r="AO78">
        <v>6.1900340451872484</v>
      </c>
      <c r="AP78">
        <v>6.2266500622665006</v>
      </c>
      <c r="AQ78">
        <v>6.261740763932373</v>
      </c>
      <c r="AR78">
        <v>6.293266205160478</v>
      </c>
      <c r="AS78">
        <v>6.3311174422285532</v>
      </c>
      <c r="AT78">
        <v>6.3653723742838961</v>
      </c>
      <c r="AU78">
        <v>6.4</v>
      </c>
      <c r="AV78">
        <v>6.4350064350064349</v>
      </c>
      <c r="AW78">
        <v>6.4683053040103502</v>
      </c>
      <c r="AX78">
        <v>6.5040650406504064</v>
      </c>
    </row>
    <row r="79" spans="1:51">
      <c r="A79" s="96">
        <v>44391</v>
      </c>
      <c r="I79">
        <v>5.0890585241730282</v>
      </c>
      <c r="J79">
        <v>5.1085568326947639</v>
      </c>
      <c r="K79">
        <v>5.1268905408869516</v>
      </c>
      <c r="L79">
        <v>5.1466803911477097</v>
      </c>
      <c r="M79">
        <v>5.173305742369374</v>
      </c>
      <c r="N79">
        <v>5.198856251624643</v>
      </c>
      <c r="O79">
        <v>5.226025607525477</v>
      </c>
      <c r="P79">
        <v>5.2493438320209975</v>
      </c>
      <c r="Q79">
        <v>5.2812252442566674</v>
      </c>
      <c r="R79">
        <v>5.3078556263269636</v>
      </c>
      <c r="S79">
        <v>5.3390282968499738</v>
      </c>
      <c r="T79">
        <v>5.3676865271068168</v>
      </c>
      <c r="U79">
        <v>5.3966540744738261</v>
      </c>
      <c r="V79">
        <v>5.4318305268875609</v>
      </c>
      <c r="W79">
        <v>5.4644808743169397</v>
      </c>
      <c r="X79">
        <v>5.4975261132490374</v>
      </c>
      <c r="Y79">
        <v>5.5294442908487698</v>
      </c>
      <c r="Z79">
        <v>5.5617352614015578</v>
      </c>
      <c r="AA79">
        <v>5.5975370836831795</v>
      </c>
      <c r="AB79">
        <v>5.6274620146314014</v>
      </c>
      <c r="AC79">
        <v>5.660911406736485</v>
      </c>
      <c r="AD79">
        <v>5.6899004267425326</v>
      </c>
      <c r="AE79">
        <v>5.7257371886630404</v>
      </c>
      <c r="AF79">
        <v>5.7587100489490357</v>
      </c>
      <c r="AG79">
        <v>5.7920648711265565</v>
      </c>
      <c r="AH79">
        <v>5.8258083309059137</v>
      </c>
      <c r="AI79">
        <v>5.8565153733528543</v>
      </c>
      <c r="AJ79">
        <v>5.8910162002945503</v>
      </c>
      <c r="AK79">
        <v>5.9224163458691148</v>
      </c>
      <c r="AL79">
        <v>5.954153021732659</v>
      </c>
      <c r="AM79">
        <v>5.989817310572028</v>
      </c>
      <c r="AN79">
        <v>6.0204695966285371</v>
      </c>
      <c r="AO79">
        <v>6.0514372163388801</v>
      </c>
      <c r="AP79">
        <v>6.0864272671941571</v>
      </c>
      <c r="AQ79">
        <v>6.119951040391677</v>
      </c>
      <c r="AR79">
        <v>6.1500615006150063</v>
      </c>
      <c r="AS79">
        <v>6.1862047633776687</v>
      </c>
      <c r="AT79">
        <v>6.2189054726368163</v>
      </c>
      <c r="AU79">
        <v>6.2519537355423562</v>
      </c>
      <c r="AV79">
        <v>6.2853551225644253</v>
      </c>
      <c r="AW79">
        <v>6.3171193935565384</v>
      </c>
      <c r="AX79">
        <v>6.5040650406504064</v>
      </c>
    </row>
    <row r="80" spans="1:51">
      <c r="A80" s="96">
        <v>44392</v>
      </c>
      <c r="I80">
        <v>5.1413881748071981</v>
      </c>
      <c r="J80">
        <v>5.1599587203302377</v>
      </c>
      <c r="K80">
        <v>5.1786639047125842</v>
      </c>
      <c r="L80">
        <v>5.2002080083203328</v>
      </c>
      <c r="M80">
        <v>5.2273915316257185</v>
      </c>
      <c r="N80">
        <v>5.2548607461902259</v>
      </c>
      <c r="O80">
        <v>5.2826201796090864</v>
      </c>
      <c r="P80">
        <v>5.3064473335102145</v>
      </c>
      <c r="Q80">
        <v>5.3390282968499738</v>
      </c>
      <c r="R80">
        <v>5.3662463107056615</v>
      </c>
      <c r="S80">
        <v>5.3981106612685563</v>
      </c>
      <c r="T80">
        <v>5.4274084124830395</v>
      </c>
      <c r="U80">
        <v>5.4570259208731242</v>
      </c>
      <c r="V80">
        <v>5.4929964295523215</v>
      </c>
      <c r="W80">
        <v>5.5263885051119095</v>
      </c>
      <c r="X80">
        <v>5.5617352614015578</v>
      </c>
      <c r="Y80">
        <v>5.594405594405595</v>
      </c>
      <c r="Z80">
        <v>5.6274620146314014</v>
      </c>
      <c r="AA80">
        <v>5.6625141562853907</v>
      </c>
      <c r="AB80">
        <v>5.6947608200455582</v>
      </c>
      <c r="AC80">
        <v>5.7290174735032942</v>
      </c>
      <c r="AD80">
        <v>5.7603686635944698</v>
      </c>
      <c r="AE80">
        <v>5.7971014492753632</v>
      </c>
      <c r="AF80">
        <v>5.829204313611192</v>
      </c>
      <c r="AG80">
        <v>5.8633831720902956</v>
      </c>
      <c r="AH80">
        <v>5.8979652020053077</v>
      </c>
      <c r="AI80">
        <v>5.9311981020166078</v>
      </c>
      <c r="AJ80">
        <v>5.9665871121718377</v>
      </c>
      <c r="AK80">
        <v>5.9988002399520104</v>
      </c>
      <c r="AL80">
        <v>6.0313630880579012</v>
      </c>
      <c r="AM80">
        <v>6.0679611650485432</v>
      </c>
      <c r="AN80">
        <v>6.0994205550472698</v>
      </c>
      <c r="AO80">
        <v>6.1312078479460457</v>
      </c>
      <c r="AP80">
        <v>6.1671292013567687</v>
      </c>
      <c r="AQ80">
        <v>6.2015503875968987</v>
      </c>
      <c r="AR80">
        <v>6.2324711748208159</v>
      </c>
      <c r="AS80">
        <v>6.2695924764890281</v>
      </c>
      <c r="AT80">
        <v>6.3031831074692715</v>
      </c>
      <c r="AU80">
        <v>6.3371356147021549</v>
      </c>
      <c r="AV80">
        <v>6.3714558776680468</v>
      </c>
      <c r="AW80">
        <v>6.404098623118796</v>
      </c>
      <c r="AX80">
        <v>6.5040650406504064</v>
      </c>
    </row>
    <row r="81" spans="1:51">
      <c r="A81" s="96">
        <v>44393</v>
      </c>
      <c r="I81">
        <v>5.1190171487074485</v>
      </c>
      <c r="J81">
        <v>5.1387461459403907</v>
      </c>
      <c r="K81">
        <v>5.158627805003869</v>
      </c>
      <c r="L81">
        <v>5.1800051800051801</v>
      </c>
      <c r="M81">
        <v>5.206977349648529</v>
      </c>
      <c r="N81">
        <v>5.2342318764721281</v>
      </c>
      <c r="O81">
        <v>5.2617732175743228</v>
      </c>
      <c r="P81">
        <v>5.2840158520475562</v>
      </c>
      <c r="Q81">
        <v>5.3163211057947901</v>
      </c>
      <c r="R81">
        <v>5.344735435595938</v>
      </c>
      <c r="S81">
        <v>5.3748992206396133</v>
      </c>
      <c r="T81">
        <v>5.4039448797622267</v>
      </c>
      <c r="U81">
        <v>5.4333061668024998</v>
      </c>
      <c r="V81">
        <v>5.4689636313918513</v>
      </c>
      <c r="W81">
        <v>5.5020632737276483</v>
      </c>
      <c r="X81">
        <v>5.5355660116246881</v>
      </c>
      <c r="Y81">
        <v>5.5679287305122491</v>
      </c>
      <c r="Z81">
        <v>5.6006720806496784</v>
      </c>
      <c r="AA81">
        <v>5.6353902507748659</v>
      </c>
      <c r="AB81">
        <v>5.6657223796034</v>
      </c>
      <c r="AC81">
        <v>5.6996295240809349</v>
      </c>
      <c r="AD81">
        <v>5.7290174735032942</v>
      </c>
      <c r="AE81">
        <v>5.7653502450273857</v>
      </c>
      <c r="AF81">
        <v>5.7971014492753632</v>
      </c>
      <c r="AG81">
        <v>5.8309037900874632</v>
      </c>
      <c r="AH81">
        <v>5.8651026392961869</v>
      </c>
      <c r="AI81">
        <v>5.8962264150943398</v>
      </c>
      <c r="AJ81">
        <v>5.9311981020166078</v>
      </c>
      <c r="AK81">
        <v>5.9630292188431726</v>
      </c>
      <c r="AL81">
        <v>5.9952038369304557</v>
      </c>
      <c r="AM81">
        <v>6.0313630880579012</v>
      </c>
      <c r="AN81">
        <v>6.0624431645953312</v>
      </c>
      <c r="AO81">
        <v>6.091989034419738</v>
      </c>
      <c r="AP81">
        <v>6.1274509803921564</v>
      </c>
      <c r="AQ81">
        <v>6.1614294516327792</v>
      </c>
      <c r="AR81">
        <v>6.1919504643962844</v>
      </c>
      <c r="AS81">
        <v>6.2285892245406416</v>
      </c>
      <c r="AT81">
        <v>6.2597809076682314</v>
      </c>
      <c r="AU81">
        <v>6.293266205160478</v>
      </c>
      <c r="AV81">
        <v>6.3271116735210375</v>
      </c>
      <c r="AW81">
        <v>6.3593004769475359</v>
      </c>
      <c r="AX81">
        <v>6.5040650406504064</v>
      </c>
    </row>
    <row r="82" spans="1:51">
      <c r="A82" s="96">
        <v>44396</v>
      </c>
      <c r="I82">
        <v>5.2603892688058922</v>
      </c>
      <c r="J82">
        <v>5.2798310454065467</v>
      </c>
      <c r="K82">
        <v>5.298013245033113</v>
      </c>
      <c r="L82">
        <v>5.3205639797818565</v>
      </c>
      <c r="M82">
        <v>5.3475935828877006</v>
      </c>
      <c r="N82">
        <v>5.3748992206396133</v>
      </c>
      <c r="O82">
        <v>5.4024851431658565</v>
      </c>
      <c r="P82">
        <v>5.4244643341470029</v>
      </c>
      <c r="Q82">
        <v>5.4555373704309877</v>
      </c>
      <c r="R82">
        <v>5.4824561403508767</v>
      </c>
      <c r="S82">
        <v>5.5157198014340878</v>
      </c>
      <c r="T82">
        <v>5.5463117027176931</v>
      </c>
      <c r="U82">
        <v>5.5772448410485227</v>
      </c>
      <c r="V82">
        <v>5.6132472635419592</v>
      </c>
      <c r="W82">
        <v>5.6465273856578202</v>
      </c>
      <c r="X82">
        <v>5.6818181818181825</v>
      </c>
      <c r="Y82">
        <v>5.715918833952558</v>
      </c>
      <c r="Z82">
        <v>5.7487783845932743</v>
      </c>
      <c r="AA82">
        <v>5.7853630315302285</v>
      </c>
      <c r="AB82">
        <v>5.8156440825821463</v>
      </c>
      <c r="AC82">
        <v>5.8513750731421883</v>
      </c>
      <c r="AD82">
        <v>5.8823529411764701</v>
      </c>
      <c r="AE82">
        <v>5.9189109203906485</v>
      </c>
      <c r="AF82">
        <v>5.9523809523809517</v>
      </c>
      <c r="AG82">
        <v>5.9862316671655194</v>
      </c>
      <c r="AH82">
        <v>6.022282445046673</v>
      </c>
      <c r="AI82">
        <v>6.0532687651331711</v>
      </c>
      <c r="AJ82">
        <v>6.0901339829476244</v>
      </c>
      <c r="AK82">
        <v>6.1236987140232699</v>
      </c>
      <c r="AL82">
        <v>6.1557402277623883</v>
      </c>
      <c r="AM82">
        <v>6.1919504643962844</v>
      </c>
      <c r="AN82">
        <v>6.2247121070650486</v>
      </c>
      <c r="AO82">
        <v>6.2558648733187363</v>
      </c>
      <c r="AP82">
        <v>6.293266205160478</v>
      </c>
      <c r="AQ82">
        <v>6.3271116735210375</v>
      </c>
      <c r="AR82">
        <v>6.3593004769475359</v>
      </c>
      <c r="AS82">
        <v>6.3959066197633518</v>
      </c>
      <c r="AT82">
        <v>6.4288010286081647</v>
      </c>
      <c r="AU82">
        <v>6.4641241111829348</v>
      </c>
      <c r="AV82">
        <v>6.4977257959714096</v>
      </c>
      <c r="AW82">
        <v>6.5316786414108421</v>
      </c>
      <c r="AX82">
        <v>6.5040650406504064</v>
      </c>
    </row>
    <row r="83" spans="1:51">
      <c r="A83" s="96">
        <v>44397</v>
      </c>
      <c r="I83">
        <v>5.2178450300026089</v>
      </c>
      <c r="J83">
        <v>5.2383446830801468</v>
      </c>
      <c r="K83">
        <v>5.2562417871222076</v>
      </c>
      <c r="L83">
        <v>5.2784375824755871</v>
      </c>
      <c r="M83">
        <v>5.3050397877984086</v>
      </c>
      <c r="N83">
        <v>5.3304904051172715</v>
      </c>
      <c r="O83">
        <v>5.3561863952865556</v>
      </c>
      <c r="P83">
        <v>5.3792361484669176</v>
      </c>
      <c r="Q83">
        <v>5.4097917230186638</v>
      </c>
      <c r="R83">
        <v>5.4377379010331701</v>
      </c>
      <c r="S83">
        <v>5.4689636313918513</v>
      </c>
      <c r="T83">
        <v>5.499037668408028</v>
      </c>
      <c r="U83">
        <v>5.5279159756771694</v>
      </c>
      <c r="V83">
        <v>5.5648302726766836</v>
      </c>
      <c r="W83">
        <v>5.5975370836831795</v>
      </c>
      <c r="X83">
        <v>5.6306306306306304</v>
      </c>
      <c r="Y83">
        <v>5.6625141562853907</v>
      </c>
      <c r="Z83">
        <v>5.6963827969239533</v>
      </c>
      <c r="AA83">
        <v>5.7306590257879657</v>
      </c>
      <c r="AB83">
        <v>5.7603686635944698</v>
      </c>
      <c r="AC83">
        <v>5.7954216169226305</v>
      </c>
      <c r="AD83">
        <v>5.8258083309059137</v>
      </c>
      <c r="AE83">
        <v>5.8616647127784294</v>
      </c>
      <c r="AF83">
        <v>5.8927519151443724</v>
      </c>
      <c r="AG83">
        <v>5.9276822762299943</v>
      </c>
      <c r="AH83">
        <v>5.9612518628912072</v>
      </c>
      <c r="AI83">
        <v>5.9916117435590177</v>
      </c>
      <c r="AJ83">
        <v>6.027727546714889</v>
      </c>
      <c r="AK83">
        <v>6.0606060606060606</v>
      </c>
      <c r="AL83">
        <v>6.091989034419738</v>
      </c>
      <c r="AM83">
        <v>6.1274509803921564</v>
      </c>
      <c r="AN83">
        <v>6.1576354679802963</v>
      </c>
      <c r="AO83">
        <v>6.1881188118811883</v>
      </c>
      <c r="AP83">
        <v>6.2247121070650486</v>
      </c>
      <c r="AQ83">
        <v>6.2578222778473096</v>
      </c>
      <c r="AR83">
        <v>6.2893081761006284</v>
      </c>
      <c r="AS83">
        <v>6.3251106894370652</v>
      </c>
      <c r="AT83">
        <v>6.3572790845518119</v>
      </c>
      <c r="AU83">
        <v>6.3918184723553848</v>
      </c>
      <c r="AV83">
        <v>6.4246707356247992</v>
      </c>
      <c r="AW83">
        <v>6.455777921239509</v>
      </c>
      <c r="AX83">
        <v>6.5040650406504064</v>
      </c>
    </row>
    <row r="84" spans="1:51">
      <c r="A84" s="96">
        <v>44398</v>
      </c>
      <c r="I84">
        <v>5.2056220718375847</v>
      </c>
      <c r="J84">
        <v>5.226025607525477</v>
      </c>
      <c r="K84">
        <v>5.2438384897745145</v>
      </c>
      <c r="L84">
        <v>5.2645433008686497</v>
      </c>
      <c r="M84">
        <v>5.2910052910052912</v>
      </c>
      <c r="N84">
        <v>5.3177346450412122</v>
      </c>
      <c r="O84">
        <v>5.3433075073470473</v>
      </c>
      <c r="P84">
        <v>5.3662463107056615</v>
      </c>
      <c r="Q84">
        <v>5.3966540744738261</v>
      </c>
      <c r="R84">
        <v>5.4215234480889132</v>
      </c>
      <c r="S84">
        <v>5.4540496318516496</v>
      </c>
      <c r="T84">
        <v>5.4839594187003016</v>
      </c>
      <c r="U84">
        <v>5.514199062586159</v>
      </c>
      <c r="V84">
        <v>5.5509297807382731</v>
      </c>
      <c r="W84">
        <v>5.5834729201563373</v>
      </c>
      <c r="X84">
        <v>5.616399887672002</v>
      </c>
      <c r="Y84">
        <v>5.6497175141242941</v>
      </c>
      <c r="Z84">
        <v>5.6818181818181825</v>
      </c>
      <c r="AA84">
        <v>5.7175528873642083</v>
      </c>
      <c r="AB84">
        <v>5.7487783845932743</v>
      </c>
      <c r="AC84">
        <v>5.7820179242555652</v>
      </c>
      <c r="AD84">
        <v>5.8122638767800057</v>
      </c>
      <c r="AE84">
        <v>5.8496636443404508</v>
      </c>
      <c r="AF84">
        <v>5.8823529411764701</v>
      </c>
      <c r="AG84">
        <v>5.9154096421177167</v>
      </c>
      <c r="AH84">
        <v>5.9488399762046402</v>
      </c>
      <c r="AI84">
        <v>5.9808612440191391</v>
      </c>
      <c r="AJ84">
        <v>6.01684717208183</v>
      </c>
      <c r="AK84">
        <v>6.0496067755595888</v>
      </c>
      <c r="AL84">
        <v>6.0808756460930367</v>
      </c>
      <c r="AM84">
        <v>6.1162079510703364</v>
      </c>
      <c r="AN84">
        <v>6.1481709191515526</v>
      </c>
      <c r="AO84">
        <v>6.1785603954278656</v>
      </c>
      <c r="AP84">
        <v>6.2150403977625857</v>
      </c>
      <c r="AQ84">
        <v>6.25</v>
      </c>
      <c r="AR84">
        <v>6.2794348508634226</v>
      </c>
      <c r="AS84">
        <v>6.3151247237132937</v>
      </c>
      <c r="AT84">
        <v>6.3492063492063489</v>
      </c>
      <c r="AU84">
        <v>6.3836578359399931</v>
      </c>
      <c r="AV84">
        <v>6.4164260506897666</v>
      </c>
      <c r="AW84">
        <v>6.4474532559638948</v>
      </c>
      <c r="AX84">
        <v>6.5040650406504064</v>
      </c>
    </row>
    <row r="85" spans="1:51">
      <c r="A85" s="96">
        <v>44399</v>
      </c>
      <c r="I85">
        <v>5.2110474205315276</v>
      </c>
      <c r="J85">
        <v>5.2314935914203513</v>
      </c>
      <c r="K85">
        <v>5.2493438320209975</v>
      </c>
      <c r="L85">
        <v>5.2687038988408856</v>
      </c>
      <c r="M85">
        <v>5.2952078369075988</v>
      </c>
      <c r="N85">
        <v>5.3219797764768488</v>
      </c>
      <c r="O85">
        <v>5.3490238031559239</v>
      </c>
      <c r="P85">
        <v>5.3705692803437159</v>
      </c>
      <c r="Q85">
        <v>5.3995680345572357</v>
      </c>
      <c r="R85">
        <v>5.4259359739555073</v>
      </c>
      <c r="S85">
        <v>5.4585152838427948</v>
      </c>
      <c r="T85">
        <v>5.4899807850672522</v>
      </c>
      <c r="U85">
        <v>5.5202870549268557</v>
      </c>
      <c r="V85">
        <v>5.5555555555555554</v>
      </c>
      <c r="W85">
        <v>5.5881531153953619</v>
      </c>
      <c r="X85">
        <v>5.6227157717177398</v>
      </c>
      <c r="Y85">
        <v>5.6561085972850673</v>
      </c>
      <c r="Z85">
        <v>5.6882821387940838</v>
      </c>
      <c r="AA85">
        <v>5.7224606580829764</v>
      </c>
      <c r="AB85">
        <v>5.7537399309551205</v>
      </c>
      <c r="AC85">
        <v>5.7870370370370363</v>
      </c>
      <c r="AD85">
        <v>5.8190282222868781</v>
      </c>
      <c r="AE85">
        <v>5.8548009367681493</v>
      </c>
      <c r="AF85">
        <v>5.8875478363261697</v>
      </c>
      <c r="AG85">
        <v>5.9206631142687982</v>
      </c>
      <c r="AH85">
        <v>5.9559261465157833</v>
      </c>
      <c r="AI85">
        <v>5.9862316671655194</v>
      </c>
      <c r="AJ85">
        <v>6.022282445046673</v>
      </c>
      <c r="AK85">
        <v>6.0551014229488347</v>
      </c>
      <c r="AL85">
        <v>6.0864272671941571</v>
      </c>
      <c r="AM85">
        <v>6.1236987140232699</v>
      </c>
      <c r="AN85">
        <v>6.1538461538461533</v>
      </c>
      <c r="AO85">
        <v>6.1842918985776123</v>
      </c>
      <c r="AP85">
        <v>6.2208398133748055</v>
      </c>
      <c r="AQ85">
        <v>6.2558648733187363</v>
      </c>
      <c r="AR85">
        <v>6.2853551225644253</v>
      </c>
      <c r="AS85">
        <v>6.3211125158027812</v>
      </c>
      <c r="AT85">
        <v>6.355258976803305</v>
      </c>
      <c r="AU85">
        <v>6.3897763578274764</v>
      </c>
      <c r="AV85">
        <v>6.422607578676943</v>
      </c>
      <c r="AW85">
        <v>6.4536947402387863</v>
      </c>
      <c r="AX85">
        <v>6.5040650406504064</v>
      </c>
    </row>
    <row r="86" spans="1:51">
      <c r="A86" s="96">
        <v>44400</v>
      </c>
      <c r="I86">
        <v>5.2232958997127188</v>
      </c>
      <c r="J86">
        <v>5.2438384897745145</v>
      </c>
      <c r="K86">
        <v>5.2645433008686497</v>
      </c>
      <c r="L86">
        <v>5.2882072977260712</v>
      </c>
      <c r="M86">
        <v>5.3163211057947901</v>
      </c>
      <c r="N86">
        <v>5.344735435595938</v>
      </c>
      <c r="O86">
        <v>5.3720118184260004</v>
      </c>
      <c r="P86">
        <v>5.3951982735365531</v>
      </c>
      <c r="Q86">
        <v>5.4259359739555073</v>
      </c>
      <c r="R86">
        <v>5.4525627044711014</v>
      </c>
      <c r="S86">
        <v>5.4869684499314131</v>
      </c>
      <c r="T86">
        <v>5.5202870549268557</v>
      </c>
      <c r="U86">
        <v>5.5524708495280395</v>
      </c>
      <c r="V86">
        <v>5.589714924538848</v>
      </c>
      <c r="W86">
        <v>5.6242969628796393</v>
      </c>
      <c r="X86">
        <v>5.6593095642331637</v>
      </c>
      <c r="Y86">
        <v>5.69313976658127</v>
      </c>
      <c r="Z86">
        <v>5.72737686139748</v>
      </c>
      <c r="AA86">
        <v>5.7636887608069172</v>
      </c>
      <c r="AB86">
        <v>5.7954216169226305</v>
      </c>
      <c r="AC86">
        <v>5.8309037900874632</v>
      </c>
      <c r="AD86">
        <v>5.8633831720902956</v>
      </c>
      <c r="AE86">
        <v>5.9014458542342876</v>
      </c>
      <c r="AF86">
        <v>5.9347181008902075</v>
      </c>
      <c r="AG86">
        <v>5.9701492537313428</v>
      </c>
      <c r="AH86">
        <v>6.0060060060060056</v>
      </c>
      <c r="AI86">
        <v>6.0386473429951693</v>
      </c>
      <c r="AJ86">
        <v>6.0753341433778862</v>
      </c>
      <c r="AK86">
        <v>6.1087354917532064</v>
      </c>
      <c r="AL86">
        <v>6.1425061425061429</v>
      </c>
      <c r="AM86">
        <v>6.1785603954278656</v>
      </c>
      <c r="AN86">
        <v>6.2131096613855235</v>
      </c>
      <c r="AO86">
        <v>6.2441461130190454</v>
      </c>
      <c r="AP86">
        <v>6.2814070351758788</v>
      </c>
      <c r="AQ86">
        <v>6.3171193935565384</v>
      </c>
      <c r="AR86">
        <v>6.3492063492063489</v>
      </c>
      <c r="AS86">
        <v>6.3856960408684547</v>
      </c>
      <c r="AT86">
        <v>6.4205457463884432</v>
      </c>
      <c r="AU86">
        <v>6.455777921239509</v>
      </c>
      <c r="AV86">
        <v>6.4913988964621883</v>
      </c>
      <c r="AW86">
        <v>6.5252854812398047</v>
      </c>
      <c r="AX86">
        <v>6.5040650406504064</v>
      </c>
    </row>
    <row r="87" spans="1:51">
      <c r="A87" s="96">
        <v>44403</v>
      </c>
      <c r="I87">
        <v>5.1800051800051801</v>
      </c>
      <c r="J87">
        <v>5.2002080083203328</v>
      </c>
      <c r="K87">
        <v>5.2205690420255806</v>
      </c>
      <c r="L87">
        <v>5.2424639580602879</v>
      </c>
      <c r="M87">
        <v>5.2714812862414338</v>
      </c>
      <c r="N87">
        <v>5.3008216273522395</v>
      </c>
      <c r="O87">
        <v>5.329070077271516</v>
      </c>
      <c r="P87">
        <v>5.3518865400053519</v>
      </c>
      <c r="Q87">
        <v>5.3835800807537009</v>
      </c>
      <c r="R87">
        <v>5.4112554112554117</v>
      </c>
      <c r="S87">
        <v>5.4451402123604682</v>
      </c>
      <c r="T87">
        <v>5.4779512462339088</v>
      </c>
      <c r="U87">
        <v>5.5081244836133303</v>
      </c>
      <c r="V87">
        <v>5.5447740504574439</v>
      </c>
      <c r="W87">
        <v>5.5788005578800561</v>
      </c>
      <c r="X87">
        <v>5.6148231330713081</v>
      </c>
      <c r="Y87">
        <v>5.6481219994351877</v>
      </c>
      <c r="Z87">
        <v>5.6818181818181825</v>
      </c>
      <c r="AA87">
        <v>5.7175528873642083</v>
      </c>
      <c r="AB87">
        <v>5.7487783845932743</v>
      </c>
      <c r="AC87">
        <v>5.78368999421631</v>
      </c>
      <c r="AD87">
        <v>5.8156440825821463</v>
      </c>
      <c r="AE87">
        <v>5.8530875036581795</v>
      </c>
      <c r="AF87">
        <v>5.8858151854031782</v>
      </c>
      <c r="AG87">
        <v>5.9206631142687982</v>
      </c>
      <c r="AH87">
        <v>5.9559261465157833</v>
      </c>
      <c r="AI87">
        <v>5.9880239520958076</v>
      </c>
      <c r="AJ87">
        <v>6.0240963855421681</v>
      </c>
      <c r="AK87">
        <v>6.0587700696758553</v>
      </c>
      <c r="AL87">
        <v>6.0901339829476244</v>
      </c>
      <c r="AM87">
        <v>6.1274509803921564</v>
      </c>
      <c r="AN87">
        <v>6.1614294516327792</v>
      </c>
      <c r="AO87">
        <v>6.1919504643962844</v>
      </c>
      <c r="AP87">
        <v>6.2285892245406416</v>
      </c>
      <c r="AQ87">
        <v>6.2637018477920456</v>
      </c>
      <c r="AR87">
        <v>6.2952470884482219</v>
      </c>
      <c r="AS87">
        <v>6.3331222292590246</v>
      </c>
      <c r="AT87">
        <v>6.3673989175421841</v>
      </c>
      <c r="AU87">
        <v>6.4020486555697822</v>
      </c>
      <c r="AV87">
        <v>6.43707756678468</v>
      </c>
      <c r="AW87">
        <v>6.4683053040103502</v>
      </c>
      <c r="AX87">
        <v>6.5040650406504064</v>
      </c>
    </row>
    <row r="88" spans="1:51">
      <c r="A88" s="96">
        <v>44404</v>
      </c>
      <c r="I88">
        <v>5.182689816014511</v>
      </c>
      <c r="J88">
        <v>5.2015604681404417</v>
      </c>
      <c r="K88">
        <v>5.2232958997127188</v>
      </c>
      <c r="L88">
        <v>5.2465897166841557</v>
      </c>
      <c r="M88">
        <v>5.275652862041678</v>
      </c>
      <c r="N88">
        <v>5.3036329885971893</v>
      </c>
      <c r="O88">
        <v>5.3319114902692615</v>
      </c>
      <c r="P88">
        <v>5.3561863952865556</v>
      </c>
      <c r="Q88">
        <v>5.3908355795148246</v>
      </c>
      <c r="R88">
        <v>5.4200542005420056</v>
      </c>
      <c r="S88">
        <v>5.4540496318516496</v>
      </c>
      <c r="T88">
        <v>5.4869684499314131</v>
      </c>
      <c r="U88">
        <v>5.518763796909492</v>
      </c>
      <c r="V88">
        <v>5.5555555555555554</v>
      </c>
      <c r="W88">
        <v>5.5881531153953619</v>
      </c>
      <c r="X88">
        <v>5.6242969628796393</v>
      </c>
      <c r="Y88">
        <v>5.6577086280056577</v>
      </c>
      <c r="Z88">
        <v>5.6915196357427433</v>
      </c>
      <c r="AA88">
        <v>5.72737686139748</v>
      </c>
      <c r="AB88">
        <v>5.7587100489490357</v>
      </c>
      <c r="AC88">
        <v>5.793742757821553</v>
      </c>
      <c r="AD88">
        <v>5.8241118229470006</v>
      </c>
      <c r="AE88">
        <v>5.8616647127784294</v>
      </c>
      <c r="AF88">
        <v>5.8962264150943398</v>
      </c>
      <c r="AG88">
        <v>5.9311981020166078</v>
      </c>
      <c r="AH88">
        <v>5.9648076349537726</v>
      </c>
      <c r="AI88">
        <v>5.9970014992503744</v>
      </c>
      <c r="AJ88">
        <v>6.0331825037707389</v>
      </c>
      <c r="AK88">
        <v>6.0679611650485432</v>
      </c>
      <c r="AL88">
        <v>6.0994205550472698</v>
      </c>
      <c r="AM88">
        <v>6.1368517950291492</v>
      </c>
      <c r="AN88">
        <v>6.1690314620604569</v>
      </c>
      <c r="AO88">
        <v>6.2015503875968987</v>
      </c>
      <c r="AP88">
        <v>6.238303181534623</v>
      </c>
      <c r="AQ88">
        <v>6.2735257214554583</v>
      </c>
      <c r="AR88">
        <v>6.3051702395964693</v>
      </c>
      <c r="AS88">
        <v>6.3411540900443875</v>
      </c>
      <c r="AT88">
        <v>6.3755180108383813</v>
      </c>
      <c r="AU88">
        <v>6.4102564102564106</v>
      </c>
      <c r="AV88">
        <v>6.4453754431195609</v>
      </c>
      <c r="AW88">
        <v>6.4766839378238341</v>
      </c>
      <c r="AX88">
        <v>6.5040650406504064</v>
      </c>
    </row>
    <row r="89" spans="1:51">
      <c r="A89" s="96">
        <v>44405</v>
      </c>
      <c r="I89">
        <v>5.1242633871380994</v>
      </c>
      <c r="J89">
        <v>5.1440329218106999</v>
      </c>
      <c r="K89">
        <v>5.1652892561983474</v>
      </c>
      <c r="L89">
        <v>5.1894135962636216</v>
      </c>
      <c r="M89">
        <v>5.2178450300026089</v>
      </c>
      <c r="N89">
        <v>5.2465897166841557</v>
      </c>
      <c r="O89">
        <v>5.2742616033755274</v>
      </c>
      <c r="P89">
        <v>5.2994170641229461</v>
      </c>
      <c r="Q89">
        <v>5.334755934915977</v>
      </c>
      <c r="R89">
        <v>5.3633681952266024</v>
      </c>
      <c r="S89">
        <v>5.3981106612685563</v>
      </c>
      <c r="T89">
        <v>5.430355688297583</v>
      </c>
      <c r="U89">
        <v>5.4614964500273073</v>
      </c>
      <c r="V89">
        <v>5.4975261132490374</v>
      </c>
      <c r="W89">
        <v>5.5309734513274336</v>
      </c>
      <c r="X89">
        <v>5.5663790704146949</v>
      </c>
      <c r="Y89">
        <v>5.5991041433370654</v>
      </c>
      <c r="Z89">
        <v>5.6338028169014089</v>
      </c>
      <c r="AA89">
        <v>5.6689342403628116</v>
      </c>
      <c r="AB89">
        <v>5.6996295240809349</v>
      </c>
      <c r="AC89">
        <v>5.7355893318038431</v>
      </c>
      <c r="AD89">
        <v>5.7670126874279122</v>
      </c>
      <c r="AE89">
        <v>5.8038305281485778</v>
      </c>
      <c r="AF89">
        <v>5.8360081704114384</v>
      </c>
      <c r="AG89">
        <v>5.8719906048150321</v>
      </c>
      <c r="AH89">
        <v>5.9066745422327225</v>
      </c>
      <c r="AI89">
        <v>5.9382422802850359</v>
      </c>
      <c r="AJ89">
        <v>5.9737156511350058</v>
      </c>
      <c r="AK89">
        <v>6.0078101531991592</v>
      </c>
      <c r="AL89">
        <v>6.0404711567502263</v>
      </c>
      <c r="AM89">
        <v>6.0771801883925853</v>
      </c>
      <c r="AN89">
        <v>6.1106018942865878</v>
      </c>
      <c r="AO89">
        <v>6.1406202026404673</v>
      </c>
      <c r="AP89">
        <v>6.1785603954278656</v>
      </c>
      <c r="AQ89">
        <v>6.2131096613855235</v>
      </c>
      <c r="AR89">
        <v>6.2441461130190454</v>
      </c>
      <c r="AS89">
        <v>6.2814070351758788</v>
      </c>
      <c r="AT89">
        <v>6.3151247237132937</v>
      </c>
      <c r="AU89">
        <v>6.3492063492063489</v>
      </c>
      <c r="AV89">
        <v>6.3836578359399931</v>
      </c>
      <c r="AW89">
        <v>6.4164260506897666</v>
      </c>
      <c r="AX89">
        <v>6.5040650406504064</v>
      </c>
    </row>
    <row r="90" spans="1:51">
      <c r="A90" s="96">
        <v>44406</v>
      </c>
      <c r="I90">
        <v>5.0632911392405058</v>
      </c>
      <c r="J90">
        <v>5.0838840874428062</v>
      </c>
      <c r="K90">
        <v>5.1059484299208577</v>
      </c>
      <c r="L90">
        <v>5.1295203898435497</v>
      </c>
      <c r="M90">
        <v>5.158627805003869</v>
      </c>
      <c r="N90">
        <v>5.186721991701245</v>
      </c>
      <c r="O90">
        <v>5.2151238591916558</v>
      </c>
      <c r="P90">
        <v>5.2383446830801468</v>
      </c>
      <c r="Q90">
        <v>5.2700922266139658</v>
      </c>
      <c r="R90">
        <v>5.298013245033113</v>
      </c>
      <c r="S90">
        <v>5.3304904051172715</v>
      </c>
      <c r="T90">
        <v>5.3619302949061662</v>
      </c>
      <c r="U90">
        <v>5.3922890266918309</v>
      </c>
      <c r="V90">
        <v>5.4288816503800215</v>
      </c>
      <c r="W90">
        <v>5.4614964500273073</v>
      </c>
      <c r="X90">
        <v>5.4945054945054945</v>
      </c>
      <c r="Y90">
        <v>5.5279159756771694</v>
      </c>
      <c r="Z90">
        <v>5.5601890464275785</v>
      </c>
      <c r="AA90">
        <v>5.594405594405595</v>
      </c>
      <c r="AB90">
        <v>5.6258790436005626</v>
      </c>
      <c r="AC90">
        <v>5.6593095642331637</v>
      </c>
      <c r="AD90">
        <v>5.6899004267425326</v>
      </c>
      <c r="AE90">
        <v>5.7257371886630404</v>
      </c>
      <c r="AF90">
        <v>5.7587100489490357</v>
      </c>
      <c r="AG90">
        <v>5.7920648711265565</v>
      </c>
      <c r="AH90">
        <v>5.8258083309059137</v>
      </c>
      <c r="AI90">
        <v>5.8565153733528543</v>
      </c>
      <c r="AJ90">
        <v>5.8910162002945503</v>
      </c>
      <c r="AK90">
        <v>5.9241706161137442</v>
      </c>
      <c r="AL90">
        <v>5.9559261465157833</v>
      </c>
      <c r="AM90">
        <v>5.9916117435590177</v>
      </c>
      <c r="AN90">
        <v>6.022282445046673</v>
      </c>
      <c r="AO90">
        <v>6.0532687651331711</v>
      </c>
      <c r="AP90">
        <v>6.0901339829476244</v>
      </c>
      <c r="AQ90">
        <v>6.1236987140232699</v>
      </c>
      <c r="AR90">
        <v>6.1538461538461533</v>
      </c>
      <c r="AS90">
        <v>6.1900340451872484</v>
      </c>
      <c r="AT90">
        <v>6.2227753578095824</v>
      </c>
      <c r="AU90">
        <v>6.2558648733187363</v>
      </c>
      <c r="AV90">
        <v>6.2893081761006284</v>
      </c>
      <c r="AW90">
        <v>6.3211125158027812</v>
      </c>
      <c r="AX90">
        <v>6.5040650406504064</v>
      </c>
    </row>
    <row r="91" spans="1:51">
      <c r="A91" s="96">
        <v>44407</v>
      </c>
      <c r="I91">
        <v>5.1216389244558256</v>
      </c>
      <c r="J91">
        <v>5.2124055251498564</v>
      </c>
      <c r="K91">
        <v>5.2328623757195185</v>
      </c>
      <c r="L91">
        <v>5.2521008403361344</v>
      </c>
      <c r="M91">
        <v>5.2812252442566674</v>
      </c>
      <c r="N91">
        <v>5.3106744556558683</v>
      </c>
      <c r="O91">
        <v>5.3404539385847798</v>
      </c>
      <c r="P91">
        <v>5.3648068669527893</v>
      </c>
      <c r="Q91">
        <v>5.3966540744738261</v>
      </c>
      <c r="R91">
        <v>5.4244643341470029</v>
      </c>
      <c r="S91">
        <v>5.4614964500273073</v>
      </c>
      <c r="T91">
        <v>5.4945054945054945</v>
      </c>
      <c r="U91">
        <v>5.5279159756771694</v>
      </c>
      <c r="V91">
        <v>5.5663790704146949</v>
      </c>
      <c r="W91">
        <v>5.6006720806496784</v>
      </c>
      <c r="X91">
        <v>5.6353902507748659</v>
      </c>
      <c r="Y91">
        <v>5.6689342403628116</v>
      </c>
      <c r="Z91">
        <v>5.7028799543769599</v>
      </c>
      <c r="AA91">
        <v>5.7405281285878305</v>
      </c>
      <c r="AB91">
        <v>5.7720057720057723</v>
      </c>
      <c r="AC91">
        <v>5.8072009291521489</v>
      </c>
      <c r="AD91">
        <v>5.8394160583941606</v>
      </c>
      <c r="AE91">
        <v>5.8771672054069937</v>
      </c>
      <c r="AF91">
        <v>5.9101654846335698</v>
      </c>
      <c r="AG91">
        <v>5.9453032104637344</v>
      </c>
      <c r="AH91">
        <v>5.9808612440191391</v>
      </c>
      <c r="AI91">
        <v>6.0132291040288637</v>
      </c>
      <c r="AJ91">
        <v>6.0496067755595888</v>
      </c>
      <c r="AK91">
        <v>6.0845756008518403</v>
      </c>
      <c r="AL91">
        <v>6.1180789232181088</v>
      </c>
      <c r="AM91">
        <v>6.1557402277623883</v>
      </c>
      <c r="AN91">
        <v>6.1881188118811883</v>
      </c>
      <c r="AO91">
        <v>6.2208398133748055</v>
      </c>
      <c r="AP91">
        <v>6.2578222778473096</v>
      </c>
      <c r="AQ91">
        <v>6.293266205160478</v>
      </c>
      <c r="AR91">
        <v>6.3251106894370652</v>
      </c>
      <c r="AS91">
        <v>6.3613231552162848</v>
      </c>
      <c r="AT91">
        <v>6.3959066197633518</v>
      </c>
      <c r="AU91">
        <v>6.430868167202572</v>
      </c>
      <c r="AV91">
        <v>6.4662140316844487</v>
      </c>
      <c r="AW91">
        <v>6.4998375040623992</v>
      </c>
      <c r="AX91">
        <v>6.5040650406504064</v>
      </c>
    </row>
    <row r="92" spans="1:51">
      <c r="A92" s="96">
        <v>44410</v>
      </c>
      <c r="J92">
        <v>5.1773233238415743</v>
      </c>
      <c r="K92">
        <v>5.1975051975051976</v>
      </c>
      <c r="L92">
        <v>5.2192066805845512</v>
      </c>
      <c r="M92">
        <v>5.2493438320209975</v>
      </c>
      <c r="N92">
        <v>5.2784375824755871</v>
      </c>
      <c r="O92">
        <v>5.3092646668436423</v>
      </c>
      <c r="P92">
        <v>5.329070077271516</v>
      </c>
      <c r="Q92">
        <v>5.3547523427041499</v>
      </c>
      <c r="R92">
        <v>5.377789728421619</v>
      </c>
      <c r="S92">
        <v>5.417118093174432</v>
      </c>
      <c r="T92">
        <v>5.4570259208731242</v>
      </c>
      <c r="U92">
        <v>5.4945054945054945</v>
      </c>
      <c r="V92">
        <v>5.5340343110127286</v>
      </c>
      <c r="W92">
        <v>5.5694792536897806</v>
      </c>
      <c r="X92">
        <v>5.6053811659192823</v>
      </c>
      <c r="Y92">
        <v>5.6385678037778399</v>
      </c>
      <c r="Z92">
        <v>5.6737588652482271</v>
      </c>
      <c r="AA92">
        <v>5.711022272986864</v>
      </c>
      <c r="AB92">
        <v>5.7438253877082133</v>
      </c>
      <c r="AC92">
        <v>5.7786766830395839</v>
      </c>
      <c r="AD92">
        <v>5.8105752469494476</v>
      </c>
      <c r="AE92">
        <v>5.8496636443404508</v>
      </c>
      <c r="AF92">
        <v>5.8840835539864669</v>
      </c>
      <c r="AG92">
        <v>5.9206631142687982</v>
      </c>
      <c r="AH92">
        <v>5.9559261465157833</v>
      </c>
      <c r="AI92">
        <v>5.989817310572028</v>
      </c>
      <c r="AJ92">
        <v>6.0259114191021395</v>
      </c>
      <c r="AK92">
        <v>6.0606060606060606</v>
      </c>
      <c r="AL92">
        <v>6.0938452163315056</v>
      </c>
      <c r="AM92">
        <v>6.1330880098129406</v>
      </c>
      <c r="AN92">
        <v>6.1652281134401967</v>
      </c>
      <c r="AO92">
        <v>6.1977068484660682</v>
      </c>
      <c r="AP92">
        <v>6.2363579669473035</v>
      </c>
      <c r="AQ92">
        <v>6.2715584822828472</v>
      </c>
      <c r="AR92">
        <v>6.3051702395964693</v>
      </c>
      <c r="AS92">
        <v>6.3431652394544873</v>
      </c>
      <c r="AT92">
        <v>6.3775510204081636</v>
      </c>
      <c r="AU92">
        <v>6.4123116383456233</v>
      </c>
      <c r="AV92">
        <v>6.449532408900355</v>
      </c>
      <c r="AW92">
        <v>6.4829821717990272</v>
      </c>
      <c r="AX92">
        <v>6.4998375040623992</v>
      </c>
      <c r="AY92">
        <v>6.5040650406504064</v>
      </c>
    </row>
    <row r="93" spans="1:51">
      <c r="A93" s="96">
        <v>44411</v>
      </c>
      <c r="J93">
        <v>5.2232958997127188</v>
      </c>
      <c r="K93">
        <v>5.2438384897745145</v>
      </c>
      <c r="L93">
        <v>5.2659294365455498</v>
      </c>
      <c r="M93">
        <v>5.2952078369075988</v>
      </c>
      <c r="N93">
        <v>5.3248136315228969</v>
      </c>
      <c r="O93">
        <v>5.3547523427041499</v>
      </c>
      <c r="P93">
        <v>5.3806833467850419</v>
      </c>
      <c r="Q93">
        <v>5.4141851651326478</v>
      </c>
      <c r="R93">
        <v>5.4436581382689164</v>
      </c>
      <c r="S93">
        <v>5.4809536859413539</v>
      </c>
      <c r="T93">
        <v>5.5172413793103452</v>
      </c>
      <c r="U93">
        <v>5.5524708495280395</v>
      </c>
      <c r="V93">
        <v>5.5912776069331835</v>
      </c>
      <c r="W93">
        <v>5.6274620146314014</v>
      </c>
      <c r="X93">
        <v>5.6641178136505239</v>
      </c>
      <c r="Y93">
        <v>5.6996295240809349</v>
      </c>
      <c r="Z93">
        <v>5.7355893318038431</v>
      </c>
      <c r="AA93">
        <v>5.7720057720057723</v>
      </c>
      <c r="AB93">
        <v>5.8055152394775043</v>
      </c>
      <c r="AC93">
        <v>5.8428279287174991</v>
      </c>
      <c r="AD93">
        <v>5.8754406580493539</v>
      </c>
      <c r="AE93">
        <v>5.9154096421177167</v>
      </c>
      <c r="AF93">
        <v>5.9506099375185952</v>
      </c>
      <c r="AG93">
        <v>5.9880239520958076</v>
      </c>
      <c r="AH93">
        <v>6.0240963855421681</v>
      </c>
      <c r="AI93">
        <v>6.0587700696758553</v>
      </c>
      <c r="AJ93">
        <v>6.0957025297165499</v>
      </c>
      <c r="AK93">
        <v>6.1312078479460457</v>
      </c>
      <c r="AL93">
        <v>6.1652281134401967</v>
      </c>
      <c r="AM93">
        <v>6.2053986968662738</v>
      </c>
      <c r="AN93">
        <v>6.2402496099843994</v>
      </c>
      <c r="AO93">
        <v>6.2735257214554583</v>
      </c>
      <c r="AP93">
        <v>6.3111391606184917</v>
      </c>
      <c r="AQ93">
        <v>6.3492063492063489</v>
      </c>
      <c r="AR93">
        <v>6.3816209317166557</v>
      </c>
      <c r="AS93">
        <v>6.4205457463884432</v>
      </c>
      <c r="AT93">
        <v>6.455777921239509</v>
      </c>
      <c r="AU93">
        <v>6.4935064935064934</v>
      </c>
      <c r="AV93">
        <v>6.5295461965393402</v>
      </c>
      <c r="AW93">
        <v>6.5638332786347222</v>
      </c>
      <c r="AX93">
        <v>6.4998375040623992</v>
      </c>
      <c r="AY93">
        <v>6.5040650406504064</v>
      </c>
    </row>
    <row r="94" spans="1:51">
      <c r="A94" s="96">
        <v>44412</v>
      </c>
      <c r="J94">
        <v>5.208333333333333</v>
      </c>
      <c r="K94">
        <v>5.2301255230125516</v>
      </c>
      <c r="L94">
        <v>5.2521008403361344</v>
      </c>
      <c r="M94">
        <v>5.2798310454065467</v>
      </c>
      <c r="N94">
        <v>5.3092646668436423</v>
      </c>
      <c r="O94">
        <v>5.3390282968499738</v>
      </c>
      <c r="P94">
        <v>5.3648068669527893</v>
      </c>
      <c r="Q94">
        <v>5.3995680345572357</v>
      </c>
      <c r="R94">
        <v>5.4288816503800215</v>
      </c>
      <c r="S94">
        <v>5.4644808743169397</v>
      </c>
      <c r="T94">
        <v>5.4975261132490374</v>
      </c>
      <c r="U94">
        <v>5.5309734513274336</v>
      </c>
      <c r="V94">
        <v>5.5694792536897806</v>
      </c>
      <c r="W94">
        <v>5.6038105912020173</v>
      </c>
      <c r="X94">
        <v>5.6401579244218834</v>
      </c>
      <c r="Y94">
        <v>5.6753688989784337</v>
      </c>
      <c r="Z94">
        <v>5.711022272986864</v>
      </c>
      <c r="AA94">
        <v>5.7471264367816097</v>
      </c>
      <c r="AB94">
        <v>5.7803468208092488</v>
      </c>
      <c r="AC94">
        <v>5.8173356602675979</v>
      </c>
      <c r="AD94">
        <v>5.8496636443404508</v>
      </c>
      <c r="AE94">
        <v>5.8875478363261697</v>
      </c>
      <c r="AF94">
        <v>5.9224163458691148</v>
      </c>
      <c r="AG94">
        <v>5.9594755661501786</v>
      </c>
      <c r="AH94">
        <v>5.9952038369304557</v>
      </c>
      <c r="AI94">
        <v>6.0295447693699122</v>
      </c>
      <c r="AJ94">
        <v>6.0661207158022448</v>
      </c>
      <c r="AK94">
        <v>6.1012812690665044</v>
      </c>
      <c r="AL94">
        <v>6.1349693251533743</v>
      </c>
      <c r="AM94">
        <v>6.1728395061728394</v>
      </c>
      <c r="AN94">
        <v>6.2073246430788336</v>
      </c>
      <c r="AO94">
        <v>6.2402496099843994</v>
      </c>
      <c r="AP94">
        <v>6.2794348508634226</v>
      </c>
      <c r="AQ94">
        <v>6.3151247237132937</v>
      </c>
      <c r="AR94">
        <v>6.3471913678197396</v>
      </c>
      <c r="AS94">
        <v>6.3856960408684547</v>
      </c>
      <c r="AT94">
        <v>6.4205457463884432</v>
      </c>
      <c r="AU94">
        <v>6.4578624475298678</v>
      </c>
      <c r="AV94">
        <v>6.4935064935064934</v>
      </c>
      <c r="AW94">
        <v>6.5274151436031334</v>
      </c>
      <c r="AX94">
        <v>6.4998375040623992</v>
      </c>
      <c r="AY94">
        <v>6.5040650406504064</v>
      </c>
    </row>
    <row r="95" spans="1:51">
      <c r="A95" s="96">
        <v>44413</v>
      </c>
      <c r="J95">
        <v>5.2273915316257185</v>
      </c>
      <c r="K95">
        <v>5.2479664130149564</v>
      </c>
      <c r="L95">
        <v>5.2714812862414338</v>
      </c>
      <c r="M95">
        <v>5.3008216273522395</v>
      </c>
      <c r="N95">
        <v>5.3319114902692615</v>
      </c>
      <c r="O95">
        <v>5.3633681952266024</v>
      </c>
      <c r="P95">
        <v>5.3879310344827589</v>
      </c>
      <c r="Q95">
        <v>5.4229934924078087</v>
      </c>
      <c r="R95">
        <v>5.4540496318516496</v>
      </c>
      <c r="S95">
        <v>5.4869684499314131</v>
      </c>
      <c r="T95">
        <v>5.518763796909492</v>
      </c>
      <c r="U95">
        <v>5.547850208044383</v>
      </c>
      <c r="V95">
        <v>5.5865921787709496</v>
      </c>
      <c r="W95">
        <v>5.6242969628796393</v>
      </c>
      <c r="X95">
        <v>5.6625141562853907</v>
      </c>
      <c r="Y95">
        <v>5.6996295240809349</v>
      </c>
      <c r="Z95">
        <v>5.7372346528973033</v>
      </c>
      <c r="AA95">
        <v>5.7770075101097627</v>
      </c>
      <c r="AB95">
        <v>5.8105752469494476</v>
      </c>
      <c r="AC95">
        <v>5.8496636443404508</v>
      </c>
      <c r="AD95">
        <v>5.8840835539864669</v>
      </c>
      <c r="AE95">
        <v>5.9241706161137442</v>
      </c>
      <c r="AF95">
        <v>5.9612518628912072</v>
      </c>
      <c r="AG95">
        <v>6.0006000600060005</v>
      </c>
      <c r="AH95">
        <v>6.0386473429951693</v>
      </c>
      <c r="AI95">
        <v>6.0734892195566355</v>
      </c>
      <c r="AJ95">
        <v>6.1143381228981966</v>
      </c>
      <c r="AK95">
        <v>6.1500615006150063</v>
      </c>
      <c r="AL95">
        <v>6.1862047633776687</v>
      </c>
      <c r="AM95">
        <v>6.2266500622665006</v>
      </c>
      <c r="AN95">
        <v>6.2637018477920456</v>
      </c>
      <c r="AO95">
        <v>6.2972292191435768</v>
      </c>
      <c r="AP95">
        <v>6.3391442155309035</v>
      </c>
      <c r="AQ95">
        <v>6.3775510204081636</v>
      </c>
      <c r="AR95">
        <v>6.4123116383456233</v>
      </c>
      <c r="AS95">
        <v>6.4516129032258069</v>
      </c>
      <c r="AT95">
        <v>6.4892926670992868</v>
      </c>
      <c r="AU95">
        <v>6.5274151436031334</v>
      </c>
      <c r="AV95">
        <v>6.5659881812212744</v>
      </c>
      <c r="AW95">
        <v>6.602839220864972</v>
      </c>
      <c r="AX95">
        <v>6.4998375040623992</v>
      </c>
      <c r="AY95">
        <v>6.5040650406504064</v>
      </c>
    </row>
    <row r="96" spans="1:51">
      <c r="A96" s="96">
        <v>44414</v>
      </c>
      <c r="J96">
        <v>5.2631578947368425</v>
      </c>
      <c r="K96">
        <v>5.2826201796090864</v>
      </c>
      <c r="L96">
        <v>5.3036329885971893</v>
      </c>
      <c r="M96">
        <v>5.3304904051172715</v>
      </c>
      <c r="N96">
        <v>5.3619302949061662</v>
      </c>
      <c r="O96">
        <v>5.3937432578209279</v>
      </c>
      <c r="P96">
        <v>5.4185857491194804</v>
      </c>
      <c r="Q96">
        <v>5.4540496318516496</v>
      </c>
      <c r="R96">
        <v>5.4839594187003016</v>
      </c>
      <c r="S96">
        <v>5.518763796909492</v>
      </c>
      <c r="T96">
        <v>5.5540127742293812</v>
      </c>
      <c r="U96">
        <v>5.5865921787709496</v>
      </c>
      <c r="V96">
        <v>5.6274620146314014</v>
      </c>
      <c r="W96">
        <v>5.6641178136505239</v>
      </c>
      <c r="X96">
        <v>5.7028799543769599</v>
      </c>
      <c r="Y96">
        <v>5.7405281285878305</v>
      </c>
      <c r="Z96">
        <v>5.7770075101097627</v>
      </c>
      <c r="AA96">
        <v>5.8173356602675979</v>
      </c>
      <c r="AB96">
        <v>5.8513750731421883</v>
      </c>
      <c r="AC96">
        <v>5.8892815076560661</v>
      </c>
      <c r="AD96">
        <v>5.9241706161137442</v>
      </c>
      <c r="AE96">
        <v>5.9648076349537726</v>
      </c>
      <c r="AF96">
        <v>6.0024009603841542</v>
      </c>
      <c r="AG96">
        <v>6.0404711567502263</v>
      </c>
      <c r="AH96">
        <v>6.0790273556230998</v>
      </c>
      <c r="AI96">
        <v>6.1162079510703364</v>
      </c>
      <c r="AJ96">
        <v>6.1557402277623883</v>
      </c>
      <c r="AK96">
        <v>6.1919504643962844</v>
      </c>
      <c r="AL96">
        <v>6.2285892245406416</v>
      </c>
      <c r="AM96">
        <v>6.2695924764890281</v>
      </c>
      <c r="AN96">
        <v>6.3051702395964693</v>
      </c>
      <c r="AO96">
        <v>6.3391442155309035</v>
      </c>
      <c r="AP96">
        <v>6.3816209317166557</v>
      </c>
      <c r="AQ96">
        <v>6.4184852374839538</v>
      </c>
      <c r="AR96">
        <v>6.4536947402387863</v>
      </c>
      <c r="AS96">
        <v>6.4956154595647932</v>
      </c>
      <c r="AT96">
        <v>6.5316786414108421</v>
      </c>
      <c r="AU96">
        <v>6.5703022339027592</v>
      </c>
      <c r="AV96">
        <v>6.6093853271645742</v>
      </c>
      <c r="AW96">
        <v>6.6445182724252492</v>
      </c>
    </row>
    <row r="97" spans="1:49">
      <c r="A97" s="96">
        <v>44417</v>
      </c>
      <c r="J97">
        <v>5.2534804307853955</v>
      </c>
      <c r="K97">
        <v>5.2728710783021349</v>
      </c>
      <c r="L97">
        <v>5.2938062466913705</v>
      </c>
      <c r="M97">
        <v>5.3248136315228969</v>
      </c>
      <c r="N97">
        <v>5.3561863952865556</v>
      </c>
      <c r="O97">
        <v>5.3879310344827589</v>
      </c>
      <c r="P97">
        <v>5.4127198917456019</v>
      </c>
      <c r="Q97">
        <v>5.4495912806539515</v>
      </c>
      <c r="R97">
        <v>5.4794520547945202</v>
      </c>
      <c r="S97">
        <v>5.5157198014340878</v>
      </c>
      <c r="T97">
        <v>5.5509297807382731</v>
      </c>
      <c r="U97">
        <v>5.5834729201563373</v>
      </c>
      <c r="V97">
        <v>5.6227157717177398</v>
      </c>
      <c r="W97">
        <v>5.660911406736485</v>
      </c>
      <c r="X97">
        <v>5.6980056980056988</v>
      </c>
      <c r="Y97">
        <v>5.7355893318038431</v>
      </c>
      <c r="Z97">
        <v>5.7720057720057723</v>
      </c>
      <c r="AA97">
        <v>5.8122638767800057</v>
      </c>
      <c r="AB97">
        <v>5.8462437883659746</v>
      </c>
      <c r="AC97">
        <v>5.8840835539864669</v>
      </c>
      <c r="AD97">
        <v>5.9189109203906485</v>
      </c>
      <c r="AE97">
        <v>5.9594755661501786</v>
      </c>
      <c r="AF97">
        <v>5.9970014992503744</v>
      </c>
      <c r="AG97">
        <v>6.0350030175015092</v>
      </c>
      <c r="AH97">
        <v>6.0734892195566355</v>
      </c>
      <c r="AI97">
        <v>6.1087354917532064</v>
      </c>
      <c r="AJ97">
        <v>6.1481709191515526</v>
      </c>
      <c r="AK97">
        <v>6.1862047633776687</v>
      </c>
      <c r="AL97">
        <v>6.2208398133748055</v>
      </c>
      <c r="AM97">
        <v>6.261740763932373</v>
      </c>
      <c r="AN97">
        <v>6.2972292191435768</v>
      </c>
      <c r="AO97">
        <v>6.3311174422285532</v>
      </c>
      <c r="AP97">
        <v>6.3734862970044608</v>
      </c>
      <c r="AQ97">
        <v>6.4102564102564106</v>
      </c>
      <c r="AR97">
        <v>6.4453754431195609</v>
      </c>
      <c r="AS97">
        <v>6.4850843060959793</v>
      </c>
      <c r="AT97">
        <v>6.5231572080887155</v>
      </c>
      <c r="AU97">
        <v>6.561679790026246</v>
      </c>
      <c r="AV97">
        <v>6.5984823490597169</v>
      </c>
      <c r="AW97">
        <v>6.6357000663570007</v>
      </c>
    </row>
    <row r="98" spans="1:49">
      <c r="A98" s="96">
        <v>44418</v>
      </c>
      <c r="J98">
        <v>5.2124055251498564</v>
      </c>
      <c r="K98">
        <v>5.2328623757195185</v>
      </c>
      <c r="L98">
        <v>5.2548607461902259</v>
      </c>
      <c r="M98">
        <v>5.2826201796090864</v>
      </c>
      <c r="N98">
        <v>5.3163211057947901</v>
      </c>
      <c r="O98">
        <v>5.3475935828877006</v>
      </c>
      <c r="P98">
        <v>5.3720118184260004</v>
      </c>
      <c r="Q98">
        <v>5.4068667207353336</v>
      </c>
      <c r="R98">
        <v>5.4377379010331701</v>
      </c>
      <c r="S98">
        <v>5.4734537493158184</v>
      </c>
      <c r="T98">
        <v>5.5081244836133303</v>
      </c>
      <c r="U98">
        <v>5.54016620498615</v>
      </c>
      <c r="V98">
        <v>5.5803571428571432</v>
      </c>
      <c r="W98">
        <v>5.616399887672002</v>
      </c>
      <c r="X98">
        <v>5.6545094713033643</v>
      </c>
      <c r="Y98">
        <v>5.6915196357427433</v>
      </c>
      <c r="Z98">
        <v>5.72737686139748</v>
      </c>
      <c r="AA98">
        <v>5.7670126874279122</v>
      </c>
      <c r="AB98">
        <v>5.8004640371229703</v>
      </c>
      <c r="AC98">
        <v>5.8394160583941606</v>
      </c>
      <c r="AD98">
        <v>5.8737151248164459</v>
      </c>
      <c r="AE98">
        <v>5.9136605558840927</v>
      </c>
      <c r="AF98">
        <v>5.9506099375185952</v>
      </c>
      <c r="AG98">
        <v>5.9880239520958076</v>
      </c>
      <c r="AH98">
        <v>6.0259114191021395</v>
      </c>
      <c r="AI98">
        <v>6.0624431645953312</v>
      </c>
      <c r="AJ98">
        <v>6.1012812690665044</v>
      </c>
      <c r="AK98">
        <v>6.1368517950291492</v>
      </c>
      <c r="AL98">
        <v>6.1728395061728394</v>
      </c>
      <c r="AM98">
        <v>6.2131096613855235</v>
      </c>
      <c r="AN98">
        <v>6.2480474851608871</v>
      </c>
      <c r="AO98">
        <v>6.2833804586867732</v>
      </c>
      <c r="AP98">
        <v>6.3231109705975337</v>
      </c>
      <c r="AQ98">
        <v>6.3613231552162848</v>
      </c>
      <c r="AR98">
        <v>6.3959066197633518</v>
      </c>
      <c r="AS98">
        <v>6.4350064350064349</v>
      </c>
      <c r="AT98">
        <v>6.4724919093851137</v>
      </c>
      <c r="AU98">
        <v>6.510416666666667</v>
      </c>
      <c r="AV98">
        <v>6.5487884741322855</v>
      </c>
      <c r="AW98">
        <v>6.5832784726793943</v>
      </c>
    </row>
    <row r="99" spans="1:49">
      <c r="A99" s="96">
        <v>44419</v>
      </c>
      <c r="J99">
        <v>5.2342318764721281</v>
      </c>
      <c r="K99">
        <v>5.2562417871222076</v>
      </c>
      <c r="L99">
        <v>5.275652862041678</v>
      </c>
      <c r="M99">
        <v>5.3050397877984086</v>
      </c>
      <c r="N99">
        <v>5.3376034160661865</v>
      </c>
      <c r="O99">
        <v>5.3691275167785237</v>
      </c>
      <c r="P99">
        <v>5.3922890266918309</v>
      </c>
      <c r="Q99">
        <v>5.4318305268875609</v>
      </c>
      <c r="R99">
        <v>5.4644808743169397</v>
      </c>
      <c r="S99">
        <v>5.499037668408028</v>
      </c>
      <c r="T99">
        <v>5.532503457814661</v>
      </c>
      <c r="U99">
        <v>5.5648302726766836</v>
      </c>
      <c r="V99">
        <v>5.6038105912020173</v>
      </c>
      <c r="W99">
        <v>5.6401579244218834</v>
      </c>
      <c r="X99">
        <v>5.6785917092561045</v>
      </c>
      <c r="Y99">
        <v>5.7142857142857144</v>
      </c>
      <c r="Z99">
        <v>5.7520851308599363</v>
      </c>
      <c r="AA99">
        <v>5.7903879559930518</v>
      </c>
      <c r="AB99">
        <v>5.8258083309059137</v>
      </c>
      <c r="AC99">
        <v>5.8633831720902956</v>
      </c>
      <c r="AD99">
        <v>5.8979652020053077</v>
      </c>
      <c r="AE99">
        <v>5.9382422802850359</v>
      </c>
      <c r="AF99">
        <v>5.975500448162534</v>
      </c>
      <c r="AG99">
        <v>6.0132291040288637</v>
      </c>
      <c r="AH99">
        <v>6.0514372163388801</v>
      </c>
      <c r="AI99">
        <v>6.0864272671941571</v>
      </c>
      <c r="AJ99">
        <v>6.1255742725880546</v>
      </c>
      <c r="AK99">
        <v>6.1614294516327792</v>
      </c>
      <c r="AL99">
        <v>6.1977068484660682</v>
      </c>
      <c r="AM99">
        <v>6.238303181534623</v>
      </c>
      <c r="AN99">
        <v>6.2735257214554583</v>
      </c>
      <c r="AO99">
        <v>6.3071586250394196</v>
      </c>
      <c r="AP99">
        <v>6.3492063492063489</v>
      </c>
      <c r="AQ99">
        <v>6.3856960408684547</v>
      </c>
      <c r="AR99">
        <v>6.4205457463884432</v>
      </c>
      <c r="AS99">
        <v>6.4620355411954771</v>
      </c>
      <c r="AT99">
        <v>6.4977257959714096</v>
      </c>
      <c r="AU99">
        <v>6.5359477124183005</v>
      </c>
      <c r="AV99">
        <v>6.5746219592373434</v>
      </c>
      <c r="AW99">
        <v>6.6093853271645742</v>
      </c>
    </row>
    <row r="100" spans="1:49">
      <c r="A100" s="96">
        <v>44420</v>
      </c>
      <c r="J100">
        <v>5.2673163023439562</v>
      </c>
      <c r="K100">
        <v>5.2882072977260712</v>
      </c>
      <c r="L100">
        <v>5.3078556263269636</v>
      </c>
      <c r="M100">
        <v>5.3376034160661865</v>
      </c>
      <c r="N100">
        <v>5.3691275167785237</v>
      </c>
      <c r="O100">
        <v>5.4024851431658565</v>
      </c>
      <c r="P100">
        <v>5.4288816503800215</v>
      </c>
      <c r="Q100">
        <v>5.4659743099207434</v>
      </c>
      <c r="R100">
        <v>5.4960153888430892</v>
      </c>
      <c r="S100">
        <v>5.532503457814661</v>
      </c>
      <c r="T100">
        <v>5.5679287305122491</v>
      </c>
      <c r="U100">
        <v>5.6022408963585439</v>
      </c>
      <c r="V100">
        <v>5.6433408577878108</v>
      </c>
      <c r="W100">
        <v>5.6802044873615447</v>
      </c>
      <c r="X100">
        <v>5.7191878753217038</v>
      </c>
      <c r="Y100">
        <v>5.7570523891767413</v>
      </c>
      <c r="Z100">
        <v>5.7954216169226305</v>
      </c>
      <c r="AA100">
        <v>5.8360081704114384</v>
      </c>
      <c r="AB100">
        <v>5.8702670971529205</v>
      </c>
      <c r="AC100">
        <v>5.9101654846335698</v>
      </c>
      <c r="AD100">
        <v>5.9453032104637344</v>
      </c>
      <c r="AE100">
        <v>5.9880239520958076</v>
      </c>
      <c r="AF100">
        <v>6.0259114191021395</v>
      </c>
      <c r="AG100">
        <v>6.0642813826561559</v>
      </c>
      <c r="AH100">
        <v>6.103143118706134</v>
      </c>
      <c r="AI100">
        <v>6.1406202026404673</v>
      </c>
      <c r="AJ100">
        <v>6.1804697156983934</v>
      </c>
      <c r="AK100">
        <v>6.2189054726368163</v>
      </c>
      <c r="AL100">
        <v>6.2539086929330834</v>
      </c>
      <c r="AM100">
        <v>6.2972292191435768</v>
      </c>
      <c r="AN100">
        <v>6.3331222292590246</v>
      </c>
      <c r="AO100">
        <v>6.3673989175421841</v>
      </c>
      <c r="AP100">
        <v>6.4102564102564106</v>
      </c>
      <c r="AQ100">
        <v>6.449532408900355</v>
      </c>
      <c r="AR100">
        <v>6.4850843060959793</v>
      </c>
      <c r="AS100">
        <v>6.5252854812398047</v>
      </c>
      <c r="AT100">
        <v>6.5638332786347222</v>
      </c>
      <c r="AU100">
        <v>6.602839220864972</v>
      </c>
      <c r="AV100">
        <v>6.6423115244104949</v>
      </c>
      <c r="AW100">
        <v>6.67779632721202</v>
      </c>
    </row>
    <row r="101" spans="1:49">
      <c r="A101" s="96">
        <v>44421</v>
      </c>
      <c r="J101">
        <v>5.2576235541535228</v>
      </c>
      <c r="K101">
        <v>5.2784375824755871</v>
      </c>
      <c r="L101">
        <v>5.298013245033113</v>
      </c>
      <c r="M101">
        <v>5.3276505061267976</v>
      </c>
      <c r="N101">
        <v>5.3619302949061662</v>
      </c>
      <c r="O101">
        <v>5.3951982735365531</v>
      </c>
      <c r="P101">
        <v>5.4215234480889132</v>
      </c>
      <c r="Q101">
        <v>5.4585152838427948</v>
      </c>
      <c r="R101">
        <v>5.4899807850672522</v>
      </c>
      <c r="S101">
        <v>5.5263885051119095</v>
      </c>
      <c r="T101">
        <v>5.563282336578582</v>
      </c>
      <c r="U101">
        <v>5.5975370836831795</v>
      </c>
      <c r="V101">
        <v>5.6385678037778399</v>
      </c>
      <c r="W101">
        <v>5.6769798467215438</v>
      </c>
      <c r="X101">
        <v>5.7175528873642083</v>
      </c>
      <c r="Y101">
        <v>5.755395683453238</v>
      </c>
      <c r="Z101">
        <v>5.7954216169226305</v>
      </c>
      <c r="AA101">
        <v>5.8360081704114384</v>
      </c>
      <c r="AB101">
        <v>5.8719906048150321</v>
      </c>
      <c r="AC101">
        <v>5.9136605558840927</v>
      </c>
      <c r="AD101">
        <v>5.9488399762046402</v>
      </c>
      <c r="AE101">
        <v>5.9916117435590177</v>
      </c>
      <c r="AF101">
        <v>6.0313630880579012</v>
      </c>
      <c r="AG101">
        <v>6.0716454159077102</v>
      </c>
      <c r="AH101">
        <v>6.1106018942865878</v>
      </c>
      <c r="AI101">
        <v>6.1500615006150063</v>
      </c>
      <c r="AJ101">
        <v>6.1900340451872484</v>
      </c>
      <c r="AK101">
        <v>6.2305295950155761</v>
      </c>
      <c r="AL101">
        <v>6.2676277029144467</v>
      </c>
      <c r="AM101">
        <v>6.309148264984227</v>
      </c>
      <c r="AN101">
        <v>6.3471913678197396</v>
      </c>
      <c r="AO101">
        <v>6.3836578359399931</v>
      </c>
      <c r="AP101">
        <v>6.4267352185089983</v>
      </c>
      <c r="AQ101">
        <v>6.4662140316844487</v>
      </c>
      <c r="AR101">
        <v>6.5040650406504064</v>
      </c>
      <c r="AS101">
        <v>6.5466448445171848</v>
      </c>
      <c r="AT101">
        <v>6.5854461639776085</v>
      </c>
      <c r="AU101">
        <v>6.6247101689301093</v>
      </c>
      <c r="AV101">
        <v>6.666666666666667</v>
      </c>
      <c r="AW101">
        <v>6.7024128686327078</v>
      </c>
    </row>
    <row r="102" spans="1:49">
      <c r="A102" s="96">
        <v>44424</v>
      </c>
      <c r="J102">
        <v>5.2826201796090864</v>
      </c>
      <c r="K102">
        <v>5.3036329885971893</v>
      </c>
      <c r="L102">
        <v>5.3248136315228969</v>
      </c>
      <c r="M102">
        <v>5.3547523427041499</v>
      </c>
      <c r="N102">
        <v>5.3893829156561575</v>
      </c>
      <c r="O102">
        <v>5.4229934924078087</v>
      </c>
      <c r="P102">
        <v>5.4495912806539515</v>
      </c>
      <c r="Q102">
        <v>5.4869684499314131</v>
      </c>
      <c r="R102">
        <v>5.5172413793103452</v>
      </c>
      <c r="S102">
        <v>5.5540127742293812</v>
      </c>
      <c r="T102">
        <v>5.589714924538848</v>
      </c>
      <c r="U102">
        <v>5.6242969628796393</v>
      </c>
      <c r="V102">
        <v>5.6657223796034</v>
      </c>
      <c r="W102">
        <v>5.7045065601825442</v>
      </c>
      <c r="X102">
        <v>5.7454754380925017</v>
      </c>
      <c r="Y102">
        <v>5.7853630315302285</v>
      </c>
      <c r="Z102">
        <v>5.8241118229470006</v>
      </c>
      <c r="AA102">
        <v>5.8668231152830748</v>
      </c>
      <c r="AB102">
        <v>5.9031877213695401</v>
      </c>
      <c r="AC102">
        <v>5.9435364041604748</v>
      </c>
      <c r="AD102">
        <v>5.9808612440191391</v>
      </c>
      <c r="AE102">
        <v>6.0240963855421681</v>
      </c>
      <c r="AF102">
        <v>6.0642813826561559</v>
      </c>
      <c r="AG102">
        <v>6.1050061050061046</v>
      </c>
      <c r="AH102">
        <v>6.1443932411674345</v>
      </c>
      <c r="AI102">
        <v>6.1842918985776123</v>
      </c>
      <c r="AJ102">
        <v>6.2247121070650486</v>
      </c>
      <c r="AK102">
        <v>6.2656641604010028</v>
      </c>
      <c r="AL102">
        <v>6.3031831074692715</v>
      </c>
      <c r="AM102">
        <v>6.3471913678197396</v>
      </c>
      <c r="AN102">
        <v>6.3836578359399931</v>
      </c>
      <c r="AO102">
        <v>6.4205457463884432</v>
      </c>
      <c r="AP102">
        <v>6.4641241111829348</v>
      </c>
      <c r="AQ102">
        <v>6.5061808718282368</v>
      </c>
      <c r="AR102">
        <v>6.5423617926071307</v>
      </c>
      <c r="AS102">
        <v>6.5854461639776085</v>
      </c>
      <c r="AT102">
        <v>6.6247101689301093</v>
      </c>
      <c r="AU102">
        <v>6.666666666666667</v>
      </c>
      <c r="AV102">
        <v>6.7069081153588188</v>
      </c>
      <c r="AW102">
        <v>6.7453625632377747</v>
      </c>
    </row>
    <row r="103" spans="1:49">
      <c r="A103" s="96">
        <v>44425</v>
      </c>
      <c r="J103">
        <v>5.2784375824755871</v>
      </c>
      <c r="K103">
        <v>5.2994170641229461</v>
      </c>
      <c r="L103">
        <v>5.3219797764768488</v>
      </c>
      <c r="M103">
        <v>5.3533190578158463</v>
      </c>
      <c r="N103">
        <v>5.3864799353622406</v>
      </c>
      <c r="O103">
        <v>5.4185857491194804</v>
      </c>
      <c r="P103">
        <v>5.4466230936819171</v>
      </c>
      <c r="Q103">
        <v>5.4824561403508767</v>
      </c>
      <c r="R103">
        <v>5.514199062586159</v>
      </c>
      <c r="S103">
        <v>5.5509297807382731</v>
      </c>
      <c r="T103">
        <v>5.5881531153953619</v>
      </c>
      <c r="U103">
        <v>5.6227157717177398</v>
      </c>
      <c r="V103">
        <v>5.6641178136505239</v>
      </c>
      <c r="W103">
        <v>5.7045065601825442</v>
      </c>
      <c r="X103">
        <v>5.7454754380925017</v>
      </c>
      <c r="Y103">
        <v>5.78368999421631</v>
      </c>
      <c r="Z103">
        <v>5.8241118229470006</v>
      </c>
      <c r="AA103">
        <v>5.8651026392961869</v>
      </c>
      <c r="AB103">
        <v>5.9031877213695401</v>
      </c>
      <c r="AC103">
        <v>5.9435364041604748</v>
      </c>
      <c r="AD103">
        <v>5.9790732436472345</v>
      </c>
      <c r="AE103">
        <v>6.022282445046673</v>
      </c>
      <c r="AF103">
        <v>6.0624431645953312</v>
      </c>
      <c r="AG103">
        <v>6.103143118706134</v>
      </c>
      <c r="AH103">
        <v>6.1443932411674345</v>
      </c>
      <c r="AI103">
        <v>6.182380216383307</v>
      </c>
      <c r="AJ103">
        <v>6.2247121070650486</v>
      </c>
      <c r="AK103">
        <v>6.2637018477920456</v>
      </c>
      <c r="AL103">
        <v>6.30119722747322</v>
      </c>
      <c r="AM103">
        <v>6.3451776649746199</v>
      </c>
      <c r="AN103">
        <v>6.3836578359399931</v>
      </c>
      <c r="AO103">
        <v>6.4205457463884432</v>
      </c>
      <c r="AP103">
        <v>6.4620355411954771</v>
      </c>
      <c r="AQ103">
        <v>6.5040650406504064</v>
      </c>
      <c r="AR103">
        <v>6.5402223675604967</v>
      </c>
      <c r="AS103">
        <v>6.5832784726793943</v>
      </c>
      <c r="AT103">
        <v>6.6225165562913908</v>
      </c>
      <c r="AU103">
        <v>6.6644451849383541</v>
      </c>
      <c r="AV103">
        <v>6.70465973851827</v>
      </c>
      <c r="AW103">
        <v>6.7430883344571821</v>
      </c>
    </row>
    <row r="104" spans="1:49">
      <c r="A104" s="96">
        <v>44426</v>
      </c>
      <c r="J104">
        <v>5.3662463107056615</v>
      </c>
      <c r="K104">
        <v>5.3879310344827589</v>
      </c>
      <c r="L104">
        <v>5.4083288263926441</v>
      </c>
      <c r="M104">
        <v>5.4392167527875985</v>
      </c>
      <c r="N104">
        <v>5.4719562243502056</v>
      </c>
      <c r="O104">
        <v>5.5066079295154182</v>
      </c>
      <c r="P104">
        <v>5.5340343110127286</v>
      </c>
      <c r="Q104">
        <v>5.5710306406685239</v>
      </c>
      <c r="R104">
        <v>5.6038105912020173</v>
      </c>
      <c r="S104">
        <v>5.6417489421720735</v>
      </c>
      <c r="T104">
        <v>5.6785917092561045</v>
      </c>
      <c r="U104">
        <v>5.7142857142857144</v>
      </c>
      <c r="V104">
        <v>5.755395683453238</v>
      </c>
      <c r="W104">
        <v>5.7971014492753632</v>
      </c>
      <c r="X104">
        <v>5.8377116170461179</v>
      </c>
      <c r="Y104">
        <v>5.8788947677836569</v>
      </c>
      <c r="Z104">
        <v>5.9189109203906485</v>
      </c>
      <c r="AA104">
        <v>5.9612518628912072</v>
      </c>
      <c r="AB104">
        <v>5.9988002399520104</v>
      </c>
      <c r="AC104">
        <v>6.0404711567502263</v>
      </c>
      <c r="AD104">
        <v>6.0771801883925853</v>
      </c>
      <c r="AE104">
        <v>6.1218243036424855</v>
      </c>
      <c r="AF104">
        <v>6.1614294516327792</v>
      </c>
      <c r="AG104">
        <v>6.2034739454094288</v>
      </c>
      <c r="AH104">
        <v>6.2460961898813245</v>
      </c>
      <c r="AI104">
        <v>6.2833804586867732</v>
      </c>
      <c r="AJ104">
        <v>6.3271116735210375</v>
      </c>
      <c r="AK104">
        <v>6.3673989175421841</v>
      </c>
      <c r="AL104">
        <v>6.4061499039077523</v>
      </c>
      <c r="AM104">
        <v>6.449532408900355</v>
      </c>
      <c r="AN104">
        <v>6.4892926670992868</v>
      </c>
      <c r="AO104">
        <v>6.5274151436031334</v>
      </c>
      <c r="AP104">
        <v>6.5703022339027592</v>
      </c>
      <c r="AQ104">
        <v>6.6115702479338845</v>
      </c>
      <c r="AR104">
        <v>6.6489361702127656</v>
      </c>
      <c r="AS104">
        <v>6.6934404283801872</v>
      </c>
      <c r="AT104">
        <v>6.7340067340067344</v>
      </c>
      <c r="AU104">
        <v>6.7750677506775068</v>
      </c>
      <c r="AV104">
        <v>6.8166325835037496</v>
      </c>
      <c r="AW104">
        <v>6.8563592732259169</v>
      </c>
    </row>
    <row r="105" spans="1:49">
      <c r="A105" s="96">
        <v>44427</v>
      </c>
      <c r="J105">
        <v>5.4333061668024998</v>
      </c>
      <c r="K105">
        <v>5.4555373704309877</v>
      </c>
      <c r="L105">
        <v>5.4764512595837891</v>
      </c>
      <c r="M105">
        <v>5.5096418732782375</v>
      </c>
      <c r="N105">
        <v>5.5417013022998063</v>
      </c>
      <c r="O105">
        <v>5.5772448410485227</v>
      </c>
      <c r="P105">
        <v>5.6053811659192823</v>
      </c>
      <c r="Q105">
        <v>5.6433408577878108</v>
      </c>
      <c r="R105">
        <v>5.6737588652482271</v>
      </c>
      <c r="S105">
        <v>5.711022272986864</v>
      </c>
      <c r="T105">
        <v>5.7487783845932743</v>
      </c>
      <c r="U105">
        <v>5.7853630315302285</v>
      </c>
      <c r="V105">
        <v>5.8275058275058278</v>
      </c>
      <c r="W105">
        <v>5.8668231152830748</v>
      </c>
      <c r="X105">
        <v>5.9084194977843421</v>
      </c>
      <c r="Y105">
        <v>5.9470710674992571</v>
      </c>
      <c r="Z105">
        <v>5.9880239520958076</v>
      </c>
      <c r="AA105">
        <v>6.0295447693699122</v>
      </c>
      <c r="AB105">
        <v>6.0679611650485432</v>
      </c>
      <c r="AC105">
        <v>6.1087354917532064</v>
      </c>
      <c r="AD105">
        <v>6.1462814996926856</v>
      </c>
      <c r="AE105">
        <v>6.1900340451872484</v>
      </c>
      <c r="AF105">
        <v>6.2285892245406416</v>
      </c>
      <c r="AG105">
        <v>6.2695924764890281</v>
      </c>
      <c r="AH105">
        <v>6.3111391606184917</v>
      </c>
      <c r="AI105">
        <v>6.3492063492063489</v>
      </c>
      <c r="AJ105">
        <v>6.3918184723553848</v>
      </c>
      <c r="AK105">
        <v>6.4329366355741397</v>
      </c>
      <c r="AL105">
        <v>6.4703979294726626</v>
      </c>
      <c r="AM105">
        <v>6.5146579804560263</v>
      </c>
      <c r="AN105">
        <v>6.5530799475753598</v>
      </c>
      <c r="AO105">
        <v>6.5897858319604614</v>
      </c>
      <c r="AP105">
        <v>6.6334991708126037</v>
      </c>
      <c r="AQ105">
        <v>6.6755674232309747</v>
      </c>
      <c r="AR105">
        <v>6.7114093959731544</v>
      </c>
      <c r="AS105">
        <v>6.756756756756757</v>
      </c>
      <c r="AT105">
        <v>6.7957866123003736</v>
      </c>
      <c r="AU105">
        <v>6.8376068376068382</v>
      </c>
      <c r="AV105">
        <v>6.8775790921595599</v>
      </c>
      <c r="AW105">
        <v>6.9156293222683258</v>
      </c>
    </row>
    <row r="106" spans="1:49">
      <c r="A106" s="96">
        <v>44428</v>
      </c>
      <c r="J106">
        <v>5.3981106612685563</v>
      </c>
      <c r="K106">
        <v>5.4200542005420056</v>
      </c>
      <c r="L106">
        <v>5.4421768707482991</v>
      </c>
      <c r="M106">
        <v>5.4734537493158184</v>
      </c>
      <c r="N106">
        <v>5.5050922102945226</v>
      </c>
      <c r="O106">
        <v>5.54016620498615</v>
      </c>
      <c r="P106">
        <v>5.5679287305122491</v>
      </c>
      <c r="Q106">
        <v>5.6038105912020173</v>
      </c>
      <c r="R106">
        <v>5.6353902507748659</v>
      </c>
      <c r="S106">
        <v>5.6721497447532609</v>
      </c>
      <c r="T106">
        <v>5.7077625570776256</v>
      </c>
      <c r="U106">
        <v>5.7438253877082133</v>
      </c>
      <c r="V106">
        <v>5.7853630315302285</v>
      </c>
      <c r="W106">
        <v>5.8258083309059137</v>
      </c>
      <c r="X106">
        <v>5.8668231152830748</v>
      </c>
      <c r="Y106">
        <v>5.9084194977843421</v>
      </c>
      <c r="Z106">
        <v>5.9470710674992571</v>
      </c>
      <c r="AA106">
        <v>5.9916117435590177</v>
      </c>
      <c r="AB106">
        <v>6.027727546714889</v>
      </c>
      <c r="AC106">
        <v>6.0698027314112286</v>
      </c>
      <c r="AD106">
        <v>6.1068702290076331</v>
      </c>
      <c r="AE106">
        <v>6.1519532451553367</v>
      </c>
      <c r="AF106">
        <v>6.1919504643962844</v>
      </c>
      <c r="AG106">
        <v>6.2324711748208159</v>
      </c>
      <c r="AH106">
        <v>6.2754941951678695</v>
      </c>
      <c r="AI106">
        <v>6.3131313131313123</v>
      </c>
      <c r="AJ106">
        <v>6.3572790845518119</v>
      </c>
      <c r="AK106">
        <v>6.3979526551503518</v>
      </c>
      <c r="AL106">
        <v>6.4350064350064349</v>
      </c>
      <c r="AM106">
        <v>6.4808813998703823</v>
      </c>
      <c r="AN106">
        <v>6.5189048239895691</v>
      </c>
      <c r="AO106">
        <v>6.557377049180328</v>
      </c>
      <c r="AP106">
        <v>6.6006600660066006</v>
      </c>
      <c r="AQ106">
        <v>6.6423115244104949</v>
      </c>
      <c r="AR106">
        <v>6.6800267201068806</v>
      </c>
      <c r="AS106">
        <v>6.7249495628782787</v>
      </c>
      <c r="AT106">
        <v>6.763611768684477</v>
      </c>
      <c r="AU106">
        <v>6.8050357264375636</v>
      </c>
      <c r="AV106">
        <v>6.8469702156795611</v>
      </c>
      <c r="AW106">
        <v>6.887052341597796</v>
      </c>
    </row>
    <row r="107" spans="1:49">
      <c r="A107" s="96">
        <v>44431</v>
      </c>
      <c r="J107">
        <v>5.3821313240043063</v>
      </c>
      <c r="K107">
        <v>5.4024851431658565</v>
      </c>
      <c r="L107">
        <v>5.4259359739555073</v>
      </c>
      <c r="M107">
        <v>5.4585152838427948</v>
      </c>
      <c r="N107">
        <v>5.4929964295523215</v>
      </c>
      <c r="O107">
        <v>5.5263885051119095</v>
      </c>
      <c r="P107">
        <v>5.5540127742293812</v>
      </c>
      <c r="Q107">
        <v>5.5912776069331835</v>
      </c>
      <c r="R107">
        <v>5.6242969628796393</v>
      </c>
      <c r="S107">
        <v>5.6593095642331637</v>
      </c>
      <c r="T107">
        <v>5.6980056980056988</v>
      </c>
      <c r="U107">
        <v>5.7339449541284404</v>
      </c>
      <c r="V107">
        <v>5.7753393011839442</v>
      </c>
      <c r="W107">
        <v>5.8173356602675979</v>
      </c>
      <c r="X107">
        <v>5.8599472604746561</v>
      </c>
      <c r="Y107">
        <v>5.9014458542342876</v>
      </c>
      <c r="Z107">
        <v>5.9417706476530006</v>
      </c>
      <c r="AA107">
        <v>5.9862316671655194</v>
      </c>
      <c r="AB107">
        <v>6.0240963855421681</v>
      </c>
      <c r="AC107">
        <v>6.0679611650485432</v>
      </c>
      <c r="AD107">
        <v>6.1050061050061046</v>
      </c>
      <c r="AE107">
        <v>6.1500615006150063</v>
      </c>
      <c r="AF107">
        <v>6.1919504643962844</v>
      </c>
      <c r="AG107">
        <v>6.2344139650872821</v>
      </c>
      <c r="AH107">
        <v>6.2774639045825484</v>
      </c>
      <c r="AI107">
        <v>6.3171193935565384</v>
      </c>
      <c r="AJ107">
        <v>6.3613231552162848</v>
      </c>
      <c r="AK107">
        <v>6.4020486555697822</v>
      </c>
      <c r="AL107">
        <v>6.4412238325281805</v>
      </c>
      <c r="AM107">
        <v>6.4871878040869282</v>
      </c>
      <c r="AN107">
        <v>6.5274151436031334</v>
      </c>
      <c r="AO107">
        <v>6.5659881812212744</v>
      </c>
      <c r="AP107">
        <v>6.6115702479338845</v>
      </c>
      <c r="AQ107">
        <v>6.6533599467731213</v>
      </c>
      <c r="AR107">
        <v>6.6912010705921716</v>
      </c>
      <c r="AS107">
        <v>6.7362748400134729</v>
      </c>
      <c r="AT107">
        <v>6.7796610169491531</v>
      </c>
      <c r="AU107">
        <v>6.8212824010914046</v>
      </c>
      <c r="AV107">
        <v>6.8634179821551138</v>
      </c>
      <c r="AW107">
        <v>6.9036934760096651</v>
      </c>
    </row>
    <row r="108" spans="1:49">
      <c r="A108" s="96">
        <v>44432</v>
      </c>
      <c r="J108">
        <v>5.2562417871222076</v>
      </c>
      <c r="K108">
        <v>5.2770448548812663</v>
      </c>
      <c r="L108">
        <v>5.2994170641229461</v>
      </c>
      <c r="M108">
        <v>5.3304904051172715</v>
      </c>
      <c r="N108">
        <v>5.3633681952266024</v>
      </c>
      <c r="O108">
        <v>5.3966540744738261</v>
      </c>
      <c r="P108">
        <v>5.4244643341470029</v>
      </c>
      <c r="Q108">
        <v>5.4614964500273073</v>
      </c>
      <c r="R108">
        <v>5.4945054945054945</v>
      </c>
      <c r="S108">
        <v>5.5309734513274336</v>
      </c>
      <c r="T108">
        <v>5.5648302726766836</v>
      </c>
      <c r="U108">
        <v>5.5991041433370654</v>
      </c>
      <c r="V108">
        <v>5.6385678037778399</v>
      </c>
      <c r="W108">
        <v>5.6769798467215438</v>
      </c>
      <c r="X108">
        <v>5.7175528873642083</v>
      </c>
      <c r="Y108">
        <v>5.7570523891767413</v>
      </c>
      <c r="Z108">
        <v>5.7971014492753632</v>
      </c>
      <c r="AA108">
        <v>5.8377116170461179</v>
      </c>
      <c r="AB108">
        <v>5.8754406580493539</v>
      </c>
      <c r="AC108">
        <v>5.9154096421177167</v>
      </c>
      <c r="AD108">
        <v>5.9523809523809517</v>
      </c>
      <c r="AE108">
        <v>5.9952038369304557</v>
      </c>
      <c r="AF108">
        <v>6.0331825037707389</v>
      </c>
      <c r="AG108">
        <v>6.0753341433778862</v>
      </c>
      <c r="AH108">
        <v>6.1143381228981966</v>
      </c>
      <c r="AI108">
        <v>6.1538461538461533</v>
      </c>
      <c r="AJ108">
        <v>6.1938680706100957</v>
      </c>
      <c r="AK108">
        <v>6.2344139650872821</v>
      </c>
      <c r="AL108">
        <v>6.2715584822828472</v>
      </c>
      <c r="AM108">
        <v>6.3151247237132937</v>
      </c>
      <c r="AN108">
        <v>6.3532401524777633</v>
      </c>
      <c r="AO108">
        <v>6.3897763578274764</v>
      </c>
      <c r="AP108">
        <v>6.4329366355741397</v>
      </c>
      <c r="AQ108">
        <v>6.4724919093851137</v>
      </c>
      <c r="AR108">
        <v>6.510416666666667</v>
      </c>
      <c r="AS108">
        <v>6.5530799475753598</v>
      </c>
      <c r="AT108">
        <v>6.5919578114700066</v>
      </c>
      <c r="AU108">
        <v>6.6334991708126037</v>
      </c>
      <c r="AV108">
        <v>6.6733400066733397</v>
      </c>
      <c r="AW108">
        <v>6.7114093959731544</v>
      </c>
    </row>
    <row r="109" spans="1:49">
      <c r="A109" s="96">
        <v>44433</v>
      </c>
      <c r="J109">
        <v>5.2124055251498564</v>
      </c>
      <c r="K109">
        <v>5.2328623757195185</v>
      </c>
      <c r="L109">
        <v>5.2576235541535228</v>
      </c>
      <c r="M109">
        <v>5.2854122621564477</v>
      </c>
      <c r="N109">
        <v>5.3205639797818565</v>
      </c>
      <c r="O109">
        <v>5.3547523427041499</v>
      </c>
      <c r="P109">
        <v>5.3821313240043063</v>
      </c>
      <c r="Q109">
        <v>5.4200542005420056</v>
      </c>
      <c r="R109">
        <v>5.4525627044711014</v>
      </c>
      <c r="S109">
        <v>5.48847420417124</v>
      </c>
      <c r="T109">
        <v>5.5233360950013815</v>
      </c>
      <c r="U109">
        <v>5.5586436909394106</v>
      </c>
      <c r="V109">
        <v>5.5975370836831795</v>
      </c>
      <c r="W109">
        <v>5.636978579481398</v>
      </c>
      <c r="X109">
        <v>5.6769798467215438</v>
      </c>
      <c r="Y109">
        <v>5.7142857142857144</v>
      </c>
      <c r="Z109">
        <v>5.7537399309551205</v>
      </c>
      <c r="AA109">
        <v>5.7954216169226305</v>
      </c>
      <c r="AB109">
        <v>5.8309037900874632</v>
      </c>
      <c r="AC109">
        <v>5.8702670971529205</v>
      </c>
      <c r="AD109">
        <v>5.9066745422327225</v>
      </c>
      <c r="AE109">
        <v>5.9488399762046402</v>
      </c>
      <c r="AF109">
        <v>5.9880239520958076</v>
      </c>
      <c r="AG109">
        <v>6.027727546714889</v>
      </c>
      <c r="AH109">
        <v>6.0679611650485432</v>
      </c>
      <c r="AI109">
        <v>6.1050061050061046</v>
      </c>
      <c r="AJ109">
        <v>6.1462814996926856</v>
      </c>
      <c r="AK109">
        <v>6.1842918985776123</v>
      </c>
      <c r="AL109">
        <v>6.2208398133748055</v>
      </c>
      <c r="AM109">
        <v>6.2637018477920456</v>
      </c>
      <c r="AN109">
        <v>6.30119722747322</v>
      </c>
      <c r="AO109">
        <v>6.3371356147021549</v>
      </c>
      <c r="AP109">
        <v>6.3795853269537481</v>
      </c>
      <c r="AQ109">
        <v>6.4184852374839538</v>
      </c>
      <c r="AR109">
        <v>6.455777921239509</v>
      </c>
      <c r="AS109">
        <v>6.4977257959714096</v>
      </c>
      <c r="AT109">
        <v>6.5359477124183005</v>
      </c>
      <c r="AU109">
        <v>6.5767839526471557</v>
      </c>
      <c r="AV109">
        <v>6.6159444260668208</v>
      </c>
      <c r="AW109">
        <v>6.6533599467731213</v>
      </c>
    </row>
    <row r="110" spans="1:49">
      <c r="A110" s="96">
        <v>44434</v>
      </c>
      <c r="J110">
        <v>5.2617732175743228</v>
      </c>
      <c r="K110">
        <v>5.2840158520475562</v>
      </c>
      <c r="L110">
        <v>5.3078556263269636</v>
      </c>
      <c r="M110">
        <v>5.3361792956243326</v>
      </c>
      <c r="N110">
        <v>5.3705692803437159</v>
      </c>
      <c r="O110">
        <v>5.4054054054054053</v>
      </c>
      <c r="P110">
        <v>5.4347826086956523</v>
      </c>
      <c r="Q110">
        <v>5.4719562243502056</v>
      </c>
      <c r="R110">
        <v>5.5035773252614195</v>
      </c>
      <c r="S110">
        <v>5.5386319579063974</v>
      </c>
      <c r="T110">
        <v>5.5772448410485227</v>
      </c>
      <c r="U110">
        <v>5.6132472635419592</v>
      </c>
      <c r="V110">
        <v>5.6545094713033643</v>
      </c>
      <c r="W110">
        <v>5.69313976658127</v>
      </c>
      <c r="X110">
        <v>5.7339449541284404</v>
      </c>
      <c r="Y110">
        <v>5.7720057720057723</v>
      </c>
      <c r="Z110">
        <v>5.8122638767800057</v>
      </c>
      <c r="AA110">
        <v>5.8530875036581795</v>
      </c>
      <c r="AB110">
        <v>5.8892815076560661</v>
      </c>
      <c r="AC110">
        <v>5.929439667951379</v>
      </c>
      <c r="AD110">
        <v>5.9665871121718377</v>
      </c>
      <c r="AE110">
        <v>6.009615384615385</v>
      </c>
      <c r="AF110">
        <v>6.0496067755595888</v>
      </c>
      <c r="AG110">
        <v>6.0882800608828003</v>
      </c>
      <c r="AH110">
        <v>6.1293288384921851</v>
      </c>
      <c r="AI110">
        <v>6.1671292013567687</v>
      </c>
      <c r="AJ110">
        <v>6.2092517851598883</v>
      </c>
      <c r="AK110">
        <v>6.2480474851608871</v>
      </c>
      <c r="AL110">
        <v>6.2853551225644253</v>
      </c>
      <c r="AM110">
        <v>6.3291139240506329</v>
      </c>
      <c r="AN110">
        <v>6.3673989175421841</v>
      </c>
      <c r="AO110">
        <v>6.404098623118796</v>
      </c>
      <c r="AP110">
        <v>6.4453754431195609</v>
      </c>
      <c r="AQ110">
        <v>6.4871878040869282</v>
      </c>
      <c r="AR110">
        <v>6.5231572080887155</v>
      </c>
      <c r="AS110">
        <v>6.5659881812212744</v>
      </c>
      <c r="AT110">
        <v>6.6050198150594452</v>
      </c>
      <c r="AU110">
        <v>6.6467264872050515</v>
      </c>
      <c r="AV110">
        <v>6.6867268472082921</v>
      </c>
      <c r="AW110">
        <v>6.7249495628782787</v>
      </c>
    </row>
    <row r="111" spans="1:49">
      <c r="A111" s="96">
        <v>44435</v>
      </c>
      <c r="J111">
        <v>5.1934562451311352</v>
      </c>
      <c r="K111">
        <v>5.2137643378519289</v>
      </c>
      <c r="L111">
        <v>5.2383446830801468</v>
      </c>
      <c r="M111">
        <v>5.2659294365455498</v>
      </c>
      <c r="N111">
        <v>5.3008216273522395</v>
      </c>
      <c r="O111">
        <v>5.3361792956243326</v>
      </c>
      <c r="P111">
        <v>5.3633681952266024</v>
      </c>
      <c r="Q111">
        <v>5.4010261949770451</v>
      </c>
      <c r="R111">
        <v>5.4318305268875609</v>
      </c>
      <c r="S111">
        <v>5.4674685620557684</v>
      </c>
      <c r="T111">
        <v>5.5035773252614195</v>
      </c>
      <c r="U111">
        <v>5.54016620498615</v>
      </c>
      <c r="V111">
        <v>5.5803571428571432</v>
      </c>
      <c r="W111">
        <v>5.617977528089888</v>
      </c>
      <c r="X111">
        <v>5.6577086280056577</v>
      </c>
      <c r="Y111">
        <v>5.6963827969239533</v>
      </c>
      <c r="Z111">
        <v>5.7339449541284404</v>
      </c>
      <c r="AA111">
        <v>5.7753393011839442</v>
      </c>
      <c r="AB111">
        <v>5.8105752469494476</v>
      </c>
      <c r="AC111">
        <v>5.8513750731421883</v>
      </c>
      <c r="AD111">
        <v>5.8858151854031782</v>
      </c>
      <c r="AE111">
        <v>5.929439667951379</v>
      </c>
      <c r="AF111">
        <v>5.9665871121718377</v>
      </c>
      <c r="AG111">
        <v>6.0060060060060056</v>
      </c>
      <c r="AH111">
        <v>6.0459492140266029</v>
      </c>
      <c r="AI111">
        <v>6.0827250608272507</v>
      </c>
      <c r="AJ111">
        <v>6.1236987140232699</v>
      </c>
      <c r="AK111">
        <v>6.1633281972265017</v>
      </c>
      <c r="AL111">
        <v>6.1996280223186613</v>
      </c>
      <c r="AM111">
        <v>6.2421972534332077</v>
      </c>
      <c r="AN111">
        <v>6.2794348508634226</v>
      </c>
      <c r="AO111">
        <v>6.3151247237132937</v>
      </c>
      <c r="AP111">
        <v>6.3572790845518119</v>
      </c>
      <c r="AQ111">
        <v>6.3959066197633518</v>
      </c>
      <c r="AR111">
        <v>6.4329366355741397</v>
      </c>
      <c r="AS111">
        <v>6.4745872450631268</v>
      </c>
      <c r="AT111">
        <v>6.512536633018561</v>
      </c>
      <c r="AU111">
        <v>6.5530799475753598</v>
      </c>
      <c r="AV111">
        <v>6.5919578114700066</v>
      </c>
      <c r="AW111">
        <v>6.6291017567119654</v>
      </c>
    </row>
    <row r="112" spans="1:49">
      <c r="A112" s="96">
        <v>44438</v>
      </c>
      <c r="J112">
        <v>5.1880674448767801</v>
      </c>
      <c r="K112">
        <v>5.208333333333333</v>
      </c>
      <c r="L112">
        <v>5.2314935914203513</v>
      </c>
      <c r="M112">
        <v>5.2590060478569542</v>
      </c>
      <c r="N112">
        <v>5.2910052910052912</v>
      </c>
      <c r="O112">
        <v>5.3233963268565345</v>
      </c>
      <c r="P112">
        <v>5.3504547886570357</v>
      </c>
      <c r="Q112">
        <v>5.3879310344827589</v>
      </c>
      <c r="R112">
        <v>5.4215234480889132</v>
      </c>
      <c r="S112">
        <v>5.4585152838427948</v>
      </c>
      <c r="T112">
        <v>5.4945054945054945</v>
      </c>
      <c r="U112">
        <v>5.5309734513274336</v>
      </c>
      <c r="V112">
        <v>5.5710306406685239</v>
      </c>
      <c r="W112">
        <v>5.608524957936063</v>
      </c>
      <c r="X112">
        <v>5.6481219994351877</v>
      </c>
      <c r="Y112">
        <v>5.6866647711117428</v>
      </c>
      <c r="Z112">
        <v>5.7257371886630404</v>
      </c>
      <c r="AA112">
        <v>5.7653502450273857</v>
      </c>
      <c r="AB112">
        <v>5.802146794313896</v>
      </c>
      <c r="AC112">
        <v>5.8411214953271031</v>
      </c>
      <c r="AD112">
        <v>5.8771672054069937</v>
      </c>
      <c r="AE112">
        <v>5.9189109203906485</v>
      </c>
      <c r="AF112">
        <v>5.9577003276735176</v>
      </c>
      <c r="AG112">
        <v>5.9970014992503744</v>
      </c>
      <c r="AH112">
        <v>6.0368246302444915</v>
      </c>
      <c r="AI112">
        <v>6.0734892195566355</v>
      </c>
      <c r="AJ112">
        <v>6.1143381228981966</v>
      </c>
      <c r="AK112">
        <v>6.1519532451553367</v>
      </c>
      <c r="AL112">
        <v>6.1900340451872484</v>
      </c>
      <c r="AM112">
        <v>6.2305295950155761</v>
      </c>
      <c r="AN112">
        <v>6.2676277029144467</v>
      </c>
      <c r="AO112">
        <v>6.3031831074692715</v>
      </c>
      <c r="AP112">
        <v>6.3451776649746199</v>
      </c>
      <c r="AQ112">
        <v>6.3856960408684547</v>
      </c>
      <c r="AR112">
        <v>6.4205457463884432</v>
      </c>
      <c r="AS112">
        <v>6.4641241111829348</v>
      </c>
      <c r="AT112">
        <v>6.5019505851755532</v>
      </c>
      <c r="AU112">
        <v>6.5402223675604967</v>
      </c>
      <c r="AV112">
        <v>6.5811122079631454</v>
      </c>
      <c r="AW112">
        <v>6.6181336863004629</v>
      </c>
    </row>
    <row r="113" spans="1:50">
      <c r="A113" s="96">
        <v>44439</v>
      </c>
      <c r="J113">
        <v>5.1432392120557529</v>
      </c>
      <c r="K113">
        <v>5.1880674448767836</v>
      </c>
      <c r="L113">
        <v>5.2110474205315276</v>
      </c>
      <c r="M113">
        <v>5.2383446830801468</v>
      </c>
      <c r="N113">
        <v>5.2728710783021349</v>
      </c>
      <c r="O113">
        <v>5.3050397877984086</v>
      </c>
      <c r="P113">
        <v>5.3319114902692615</v>
      </c>
      <c r="Q113">
        <v>5.3705692803437159</v>
      </c>
      <c r="R113">
        <v>5.4024851431658565</v>
      </c>
      <c r="S113">
        <v>5.4392167527875985</v>
      </c>
      <c r="T113">
        <v>5.4764512595837891</v>
      </c>
      <c r="U113">
        <v>5.5126791620727671</v>
      </c>
      <c r="V113">
        <v>5.5540127742293812</v>
      </c>
      <c r="W113">
        <v>5.592841163310962</v>
      </c>
      <c r="X113">
        <v>5.6322162771050408</v>
      </c>
      <c r="Y113">
        <v>5.6721497447532609</v>
      </c>
      <c r="Z113">
        <v>5.711022272986864</v>
      </c>
      <c r="AA113">
        <v>5.7520851308599363</v>
      </c>
      <c r="AB113">
        <v>5.7887120115774247</v>
      </c>
      <c r="AC113">
        <v>5.829204313611192</v>
      </c>
      <c r="AD113">
        <v>5.8651026392961869</v>
      </c>
      <c r="AE113">
        <v>5.9084194977843421</v>
      </c>
      <c r="AF113">
        <v>5.9470710674992571</v>
      </c>
      <c r="AG113">
        <v>5.9862316671655194</v>
      </c>
      <c r="AH113">
        <v>6.027727546714889</v>
      </c>
      <c r="AI113">
        <v>6.0642813826561559</v>
      </c>
      <c r="AJ113">
        <v>6.1068702290076331</v>
      </c>
      <c r="AK113">
        <v>6.1462814996926856</v>
      </c>
      <c r="AL113">
        <v>6.182380216383307</v>
      </c>
      <c r="AM113">
        <v>6.2266500622665006</v>
      </c>
      <c r="AN113">
        <v>6.2637018477920456</v>
      </c>
      <c r="AO113">
        <v>6.2992125984251963</v>
      </c>
      <c r="AP113">
        <v>6.3431652394544873</v>
      </c>
      <c r="AQ113">
        <v>6.3836578359399931</v>
      </c>
      <c r="AR113">
        <v>6.4184852374839538</v>
      </c>
      <c r="AS113">
        <v>6.4620355411954771</v>
      </c>
      <c r="AT113">
        <v>6.5019505851755532</v>
      </c>
      <c r="AU113">
        <v>6.5423617926071307</v>
      </c>
      <c r="AV113">
        <v>6.5811122079631454</v>
      </c>
      <c r="AW113">
        <v>6.6203243958953992</v>
      </c>
    </row>
    <row r="114" spans="1:50">
      <c r="A114" s="96">
        <v>44440</v>
      </c>
      <c r="K114">
        <v>5.1853772361939336</v>
      </c>
      <c r="L114">
        <v>5.2096900234436045</v>
      </c>
      <c r="M114">
        <v>5.2356020942408374</v>
      </c>
      <c r="N114">
        <v>5.2714812862414338</v>
      </c>
      <c r="O114">
        <v>5.3050397877984086</v>
      </c>
      <c r="P114">
        <v>5.3319114902692615</v>
      </c>
      <c r="Q114">
        <v>5.3691275167785237</v>
      </c>
      <c r="R114">
        <v>5.4024851431658565</v>
      </c>
      <c r="S114">
        <v>5.4392167527875985</v>
      </c>
      <c r="T114">
        <v>5.4764512595837891</v>
      </c>
      <c r="U114">
        <v>5.5111600992008816</v>
      </c>
      <c r="V114">
        <v>5.5524708495280395</v>
      </c>
      <c r="W114">
        <v>5.589714924538848</v>
      </c>
      <c r="X114">
        <v>5.6274620146314014</v>
      </c>
      <c r="Y114">
        <v>5.6657223796034</v>
      </c>
      <c r="Z114">
        <v>5.7028799543769599</v>
      </c>
      <c r="AA114">
        <v>5.7438253877082133</v>
      </c>
      <c r="AB114">
        <v>5.7786766830395839</v>
      </c>
      <c r="AC114">
        <v>5.8173356602675979</v>
      </c>
      <c r="AD114">
        <v>5.8513750731421883</v>
      </c>
      <c r="AE114">
        <v>5.8927519151443724</v>
      </c>
      <c r="AF114">
        <v>5.9311981020166078</v>
      </c>
      <c r="AG114">
        <v>5.9701492537313428</v>
      </c>
      <c r="AH114">
        <v>6.0078101531991592</v>
      </c>
      <c r="AI114">
        <v>6.0441220912662432</v>
      </c>
      <c r="AJ114">
        <v>6.0845756008518403</v>
      </c>
      <c r="AK114">
        <v>6.1218243036424855</v>
      </c>
      <c r="AL114">
        <v>6.1576354679802963</v>
      </c>
      <c r="AM114">
        <v>6.1996280223186613</v>
      </c>
      <c r="AN114">
        <v>6.2363579669473035</v>
      </c>
      <c r="AO114">
        <v>6.2715584822828472</v>
      </c>
      <c r="AP114">
        <v>6.3131313131313123</v>
      </c>
      <c r="AQ114">
        <v>6.3512226103524929</v>
      </c>
      <c r="AR114">
        <v>6.3856960408684547</v>
      </c>
      <c r="AS114">
        <v>6.4267352185089983</v>
      </c>
      <c r="AT114">
        <v>6.4641241111829348</v>
      </c>
      <c r="AU114">
        <v>6.5040650406504064</v>
      </c>
      <c r="AV114">
        <v>6.5423617926071307</v>
      </c>
      <c r="AW114">
        <v>6.5789473684210531</v>
      </c>
      <c r="AX114">
        <v>6.6203243958953992</v>
      </c>
    </row>
    <row r="115" spans="1:50">
      <c r="A115" s="96">
        <v>44441</v>
      </c>
      <c r="K115">
        <v>5.2029136316337148</v>
      </c>
      <c r="L115">
        <v>5.2273915316257185</v>
      </c>
      <c r="M115">
        <v>5.2534804307853955</v>
      </c>
      <c r="N115">
        <v>5.2854122621564477</v>
      </c>
      <c r="O115">
        <v>5.3191489361702127</v>
      </c>
      <c r="P115">
        <v>5.3461641272387066</v>
      </c>
      <c r="Q115">
        <v>5.3850296176628971</v>
      </c>
      <c r="R115">
        <v>5.417118093174432</v>
      </c>
      <c r="S115">
        <v>5.4540496318516496</v>
      </c>
      <c r="T115">
        <v>5.4914881933003841</v>
      </c>
      <c r="U115">
        <v>5.5279159756771694</v>
      </c>
      <c r="V115">
        <v>5.5694792536897806</v>
      </c>
      <c r="W115">
        <v>5.608524957936063</v>
      </c>
      <c r="X115">
        <v>5.6481219994351877</v>
      </c>
      <c r="Y115">
        <v>5.6882821387940838</v>
      </c>
      <c r="Z115">
        <v>5.72737686139748</v>
      </c>
      <c r="AA115">
        <v>5.7686760888376121</v>
      </c>
      <c r="AB115">
        <v>5.8055152394775043</v>
      </c>
      <c r="AC115">
        <v>5.8445353594389244</v>
      </c>
      <c r="AD115">
        <v>5.8823529411764701</v>
      </c>
      <c r="AE115">
        <v>5.9241706161137442</v>
      </c>
      <c r="AF115">
        <v>5.9630292188431726</v>
      </c>
      <c r="AG115">
        <v>6.0042029420594414</v>
      </c>
      <c r="AH115">
        <v>6.0441220912662432</v>
      </c>
      <c r="AI115">
        <v>6.0808756460930367</v>
      </c>
      <c r="AJ115">
        <v>6.1236987140232699</v>
      </c>
      <c r="AK115">
        <v>6.1614294516327792</v>
      </c>
      <c r="AL115">
        <v>6.1996280223186613</v>
      </c>
      <c r="AM115">
        <v>6.2421972534332077</v>
      </c>
      <c r="AN115">
        <v>6.2814070351758788</v>
      </c>
      <c r="AO115">
        <v>6.3171193935565384</v>
      </c>
      <c r="AP115">
        <v>6.3593004769475359</v>
      </c>
      <c r="AQ115">
        <v>6.4</v>
      </c>
      <c r="AR115">
        <v>6.43707756678468</v>
      </c>
      <c r="AS115">
        <v>6.4787819889860714</v>
      </c>
      <c r="AT115">
        <v>6.5189048239895691</v>
      </c>
      <c r="AU115">
        <v>6.5595277140045916</v>
      </c>
      <c r="AV115">
        <v>6.5984823490597169</v>
      </c>
      <c r="AW115">
        <v>6.6357000663570007</v>
      </c>
      <c r="AX115">
        <v>6.6203243958953992</v>
      </c>
    </row>
    <row r="116" spans="1:50">
      <c r="A116" s="96">
        <v>44442</v>
      </c>
      <c r="K116">
        <v>5.2002080083203328</v>
      </c>
      <c r="L116">
        <v>5.2246603970741905</v>
      </c>
      <c r="M116">
        <v>5.2521008403361344</v>
      </c>
      <c r="N116">
        <v>5.2882072977260712</v>
      </c>
      <c r="O116">
        <v>5.3219797764768488</v>
      </c>
      <c r="P116">
        <v>5.3490238031559239</v>
      </c>
      <c r="Q116">
        <v>5.3879310344827589</v>
      </c>
      <c r="R116">
        <v>5.4215234480889132</v>
      </c>
      <c r="S116">
        <v>5.4585152838427948</v>
      </c>
      <c r="T116">
        <v>5.4960153888430892</v>
      </c>
      <c r="U116">
        <v>5.5340343110127286</v>
      </c>
      <c r="V116">
        <v>5.5756899916364651</v>
      </c>
      <c r="W116">
        <v>5.616399887672002</v>
      </c>
      <c r="X116">
        <v>5.6577086280056577</v>
      </c>
      <c r="Y116">
        <v>5.6980056980056988</v>
      </c>
      <c r="Z116">
        <v>5.7388809182209473</v>
      </c>
      <c r="AA116">
        <v>5.78368999421631</v>
      </c>
      <c r="AB116">
        <v>5.8207217694994178</v>
      </c>
      <c r="AC116">
        <v>5.8633831720902956</v>
      </c>
      <c r="AD116">
        <v>5.9014458542342876</v>
      </c>
      <c r="AE116">
        <v>5.9470710674992571</v>
      </c>
      <c r="AF116">
        <v>5.9880239520958076</v>
      </c>
      <c r="AG116">
        <v>6.0295447693699122</v>
      </c>
      <c r="AH116">
        <v>6.0716454159077102</v>
      </c>
      <c r="AI116">
        <v>6.1106018942865878</v>
      </c>
      <c r="AJ116">
        <v>6.1557402277623883</v>
      </c>
      <c r="AK116">
        <v>6.195786864931847</v>
      </c>
      <c r="AL116">
        <v>6.2344139650872821</v>
      </c>
      <c r="AM116">
        <v>6.2794348508634226</v>
      </c>
      <c r="AN116">
        <v>6.3191153238546605</v>
      </c>
      <c r="AO116">
        <v>6.3572790845518119</v>
      </c>
      <c r="AP116">
        <v>6.4020486555697822</v>
      </c>
      <c r="AQ116">
        <v>6.4453754431195609</v>
      </c>
      <c r="AR116">
        <v>6.4829821717990272</v>
      </c>
      <c r="AS116">
        <v>6.5274151436031334</v>
      </c>
      <c r="AT116">
        <v>6.5681444991789819</v>
      </c>
      <c r="AU116">
        <v>6.6115702479338845</v>
      </c>
      <c r="AV116">
        <v>6.6533599467731213</v>
      </c>
      <c r="AW116">
        <v>6.6934404283801872</v>
      </c>
      <c r="AX116">
        <v>6.6203243958953992</v>
      </c>
    </row>
    <row r="117" spans="1:50">
      <c r="A117" s="96">
        <v>44445</v>
      </c>
      <c r="K117" s="192">
        <v>5.2002080083203328</v>
      </c>
      <c r="L117" s="192">
        <v>5.2246603970741905</v>
      </c>
      <c r="M117" s="192">
        <v>5.2521008403361344</v>
      </c>
      <c r="N117" s="192">
        <v>5.2882072977260712</v>
      </c>
      <c r="O117" s="192">
        <v>5.3219797764768488</v>
      </c>
      <c r="P117" s="192">
        <v>5.3490238031559239</v>
      </c>
      <c r="Q117" s="192">
        <v>5.3879310344827589</v>
      </c>
      <c r="R117" s="192">
        <v>5.4215234480889132</v>
      </c>
      <c r="S117" s="192">
        <v>5.4585152838427948</v>
      </c>
      <c r="T117" s="192">
        <v>5.4960153888430892</v>
      </c>
      <c r="U117" s="192">
        <v>5.5340343110127286</v>
      </c>
      <c r="V117" s="192">
        <v>5.5756899916364651</v>
      </c>
      <c r="W117" s="192">
        <v>5.616399887672002</v>
      </c>
      <c r="X117" s="192">
        <v>5.6577086280056577</v>
      </c>
      <c r="Y117" s="192">
        <v>5.6980056980056988</v>
      </c>
      <c r="Z117" s="192">
        <v>5.7388809182209473</v>
      </c>
      <c r="AA117" s="192">
        <v>5.78368999421631</v>
      </c>
      <c r="AB117" s="192">
        <v>5.8207217694994178</v>
      </c>
      <c r="AC117" s="192">
        <v>5.8633831720902956</v>
      </c>
      <c r="AD117" s="192">
        <v>5.9014458542342876</v>
      </c>
      <c r="AE117" s="192">
        <v>5.9470710674992571</v>
      </c>
      <c r="AF117" s="192">
        <v>5.9880239520958076</v>
      </c>
      <c r="AG117" s="192">
        <v>6.0295447693699122</v>
      </c>
      <c r="AH117" s="192">
        <v>6.0716454159077102</v>
      </c>
      <c r="AI117" s="192">
        <v>6.1106018942865878</v>
      </c>
      <c r="AJ117" s="192">
        <v>6.1557402277623883</v>
      </c>
      <c r="AK117" s="192">
        <v>6.195786864931847</v>
      </c>
      <c r="AL117" s="192">
        <v>6.2344139650872821</v>
      </c>
      <c r="AM117" s="192">
        <v>6.2794348508634226</v>
      </c>
      <c r="AN117" s="192">
        <v>6.3191153238546605</v>
      </c>
      <c r="AO117" s="192">
        <v>6.3572790845518119</v>
      </c>
      <c r="AP117" s="192">
        <v>6.4020486555697822</v>
      </c>
      <c r="AQ117" s="192">
        <v>6.4453754431195609</v>
      </c>
      <c r="AR117" s="192">
        <v>6.4829821717990272</v>
      </c>
      <c r="AS117" s="192">
        <v>6.5274151436031334</v>
      </c>
      <c r="AT117" s="192">
        <v>6.5681444991789819</v>
      </c>
      <c r="AU117" s="192">
        <v>6.6115702479338845</v>
      </c>
      <c r="AV117" s="192">
        <v>6.6533599467731213</v>
      </c>
      <c r="AW117" s="192">
        <v>6.6934404283801872</v>
      </c>
      <c r="AX117" s="192">
        <v>6.6203243958953992</v>
      </c>
    </row>
    <row r="118" spans="1:50">
      <c r="A118" s="96">
        <v>44446</v>
      </c>
      <c r="K118">
        <v>5.2124055251498564</v>
      </c>
      <c r="L118">
        <v>5.2356020942408374</v>
      </c>
      <c r="M118">
        <v>5.2617732175743228</v>
      </c>
      <c r="N118">
        <v>5.2910052910052912</v>
      </c>
      <c r="O118">
        <v>5.3050397877984086</v>
      </c>
      <c r="P118">
        <v>5.3319114902692615</v>
      </c>
      <c r="Q118">
        <v>5.3720118184260004</v>
      </c>
      <c r="R118">
        <v>5.4054054054054053</v>
      </c>
      <c r="S118">
        <v>5.4436581382689164</v>
      </c>
      <c r="T118">
        <v>5.4809536859413539</v>
      </c>
      <c r="U118">
        <v>5.5172413793103452</v>
      </c>
      <c r="V118">
        <v>5.5570991942206165</v>
      </c>
      <c r="W118">
        <v>5.5975370836831795</v>
      </c>
      <c r="X118">
        <v>5.6385678037778399</v>
      </c>
      <c r="Y118">
        <v>5.6802044873615447</v>
      </c>
      <c r="Z118">
        <v>5.7208237986270021</v>
      </c>
      <c r="AA118">
        <v>5.7636887608069172</v>
      </c>
      <c r="AB118">
        <v>5.802146794313896</v>
      </c>
      <c r="AC118">
        <v>5.8428279287174991</v>
      </c>
      <c r="AD118">
        <v>5.8806233460746835</v>
      </c>
      <c r="AE118">
        <v>5.9259259259259256</v>
      </c>
      <c r="AF118">
        <v>5.9665871121718377</v>
      </c>
      <c r="AG118">
        <v>6.0078101531991592</v>
      </c>
      <c r="AH118">
        <v>6.0514372163388801</v>
      </c>
      <c r="AI118">
        <v>6.0901339829476244</v>
      </c>
      <c r="AJ118">
        <v>6.1330880098129406</v>
      </c>
      <c r="AK118">
        <v>6.1728395061728394</v>
      </c>
      <c r="AL118">
        <v>6.2131096613855235</v>
      </c>
      <c r="AM118">
        <v>6.2578222778473096</v>
      </c>
      <c r="AN118">
        <v>6.2972292191435768</v>
      </c>
      <c r="AO118">
        <v>6.3351282863477989</v>
      </c>
      <c r="AP118">
        <v>6.3795853269537481</v>
      </c>
      <c r="AQ118">
        <v>6.4205457463884432</v>
      </c>
      <c r="AR118">
        <v>6.4599483204134369</v>
      </c>
      <c r="AS118">
        <v>6.5040650406504064</v>
      </c>
      <c r="AT118">
        <v>6.5445026178010473</v>
      </c>
      <c r="AU118">
        <v>6.5854461639776085</v>
      </c>
      <c r="AV118">
        <v>6.6291017567119654</v>
      </c>
      <c r="AW118">
        <v>6.666666666666667</v>
      </c>
      <c r="AX118">
        <v>6.6203243958953992</v>
      </c>
    </row>
    <row r="119" spans="1:50">
      <c r="A119" s="96">
        <v>44447</v>
      </c>
      <c r="K119">
        <v>5.3276505061267976</v>
      </c>
      <c r="L119">
        <v>5.3518865400053519</v>
      </c>
      <c r="M119">
        <v>5.3806833467850419</v>
      </c>
      <c r="N119">
        <v>5.4141851651326478</v>
      </c>
      <c r="O119">
        <v>5.4481067828929453</v>
      </c>
      <c r="P119">
        <v>5.4764512595837891</v>
      </c>
      <c r="Q119">
        <v>5.5157198014340878</v>
      </c>
      <c r="R119">
        <v>5.5509297807382731</v>
      </c>
      <c r="S119">
        <v>5.589714924538848</v>
      </c>
      <c r="T119">
        <v>5.6274620146314014</v>
      </c>
      <c r="U119">
        <v>5.6641178136505239</v>
      </c>
      <c r="V119">
        <v>5.7077625570776256</v>
      </c>
      <c r="W119">
        <v>5.7471264367816097</v>
      </c>
      <c r="X119">
        <v>5.7870370370370363</v>
      </c>
      <c r="Y119">
        <v>5.8275058275058278</v>
      </c>
      <c r="Z119">
        <v>5.8668231152830748</v>
      </c>
      <c r="AA119">
        <v>5.9084194977843421</v>
      </c>
      <c r="AB119">
        <v>5.9453032104637344</v>
      </c>
      <c r="AC119">
        <v>5.9880239520958076</v>
      </c>
      <c r="AD119">
        <v>6.0240963855421681</v>
      </c>
      <c r="AE119">
        <v>6.0679611650485432</v>
      </c>
      <c r="AF119">
        <v>6.1068702290076331</v>
      </c>
      <c r="AG119">
        <v>6.1481709191515526</v>
      </c>
      <c r="AH119">
        <v>6.1900340451872484</v>
      </c>
      <c r="AI119">
        <v>6.2285892245406416</v>
      </c>
      <c r="AJ119">
        <v>6.2695924764890281</v>
      </c>
      <c r="AK119">
        <v>6.309148264984227</v>
      </c>
      <c r="AL119">
        <v>6.3492063492063489</v>
      </c>
      <c r="AM119">
        <v>6.3918184723553848</v>
      </c>
      <c r="AN119">
        <v>6.430868167202572</v>
      </c>
      <c r="AO119">
        <v>6.4683053040103502</v>
      </c>
      <c r="AP119">
        <v>6.510416666666667</v>
      </c>
      <c r="AQ119">
        <v>6.5530799475753598</v>
      </c>
      <c r="AR119">
        <v>6.5897858319604614</v>
      </c>
      <c r="AS119">
        <v>6.6334991708126037</v>
      </c>
      <c r="AT119">
        <v>6.6733400066733397</v>
      </c>
      <c r="AU119">
        <v>6.7136623027861697</v>
      </c>
      <c r="AV119">
        <v>6.7544748395812233</v>
      </c>
      <c r="AW119">
        <v>6.7934782608695654</v>
      </c>
      <c r="AX119">
        <v>6.6203243958953992</v>
      </c>
    </row>
    <row r="120" spans="1:50">
      <c r="A120" s="96">
        <v>44448</v>
      </c>
      <c r="K120">
        <v>5.3205639797818565</v>
      </c>
      <c r="L120">
        <v>5.3461641272387066</v>
      </c>
      <c r="M120">
        <v>5.376344086021505</v>
      </c>
      <c r="N120">
        <v>5.4083288263926441</v>
      </c>
      <c r="O120">
        <v>5.4466230936819171</v>
      </c>
      <c r="P120">
        <v>5.4764512595837891</v>
      </c>
      <c r="Q120">
        <v>5.5202870549268557</v>
      </c>
      <c r="R120">
        <v>5.5570991942206165</v>
      </c>
      <c r="S120">
        <v>5.5991041433370654</v>
      </c>
      <c r="T120">
        <v>5.6401579244218834</v>
      </c>
      <c r="U120">
        <v>5.6802044873615447</v>
      </c>
      <c r="V120">
        <v>5.72737686139748</v>
      </c>
      <c r="W120">
        <v>5.7703404500865547</v>
      </c>
      <c r="X120">
        <v>5.8156440825821463</v>
      </c>
      <c r="Y120">
        <v>5.8599472604746561</v>
      </c>
      <c r="Z120">
        <v>5.9031877213695401</v>
      </c>
      <c r="AA120">
        <v>5.9506099375185952</v>
      </c>
      <c r="AB120">
        <v>5.9916117435590177</v>
      </c>
      <c r="AC120">
        <v>6.0368246302444915</v>
      </c>
      <c r="AD120">
        <v>6.0771801883925853</v>
      </c>
      <c r="AE120">
        <v>6.1255742725880546</v>
      </c>
      <c r="AF120">
        <v>6.1690314620604569</v>
      </c>
      <c r="AG120">
        <v>6.2150403977625857</v>
      </c>
      <c r="AH120">
        <v>6.2597809076682314</v>
      </c>
      <c r="AI120">
        <v>6.3031831074692715</v>
      </c>
      <c r="AJ120">
        <v>6.3492063492063489</v>
      </c>
      <c r="AK120">
        <v>6.3938618925831197</v>
      </c>
      <c r="AL120">
        <v>6.43707756678468</v>
      </c>
      <c r="AM120">
        <v>6.4850843060959793</v>
      </c>
      <c r="AN120">
        <v>6.5274151436031334</v>
      </c>
      <c r="AO120">
        <v>6.5681444991789819</v>
      </c>
      <c r="AP120">
        <v>6.6159444260668208</v>
      </c>
      <c r="AQ120">
        <v>6.6622251832111923</v>
      </c>
      <c r="AR120">
        <v>6.7024128686327078</v>
      </c>
      <c r="AS120">
        <v>6.7499156260546744</v>
      </c>
      <c r="AT120">
        <v>6.7957866123003736</v>
      </c>
      <c r="AU120">
        <v>6.8399452804377567</v>
      </c>
      <c r="AV120">
        <v>6.8846815834767643</v>
      </c>
      <c r="AW120">
        <v>6.9276065119501213</v>
      </c>
      <c r="AX120">
        <v>6.6203243958953992</v>
      </c>
    </row>
    <row r="121" spans="1:50">
      <c r="A121" s="96">
        <v>44449</v>
      </c>
      <c r="K121">
        <v>5.2687038988408856</v>
      </c>
      <c r="L121">
        <v>5.2924053982535062</v>
      </c>
      <c r="M121">
        <v>5.3248136315228969</v>
      </c>
      <c r="N121">
        <v>5.359056806002144</v>
      </c>
      <c r="O121">
        <v>5.3951982735365531</v>
      </c>
      <c r="P121">
        <v>5.4229934924078087</v>
      </c>
      <c r="Q121">
        <v>5.4644808743169397</v>
      </c>
      <c r="R121">
        <v>5.5020632737276483</v>
      </c>
      <c r="S121">
        <v>5.5432372505543235</v>
      </c>
      <c r="T121">
        <v>5.5819145967066701</v>
      </c>
      <c r="U121">
        <v>5.6211354693648117</v>
      </c>
      <c r="V121">
        <v>5.6657223796034</v>
      </c>
      <c r="W121">
        <v>5.7077625570776256</v>
      </c>
      <c r="X121">
        <v>5.7537399309551205</v>
      </c>
      <c r="Y121">
        <v>5.7971014492753632</v>
      </c>
      <c r="Z121">
        <v>5.8394160583941606</v>
      </c>
      <c r="AA121">
        <v>5.8858151854031782</v>
      </c>
      <c r="AB121">
        <v>5.9259259259259256</v>
      </c>
      <c r="AC121">
        <v>5.9701492537313428</v>
      </c>
      <c r="AD121">
        <v>6.0114217012323419</v>
      </c>
      <c r="AE121">
        <v>6.0587700696758553</v>
      </c>
      <c r="AF121">
        <v>6.103143118706134</v>
      </c>
      <c r="AG121">
        <v>6.1462814996926856</v>
      </c>
      <c r="AH121">
        <v>6.1919504643962844</v>
      </c>
      <c r="AI121">
        <v>6.2344139650872821</v>
      </c>
      <c r="AJ121">
        <v>6.2794348508634226</v>
      </c>
      <c r="AK121">
        <v>6.3231109705975337</v>
      </c>
      <c r="AL121">
        <v>6.3653723742838961</v>
      </c>
      <c r="AM121">
        <v>6.4123116383456233</v>
      </c>
      <c r="AN121">
        <v>6.4536947402387863</v>
      </c>
      <c r="AO121">
        <v>6.4956154595647932</v>
      </c>
      <c r="AP121">
        <v>6.5423617926071307</v>
      </c>
      <c r="AQ121">
        <v>6.5876152832674579</v>
      </c>
      <c r="AR121">
        <v>6.6269052352551352</v>
      </c>
      <c r="AS121">
        <v>6.6755674232309747</v>
      </c>
      <c r="AT121">
        <v>6.7181726570372851</v>
      </c>
      <c r="AU121">
        <v>6.763611768684477</v>
      </c>
      <c r="AV121">
        <v>6.8073519400953026</v>
      </c>
      <c r="AW121">
        <v>6.8493150684931514</v>
      </c>
      <c r="AX121">
        <v>6.6203243958953992</v>
      </c>
    </row>
    <row r="122" spans="1:50">
      <c r="A122" s="96">
        <v>44452</v>
      </c>
      <c r="K122">
        <v>5.2465897166841557</v>
      </c>
      <c r="L122">
        <v>5.2700922266139658</v>
      </c>
      <c r="M122">
        <v>5.3022269353128317</v>
      </c>
      <c r="N122">
        <v>5.3361792956243326</v>
      </c>
      <c r="O122">
        <v>5.3720118184260004</v>
      </c>
      <c r="P122">
        <v>5.4010261949770451</v>
      </c>
      <c r="Q122">
        <v>5.4436581382689164</v>
      </c>
      <c r="R122">
        <v>5.4809536859413539</v>
      </c>
      <c r="S122">
        <v>5.5218111540585308</v>
      </c>
      <c r="T122">
        <v>5.5601890464275785</v>
      </c>
      <c r="U122">
        <v>5.6006720806496784</v>
      </c>
      <c r="V122">
        <v>5.6449336720293539</v>
      </c>
      <c r="W122">
        <v>5.6866647711117428</v>
      </c>
      <c r="X122">
        <v>5.7306590257879657</v>
      </c>
      <c r="Y122">
        <v>5.7736720554272516</v>
      </c>
      <c r="Z122">
        <v>5.8173356602675979</v>
      </c>
      <c r="AA122">
        <v>5.8633831720902956</v>
      </c>
      <c r="AB122">
        <v>5.9049306170652498</v>
      </c>
      <c r="AC122">
        <v>5.9488399762046402</v>
      </c>
      <c r="AD122">
        <v>5.989817310572028</v>
      </c>
      <c r="AE122">
        <v>6.0368246302444915</v>
      </c>
      <c r="AF122">
        <v>6.0808756460930367</v>
      </c>
      <c r="AG122">
        <v>6.1255742725880546</v>
      </c>
      <c r="AH122">
        <v>6.1709348966368403</v>
      </c>
      <c r="AI122">
        <v>6.2111801242236027</v>
      </c>
      <c r="AJ122">
        <v>6.2578222778473096</v>
      </c>
      <c r="AK122">
        <v>6.30119722747322</v>
      </c>
      <c r="AL122">
        <v>6.3431652394544873</v>
      </c>
      <c r="AM122">
        <v>6.3918184723553848</v>
      </c>
      <c r="AN122">
        <v>6.4329366355741397</v>
      </c>
      <c r="AO122">
        <v>6.4724919093851137</v>
      </c>
      <c r="AP122">
        <v>6.5210303227910016</v>
      </c>
      <c r="AQ122">
        <v>6.5659881812212744</v>
      </c>
      <c r="AR122">
        <v>6.6072018500165175</v>
      </c>
      <c r="AS122">
        <v>6.6533599467731213</v>
      </c>
      <c r="AT122">
        <v>6.697923643670463</v>
      </c>
      <c r="AU122">
        <v>6.7430883344571821</v>
      </c>
      <c r="AV122">
        <v>6.7865626060400404</v>
      </c>
      <c r="AW122">
        <v>6.8282690337999314</v>
      </c>
      <c r="AX122">
        <v>6.6203243958953992</v>
      </c>
    </row>
    <row r="123" spans="1:50">
      <c r="A123" s="96">
        <v>44453</v>
      </c>
      <c r="K123">
        <v>5.2617732175743228</v>
      </c>
      <c r="L123">
        <v>5.2854122621564477</v>
      </c>
      <c r="M123">
        <v>5.3163211057947901</v>
      </c>
      <c r="N123">
        <v>5.3490238031559239</v>
      </c>
      <c r="O123">
        <v>5.3835800807537009</v>
      </c>
      <c r="P123">
        <v>5.4127198917456019</v>
      </c>
      <c r="Q123">
        <v>5.4510765876260558</v>
      </c>
      <c r="R123">
        <v>5.4869684499314131</v>
      </c>
      <c r="S123">
        <v>5.5263885051119095</v>
      </c>
      <c r="T123">
        <v>5.5648302726766836</v>
      </c>
      <c r="U123">
        <v>5.6038105912020173</v>
      </c>
      <c r="V123">
        <v>5.6481219994351877</v>
      </c>
      <c r="W123">
        <v>5.6899004267425326</v>
      </c>
      <c r="X123">
        <v>5.7339449541284404</v>
      </c>
      <c r="Y123">
        <v>5.7770075101097627</v>
      </c>
      <c r="Z123">
        <v>5.8207217694994178</v>
      </c>
      <c r="AA123">
        <v>5.8651026392961869</v>
      </c>
      <c r="AB123">
        <v>5.9066745422327225</v>
      </c>
      <c r="AC123">
        <v>5.9506099375185952</v>
      </c>
      <c r="AD123">
        <v>5.989817310572028</v>
      </c>
      <c r="AE123">
        <v>6.0368246302444915</v>
      </c>
      <c r="AF123">
        <v>6.0808756460930367</v>
      </c>
      <c r="AG123">
        <v>6.1255742725880546</v>
      </c>
      <c r="AH123">
        <v>6.1690314620604569</v>
      </c>
      <c r="AI123">
        <v>6.2111801242236027</v>
      </c>
      <c r="AJ123">
        <v>6.2558648733187363</v>
      </c>
      <c r="AK123">
        <v>6.2992125984251963</v>
      </c>
      <c r="AL123">
        <v>6.3411540900443875</v>
      </c>
      <c r="AM123">
        <v>6.3877355477483233</v>
      </c>
      <c r="AN123">
        <v>6.430868167202572</v>
      </c>
      <c r="AO123">
        <v>6.4703979294726626</v>
      </c>
      <c r="AP123">
        <v>6.5167807103290976</v>
      </c>
      <c r="AQ123">
        <v>6.561679790026246</v>
      </c>
      <c r="AR123">
        <v>6.6006600660066006</v>
      </c>
      <c r="AS123">
        <v>6.6489361702127656</v>
      </c>
      <c r="AT123">
        <v>6.6912010705921716</v>
      </c>
      <c r="AU123">
        <v>6.7362748400134729</v>
      </c>
      <c r="AV123">
        <v>6.7796610169491531</v>
      </c>
      <c r="AW123">
        <v>6.8212824010914046</v>
      </c>
      <c r="AX123">
        <v>6.6203243958953992</v>
      </c>
    </row>
    <row r="124" spans="1:50">
      <c r="A124" s="96">
        <v>44454</v>
      </c>
      <c r="K124">
        <v>5.2617732175743228</v>
      </c>
      <c r="L124">
        <v>5.2854122621564477</v>
      </c>
      <c r="M124">
        <v>5.3149083178315175</v>
      </c>
      <c r="N124">
        <v>5.3490238031559239</v>
      </c>
      <c r="O124">
        <v>5.3850296176628971</v>
      </c>
      <c r="P124">
        <v>5.4141851651326478</v>
      </c>
      <c r="Q124">
        <v>5.4540496318516496</v>
      </c>
      <c r="R124">
        <v>5.4899807850672522</v>
      </c>
      <c r="S124">
        <v>5.5294442908487698</v>
      </c>
      <c r="T124">
        <v>5.5679287305122491</v>
      </c>
      <c r="U124">
        <v>5.6069526212503504</v>
      </c>
      <c r="V124">
        <v>5.6513139304888389</v>
      </c>
      <c r="W124">
        <v>5.69313976658127</v>
      </c>
      <c r="X124">
        <v>5.7388809182209473</v>
      </c>
      <c r="Y124">
        <v>5.78368999421631</v>
      </c>
      <c r="Z124">
        <v>5.8275058275058278</v>
      </c>
      <c r="AA124">
        <v>5.8737151248164459</v>
      </c>
      <c r="AB124">
        <v>5.9154096421177167</v>
      </c>
      <c r="AC124">
        <v>5.9594755661501786</v>
      </c>
      <c r="AD124">
        <v>6.0006000600060005</v>
      </c>
      <c r="AE124">
        <v>6.0496067755595888</v>
      </c>
      <c r="AF124">
        <v>6.0938452163315056</v>
      </c>
      <c r="AG124">
        <v>6.1387354205033766</v>
      </c>
      <c r="AH124">
        <v>6.1842918985776123</v>
      </c>
      <c r="AI124">
        <v>6.2266500622665006</v>
      </c>
      <c r="AJ124">
        <v>6.2735257214554583</v>
      </c>
      <c r="AK124">
        <v>6.3171193935565384</v>
      </c>
      <c r="AL124">
        <v>6.3613231552162848</v>
      </c>
      <c r="AM124">
        <v>6.4082024991989748</v>
      </c>
      <c r="AN124">
        <v>6.4516129032258069</v>
      </c>
      <c r="AO124">
        <v>6.4913988964621883</v>
      </c>
      <c r="AP124">
        <v>6.5402223675604967</v>
      </c>
      <c r="AQ124">
        <v>6.5854461639776085</v>
      </c>
      <c r="AR124">
        <v>6.6269052352551352</v>
      </c>
      <c r="AS124">
        <v>6.6755674232309747</v>
      </c>
      <c r="AT124">
        <v>6.720430107526882</v>
      </c>
      <c r="AU124">
        <v>6.7658998646820034</v>
      </c>
      <c r="AV124">
        <v>6.8096697310180456</v>
      </c>
      <c r="AW124">
        <v>6.8540095956134337</v>
      </c>
      <c r="AX124">
        <v>6.6203243958953992</v>
      </c>
    </row>
    <row r="125" spans="1:50">
      <c r="A125" s="96">
        <v>44455</v>
      </c>
      <c r="K125">
        <v>5.2784375824755871</v>
      </c>
      <c r="L125">
        <v>5.3022269353128317</v>
      </c>
      <c r="M125">
        <v>5.3319114902692615</v>
      </c>
      <c r="N125">
        <v>5.3662463107056615</v>
      </c>
      <c r="O125">
        <v>5.4024851431658565</v>
      </c>
      <c r="P125">
        <v>5.4318305268875609</v>
      </c>
      <c r="Q125">
        <v>5.4719562243502056</v>
      </c>
      <c r="R125">
        <v>5.5066079295154182</v>
      </c>
      <c r="S125">
        <v>5.5463117027176931</v>
      </c>
      <c r="T125">
        <v>5.5850321139346555</v>
      </c>
      <c r="U125">
        <v>5.6258790436005626</v>
      </c>
      <c r="V125">
        <v>5.6721497447532609</v>
      </c>
      <c r="W125">
        <v>5.715918833952558</v>
      </c>
      <c r="X125">
        <v>5.762028233938346</v>
      </c>
      <c r="Y125">
        <v>5.8055152394775043</v>
      </c>
      <c r="Z125">
        <v>5.8496636443404508</v>
      </c>
      <c r="AA125">
        <v>5.8962264150943398</v>
      </c>
      <c r="AB125">
        <v>5.9382422802850359</v>
      </c>
      <c r="AC125">
        <v>5.9844404548174746</v>
      </c>
      <c r="AD125">
        <v>6.0259114191021395</v>
      </c>
      <c r="AE125">
        <v>6.0734892195566355</v>
      </c>
      <c r="AF125">
        <v>6.1180789232181088</v>
      </c>
      <c r="AG125">
        <v>6.1633281972265017</v>
      </c>
      <c r="AH125">
        <v>6.2092517851598883</v>
      </c>
      <c r="AI125">
        <v>6.2519537355423562</v>
      </c>
      <c r="AJ125">
        <v>6.2992125984251963</v>
      </c>
      <c r="AK125">
        <v>6.3431652394544873</v>
      </c>
      <c r="AL125">
        <v>6.3856960408684547</v>
      </c>
      <c r="AM125">
        <v>6.4350064350064349</v>
      </c>
      <c r="AN125">
        <v>6.4766839378238341</v>
      </c>
      <c r="AO125">
        <v>6.5189048239895691</v>
      </c>
      <c r="AP125">
        <v>6.5681444991789819</v>
      </c>
      <c r="AQ125">
        <v>6.6137566137566139</v>
      </c>
      <c r="AR125">
        <v>6.6533599467731213</v>
      </c>
      <c r="AS125">
        <v>6.7024128686327078</v>
      </c>
      <c r="AT125">
        <v>6.7476383265856947</v>
      </c>
      <c r="AU125">
        <v>6.7934782608695654</v>
      </c>
      <c r="AV125">
        <v>6.8376068376068382</v>
      </c>
      <c r="AW125">
        <v>6.8823124569855469</v>
      </c>
    </row>
    <row r="126" spans="1:50">
      <c r="A126" s="96">
        <v>44456</v>
      </c>
      <c r="K126">
        <v>5.296610169491526</v>
      </c>
      <c r="L126">
        <v>5.3205639797818565</v>
      </c>
      <c r="M126">
        <v>5.3490238031559239</v>
      </c>
      <c r="N126">
        <v>5.3806833467850419</v>
      </c>
      <c r="O126">
        <v>5.417118093174432</v>
      </c>
      <c r="P126">
        <v>5.4466230936819171</v>
      </c>
      <c r="Q126">
        <v>5.4869684499314131</v>
      </c>
      <c r="R126">
        <v>5.5233360950013815</v>
      </c>
      <c r="S126">
        <v>5.563282336578582</v>
      </c>
      <c r="T126">
        <v>5.6022408963585439</v>
      </c>
      <c r="U126">
        <v>5.6433408577878108</v>
      </c>
      <c r="V126">
        <v>5.6899004267425326</v>
      </c>
      <c r="W126">
        <v>5.7339449541284404</v>
      </c>
      <c r="X126">
        <v>5.7786766830395839</v>
      </c>
      <c r="Y126">
        <v>5.8241118229470006</v>
      </c>
      <c r="Z126">
        <v>5.868544600938967</v>
      </c>
      <c r="AA126">
        <v>5.9171597633136095</v>
      </c>
      <c r="AB126">
        <v>5.9577003276735176</v>
      </c>
      <c r="AC126">
        <v>6.0042029420594414</v>
      </c>
      <c r="AD126">
        <v>6.0459492140266029</v>
      </c>
      <c r="AE126">
        <v>6.0957025297165499</v>
      </c>
      <c r="AF126">
        <v>6.1387354205033766</v>
      </c>
      <c r="AG126">
        <v>6.1862047633776687</v>
      </c>
      <c r="AH126">
        <v>6.2324711748208159</v>
      </c>
      <c r="AI126">
        <v>6.2754941951678695</v>
      </c>
      <c r="AJ126">
        <v>6.3231109705975337</v>
      </c>
      <c r="AK126">
        <v>6.3673989175421841</v>
      </c>
      <c r="AL126">
        <v>6.4102564102564106</v>
      </c>
      <c r="AM126">
        <v>6.4599483204134369</v>
      </c>
      <c r="AN126">
        <v>6.5019505851755532</v>
      </c>
      <c r="AO126">
        <v>6.5445026178010473</v>
      </c>
      <c r="AP126">
        <v>6.5941312232113418</v>
      </c>
      <c r="AQ126">
        <v>6.6401062416998666</v>
      </c>
      <c r="AR126">
        <v>6.6822586034079521</v>
      </c>
      <c r="AS126">
        <v>6.7294751009421256</v>
      </c>
      <c r="AT126">
        <v>6.7750677506775068</v>
      </c>
      <c r="AU126">
        <v>6.8212824010914046</v>
      </c>
      <c r="AV126">
        <v>6.8681318681318677</v>
      </c>
      <c r="AW126">
        <v>6.9108500345542501</v>
      </c>
    </row>
    <row r="127" spans="1:50">
      <c r="A127" s="96">
        <v>44459</v>
      </c>
      <c r="K127">
        <v>5.3748992206396133</v>
      </c>
      <c r="L127">
        <v>5.3995680345572357</v>
      </c>
      <c r="M127">
        <v>5.4288816503800215</v>
      </c>
      <c r="N127">
        <v>5.4614964500273073</v>
      </c>
      <c r="O127">
        <v>5.499037668408028</v>
      </c>
      <c r="P127">
        <v>5.5294442908487698</v>
      </c>
      <c r="Q127">
        <v>5.5694792536897806</v>
      </c>
      <c r="R127">
        <v>5.6069526212503504</v>
      </c>
      <c r="S127">
        <v>5.6481219994351877</v>
      </c>
      <c r="T127">
        <v>5.6882821387940838</v>
      </c>
      <c r="U127">
        <v>5.7290174735032942</v>
      </c>
      <c r="V127">
        <v>5.7770075101097627</v>
      </c>
      <c r="W127">
        <v>5.8207217694994178</v>
      </c>
      <c r="X127">
        <v>5.8668231152830748</v>
      </c>
      <c r="Y127">
        <v>5.9119125036949454</v>
      </c>
      <c r="Z127">
        <v>5.9559261465157833</v>
      </c>
      <c r="AA127">
        <v>6.0042029420594414</v>
      </c>
      <c r="AB127">
        <v>6.0459492140266029</v>
      </c>
      <c r="AC127">
        <v>6.091989034419738</v>
      </c>
      <c r="AD127">
        <v>6.1330880098129406</v>
      </c>
      <c r="AE127">
        <v>6.182380216383307</v>
      </c>
      <c r="AF127">
        <v>6.2285892245406416</v>
      </c>
      <c r="AG127">
        <v>6.2735257214554583</v>
      </c>
      <c r="AH127">
        <v>6.3211125158027812</v>
      </c>
      <c r="AI127">
        <v>6.3633471205854271</v>
      </c>
      <c r="AJ127">
        <v>6.4123116383456233</v>
      </c>
      <c r="AK127">
        <v>6.455777921239509</v>
      </c>
      <c r="AL127">
        <v>6.4998375040623992</v>
      </c>
      <c r="AM127">
        <v>6.5487884741322855</v>
      </c>
      <c r="AN127">
        <v>6.5919578114700066</v>
      </c>
      <c r="AO127">
        <v>6.6334991708126037</v>
      </c>
      <c r="AP127">
        <v>6.6822586034079521</v>
      </c>
      <c r="AQ127">
        <v>6.7294751009421256</v>
      </c>
      <c r="AR127">
        <v>6.7704807041299935</v>
      </c>
      <c r="AS127">
        <v>6.8189566996249571</v>
      </c>
      <c r="AT127">
        <v>6.8657741160315826</v>
      </c>
      <c r="AU127">
        <v>6.9108500345542501</v>
      </c>
      <c r="AV127">
        <v>6.9565217391304355</v>
      </c>
      <c r="AW127">
        <v>7.0003500175008746</v>
      </c>
    </row>
    <row r="128" spans="1:50">
      <c r="A128" s="96">
        <v>44460</v>
      </c>
      <c r="K128">
        <v>5.275652862041678</v>
      </c>
      <c r="L128">
        <v>5.3008216273522395</v>
      </c>
      <c r="M128">
        <v>5.3276505061267976</v>
      </c>
      <c r="N128">
        <v>5.3619302949061662</v>
      </c>
      <c r="O128">
        <v>5.3981106612685563</v>
      </c>
      <c r="P128">
        <v>5.4274084124830395</v>
      </c>
      <c r="Q128">
        <v>5.4674685620557684</v>
      </c>
      <c r="R128">
        <v>5.5035773252614195</v>
      </c>
      <c r="S128">
        <v>5.5432372505543235</v>
      </c>
      <c r="T128">
        <v>5.5819145967066701</v>
      </c>
      <c r="U128">
        <v>5.6211354693648117</v>
      </c>
      <c r="V128">
        <v>5.6673278549164072</v>
      </c>
      <c r="W128">
        <v>5.7077625570776256</v>
      </c>
      <c r="X128">
        <v>5.7520851308599363</v>
      </c>
      <c r="Y128">
        <v>5.793742757821553</v>
      </c>
      <c r="Z128">
        <v>5.8360081704114384</v>
      </c>
      <c r="AA128">
        <v>5.8823529411764701</v>
      </c>
      <c r="AB128">
        <v>5.9206631142687982</v>
      </c>
      <c r="AC128">
        <v>5.9648076349537726</v>
      </c>
      <c r="AD128">
        <v>6.0042029420594414</v>
      </c>
      <c r="AE128">
        <v>6.0514372163388801</v>
      </c>
      <c r="AF128">
        <v>6.0938452163315056</v>
      </c>
      <c r="AG128">
        <v>6.1387354205033766</v>
      </c>
      <c r="AH128">
        <v>6.182380216383307</v>
      </c>
      <c r="AI128">
        <v>6.2227753578095824</v>
      </c>
      <c r="AJ128">
        <v>6.2676277029144467</v>
      </c>
      <c r="AK128">
        <v>6.3111391606184917</v>
      </c>
      <c r="AL128">
        <v>6.3512226103524929</v>
      </c>
      <c r="AM128">
        <v>6.3979526551503518</v>
      </c>
      <c r="AN128">
        <v>6.4391500321957507</v>
      </c>
      <c r="AO128">
        <v>6.4787819889860714</v>
      </c>
      <c r="AP128">
        <v>6.5252854812398047</v>
      </c>
      <c r="AQ128">
        <v>6.5703022339027592</v>
      </c>
      <c r="AR128">
        <v>6.6093853271645742</v>
      </c>
      <c r="AS128">
        <v>6.6555740432612316</v>
      </c>
      <c r="AT128">
        <v>6.697923643670463</v>
      </c>
      <c r="AU128">
        <v>6.7430883344571821</v>
      </c>
      <c r="AV128">
        <v>6.7865626060400404</v>
      </c>
      <c r="AW128">
        <v>6.8282690337999314</v>
      </c>
    </row>
    <row r="129" spans="1:49">
      <c r="A129" s="96">
        <v>44461</v>
      </c>
      <c r="K129">
        <v>5.3163211057947901</v>
      </c>
      <c r="L129">
        <v>5.3404539385847798</v>
      </c>
      <c r="M129">
        <v>5.3691275167785237</v>
      </c>
      <c r="N129">
        <v>5.4024851431658565</v>
      </c>
      <c r="O129">
        <v>5.4392167527875985</v>
      </c>
      <c r="P129">
        <v>5.4674685620557684</v>
      </c>
      <c r="Q129">
        <v>5.5081244836133303</v>
      </c>
      <c r="R129">
        <v>5.5447740504574439</v>
      </c>
      <c r="S129">
        <v>5.5850321139346555</v>
      </c>
      <c r="T129">
        <v>5.6227157717177398</v>
      </c>
      <c r="U129">
        <v>5.660911406736485</v>
      </c>
      <c r="V129">
        <v>5.7045065601825442</v>
      </c>
      <c r="W129">
        <v>5.7438253877082133</v>
      </c>
      <c r="X129">
        <v>5.7887120115774247</v>
      </c>
      <c r="Y129">
        <v>5.8309037900874632</v>
      </c>
      <c r="Z129">
        <v>5.8719906048150321</v>
      </c>
      <c r="AA129">
        <v>5.9171597633136095</v>
      </c>
      <c r="AB129">
        <v>5.9577003276735176</v>
      </c>
      <c r="AC129">
        <v>6.0006000600060005</v>
      </c>
      <c r="AD129">
        <v>6.0404711567502263</v>
      </c>
      <c r="AE129">
        <v>6.0864272671941571</v>
      </c>
      <c r="AF129">
        <v>6.1293288384921851</v>
      </c>
      <c r="AG129">
        <v>6.1728395061728394</v>
      </c>
      <c r="AH129">
        <v>6.2169723344731116</v>
      </c>
      <c r="AI129">
        <v>6.2578222778473096</v>
      </c>
      <c r="AJ129">
        <v>6.3031831074692715</v>
      </c>
      <c r="AK129">
        <v>6.3451776649746199</v>
      </c>
      <c r="AL129">
        <v>6.3856960408684547</v>
      </c>
      <c r="AM129">
        <v>6.4329366355741397</v>
      </c>
      <c r="AN129">
        <v>6.4724919093851137</v>
      </c>
      <c r="AO129">
        <v>6.512536633018561</v>
      </c>
      <c r="AP129">
        <v>6.5595277140045916</v>
      </c>
      <c r="AQ129">
        <v>6.602839220864972</v>
      </c>
      <c r="AR129">
        <v>6.6423115244104949</v>
      </c>
      <c r="AS129">
        <v>6.6889632107023411</v>
      </c>
      <c r="AT129">
        <v>6.7317401548300237</v>
      </c>
      <c r="AU129">
        <v>6.7750677506775068</v>
      </c>
      <c r="AV129">
        <v>6.8189566996249571</v>
      </c>
      <c r="AW129">
        <v>6.8587105624142657</v>
      </c>
    </row>
    <row r="130" spans="1:49">
      <c r="A130" s="96">
        <v>44462</v>
      </c>
      <c r="K130">
        <v>5.3064473335102145</v>
      </c>
      <c r="L130">
        <v>5.3304904051172715</v>
      </c>
      <c r="M130">
        <v>5.359056806002144</v>
      </c>
      <c r="N130">
        <v>5.3922890266918309</v>
      </c>
      <c r="O130">
        <v>5.4288816503800215</v>
      </c>
      <c r="P130">
        <v>5.4585152838427948</v>
      </c>
      <c r="Q130">
        <v>5.4975261132490374</v>
      </c>
      <c r="R130">
        <v>5.5340343110127286</v>
      </c>
      <c r="S130">
        <v>5.5741360089186172</v>
      </c>
      <c r="T130">
        <v>5.6116722783389452</v>
      </c>
      <c r="U130">
        <v>5.6513139304888389</v>
      </c>
      <c r="V130">
        <v>5.6963827969239533</v>
      </c>
      <c r="W130">
        <v>5.7372346528973033</v>
      </c>
      <c r="X130">
        <v>5.7803468208092488</v>
      </c>
      <c r="Y130">
        <v>5.8241118229470006</v>
      </c>
      <c r="Z130">
        <v>5.8668231152830748</v>
      </c>
      <c r="AA130">
        <v>5.9119125036949454</v>
      </c>
      <c r="AB130">
        <v>5.9506099375185952</v>
      </c>
      <c r="AC130">
        <v>5.9952038369304557</v>
      </c>
      <c r="AD130">
        <v>6.0350030175015092</v>
      </c>
      <c r="AE130">
        <v>6.0808756460930367</v>
      </c>
      <c r="AF130">
        <v>6.1236987140232699</v>
      </c>
      <c r="AG130">
        <v>6.1690314620604569</v>
      </c>
      <c r="AH130">
        <v>6.2111801242236027</v>
      </c>
      <c r="AI130">
        <v>6.2539086929330834</v>
      </c>
      <c r="AJ130">
        <v>6.2992125984251963</v>
      </c>
      <c r="AK130">
        <v>6.3411540900443875</v>
      </c>
      <c r="AL130">
        <v>6.3816209317166557</v>
      </c>
      <c r="AM130">
        <v>6.4288010286081647</v>
      </c>
      <c r="AN130">
        <v>6.4703979294726626</v>
      </c>
      <c r="AO130">
        <v>6.510416666666667</v>
      </c>
      <c r="AP130">
        <v>6.557377049180328</v>
      </c>
      <c r="AQ130">
        <v>6.6006600660066006</v>
      </c>
      <c r="AR130">
        <v>6.6401062416998666</v>
      </c>
      <c r="AS130">
        <v>6.6867268472082921</v>
      </c>
      <c r="AT130">
        <v>6.7294751009421256</v>
      </c>
      <c r="AU130">
        <v>6.7727734507280726</v>
      </c>
      <c r="AV130">
        <v>6.8166325835037496</v>
      </c>
      <c r="AW130">
        <v>6.8587105624142657</v>
      </c>
    </row>
    <row r="131" spans="1:49">
      <c r="A131" s="96">
        <v>44463</v>
      </c>
      <c r="K131">
        <v>5.3433075073470473</v>
      </c>
      <c r="L131">
        <v>5.3662463107056615</v>
      </c>
      <c r="M131">
        <v>5.3951982735365531</v>
      </c>
      <c r="N131">
        <v>5.4288816503800215</v>
      </c>
      <c r="O131">
        <v>5.4644808743169397</v>
      </c>
      <c r="P131">
        <v>5.4929964295523215</v>
      </c>
      <c r="Q131">
        <v>5.5340343110127286</v>
      </c>
      <c r="R131">
        <v>5.5710306406685239</v>
      </c>
      <c r="S131">
        <v>5.6116722783389452</v>
      </c>
      <c r="T131">
        <v>5.6497175141242941</v>
      </c>
      <c r="U131">
        <v>5.6899004267425326</v>
      </c>
      <c r="V131">
        <v>5.7339449541284404</v>
      </c>
      <c r="W131">
        <v>5.7753393011839442</v>
      </c>
      <c r="X131">
        <v>5.8207217694994178</v>
      </c>
      <c r="Y131">
        <v>5.8633831720902956</v>
      </c>
      <c r="Z131">
        <v>5.9084194977843421</v>
      </c>
      <c r="AA131">
        <v>5.954153021732659</v>
      </c>
      <c r="AB131">
        <v>5.9952038369304557</v>
      </c>
      <c r="AC131">
        <v>6.0404711567502263</v>
      </c>
      <c r="AD131">
        <v>6.0808756460930367</v>
      </c>
      <c r="AE131">
        <v>6.1293288384921851</v>
      </c>
      <c r="AF131">
        <v>6.1728395061728394</v>
      </c>
      <c r="AG131">
        <v>6.2169723344731116</v>
      </c>
      <c r="AH131">
        <v>6.261740763932373</v>
      </c>
      <c r="AI131">
        <v>6.3051702395964693</v>
      </c>
      <c r="AJ131">
        <v>6.3512226103524929</v>
      </c>
      <c r="AK131">
        <v>6.3938618925831197</v>
      </c>
      <c r="AL131">
        <v>6.43707756678468</v>
      </c>
      <c r="AM131">
        <v>6.4850843060959793</v>
      </c>
      <c r="AN131">
        <v>6.5274151436031334</v>
      </c>
      <c r="AO131">
        <v>6.5681444991789819</v>
      </c>
      <c r="AP131">
        <v>6.6159444260668208</v>
      </c>
      <c r="AQ131">
        <v>6.6600066600066601</v>
      </c>
      <c r="AR131">
        <v>6.7024128686327078</v>
      </c>
      <c r="AS131">
        <v>6.7499156260546744</v>
      </c>
      <c r="AT131">
        <v>6.7934782608695654</v>
      </c>
      <c r="AU131">
        <v>6.8376068376068382</v>
      </c>
      <c r="AV131">
        <v>6.8823124569855469</v>
      </c>
      <c r="AW131">
        <v>6.9252077562326866</v>
      </c>
    </row>
    <row r="132" spans="1:49">
      <c r="A132" s="96">
        <v>44466</v>
      </c>
      <c r="K132">
        <v>5.3879310344827589</v>
      </c>
      <c r="L132">
        <v>5.4112554112554117</v>
      </c>
      <c r="M132">
        <v>5.4392167527875985</v>
      </c>
      <c r="N132">
        <v>5.4749520941691756</v>
      </c>
      <c r="O132">
        <v>5.5111600992008816</v>
      </c>
      <c r="P132">
        <v>5.54016620498615</v>
      </c>
      <c r="Q132">
        <v>5.5819145967066701</v>
      </c>
      <c r="R132">
        <v>5.6195560550716497</v>
      </c>
      <c r="S132">
        <v>5.660911406736485</v>
      </c>
      <c r="T132">
        <v>5.6996295240809349</v>
      </c>
      <c r="U132">
        <v>5.7388809182209473</v>
      </c>
      <c r="V132">
        <v>5.7853630315302285</v>
      </c>
      <c r="W132">
        <v>5.8258083309059137</v>
      </c>
      <c r="X132">
        <v>5.8719906048150321</v>
      </c>
      <c r="Y132">
        <v>5.9154096421177167</v>
      </c>
      <c r="Z132">
        <v>5.9612518628912072</v>
      </c>
      <c r="AA132">
        <v>6.0078101531991592</v>
      </c>
      <c r="AB132">
        <v>6.0496067755595888</v>
      </c>
      <c r="AC132">
        <v>6.0957025297165499</v>
      </c>
      <c r="AD132">
        <v>6.1368517950291492</v>
      </c>
      <c r="AE132">
        <v>6.1862047633776687</v>
      </c>
      <c r="AF132">
        <v>6.2305295950155761</v>
      </c>
      <c r="AG132">
        <v>6.2754941951678695</v>
      </c>
      <c r="AH132">
        <v>6.3211125158027812</v>
      </c>
      <c r="AI132">
        <v>6.3653723742838961</v>
      </c>
      <c r="AJ132">
        <v>6.4123116383456233</v>
      </c>
      <c r="AK132">
        <v>6.455777921239509</v>
      </c>
      <c r="AL132">
        <v>6.4998375040623992</v>
      </c>
      <c r="AM132">
        <v>6.5487884741322855</v>
      </c>
      <c r="AN132">
        <v>6.5919578114700066</v>
      </c>
      <c r="AO132">
        <v>6.6334991708126037</v>
      </c>
      <c r="AP132">
        <v>6.6822586034079521</v>
      </c>
      <c r="AQ132">
        <v>6.7272115708039015</v>
      </c>
      <c r="AR132">
        <v>6.7681895093062607</v>
      </c>
      <c r="AS132">
        <v>6.8166325835037496</v>
      </c>
      <c r="AT132">
        <v>6.8610634648370503</v>
      </c>
      <c r="AU132">
        <v>6.9084628670120907</v>
      </c>
      <c r="AV132">
        <v>6.9541029207232263</v>
      </c>
      <c r="AW132">
        <v>6.9979006298110571</v>
      </c>
    </row>
    <row r="133" spans="1:49">
      <c r="A133" s="96">
        <v>44467</v>
      </c>
      <c r="K133">
        <v>5.430355688297583</v>
      </c>
      <c r="L133">
        <v>5.4540496318516496</v>
      </c>
      <c r="M133">
        <v>5.4824561403508767</v>
      </c>
      <c r="N133">
        <v>5.5172413793103452</v>
      </c>
      <c r="O133">
        <v>5.5555555555555554</v>
      </c>
      <c r="P133">
        <v>5.5865921787709496</v>
      </c>
      <c r="Q133">
        <v>5.6274620146314014</v>
      </c>
      <c r="R133">
        <v>5.6657223796034</v>
      </c>
      <c r="S133">
        <v>5.7061340941512126</v>
      </c>
      <c r="T133">
        <v>5.7454754380925017</v>
      </c>
      <c r="U133">
        <v>5.7870370370370363</v>
      </c>
      <c r="V133">
        <v>5.8326042578011084</v>
      </c>
      <c r="W133">
        <v>5.8737151248164459</v>
      </c>
      <c r="X133">
        <v>5.9206631142687982</v>
      </c>
      <c r="Y133">
        <v>5.9648076349537726</v>
      </c>
      <c r="Z133">
        <v>6.009615384615385</v>
      </c>
      <c r="AA133">
        <v>6.0587700696758553</v>
      </c>
      <c r="AB133">
        <v>6.0994205550472698</v>
      </c>
      <c r="AC133">
        <v>6.1462814996926856</v>
      </c>
      <c r="AD133">
        <v>6.1881188118811883</v>
      </c>
      <c r="AE133">
        <v>6.238303181534623</v>
      </c>
      <c r="AF133">
        <v>6.2833804586867732</v>
      </c>
      <c r="AG133">
        <v>6.3291139240506329</v>
      </c>
      <c r="AH133">
        <v>6.3755180108383813</v>
      </c>
      <c r="AI133">
        <v>6.4184852374839538</v>
      </c>
      <c r="AJ133">
        <v>6.4662140316844487</v>
      </c>
      <c r="AK133">
        <v>6.510416666666667</v>
      </c>
      <c r="AL133">
        <v>6.5552277941658472</v>
      </c>
      <c r="AM133">
        <v>6.6050198150594452</v>
      </c>
      <c r="AN133">
        <v>6.6467264872050515</v>
      </c>
      <c r="AO133">
        <v>6.6889632107023411</v>
      </c>
      <c r="AP133">
        <v>6.7385444743935308</v>
      </c>
      <c r="AQ133">
        <v>6.7842605156037994</v>
      </c>
      <c r="AR133">
        <v>6.8259385665529013</v>
      </c>
      <c r="AS133">
        <v>6.8752148504640775</v>
      </c>
      <c r="AT133">
        <v>6.9204152249134951</v>
      </c>
      <c r="AU133">
        <v>6.9686411149825789</v>
      </c>
      <c r="AV133">
        <v>7.0150824272185197</v>
      </c>
      <c r="AW133">
        <v>7.0571630204657732</v>
      </c>
    </row>
    <row r="134" spans="1:49">
      <c r="A134" s="96">
        <v>44468</v>
      </c>
      <c r="K134">
        <v>5.4318305268875609</v>
      </c>
      <c r="L134">
        <v>5.4555373704309877</v>
      </c>
      <c r="M134">
        <v>5.4854635216675813</v>
      </c>
      <c r="N134">
        <v>5.518763796909492</v>
      </c>
      <c r="O134">
        <v>5.5509297807382731</v>
      </c>
      <c r="P134">
        <v>5.5819145967066701</v>
      </c>
      <c r="Q134">
        <v>5.6258790436005626</v>
      </c>
      <c r="R134">
        <v>5.6625141562853907</v>
      </c>
      <c r="S134">
        <v>5.7045065601825442</v>
      </c>
      <c r="T134">
        <v>5.7421762848119435</v>
      </c>
      <c r="U134">
        <v>5.7820179242555652</v>
      </c>
      <c r="V134">
        <v>5.8258083309059137</v>
      </c>
      <c r="W134">
        <v>5.8668231152830748</v>
      </c>
      <c r="X134">
        <v>5.9119125036949454</v>
      </c>
      <c r="Y134">
        <v>5.9577003276735176</v>
      </c>
      <c r="Z134">
        <v>6.0024009603841542</v>
      </c>
      <c r="AA134">
        <v>6.0496067755595888</v>
      </c>
      <c r="AB134">
        <v>6.0901339829476244</v>
      </c>
      <c r="AC134">
        <v>6.1368517950291492</v>
      </c>
      <c r="AD134">
        <v>6.1785603954278656</v>
      </c>
      <c r="AE134">
        <v>6.2285892245406416</v>
      </c>
      <c r="AF134">
        <v>6.2735257214554583</v>
      </c>
      <c r="AG134">
        <v>6.3191153238546605</v>
      </c>
      <c r="AH134">
        <v>6.3653723742838961</v>
      </c>
      <c r="AI134">
        <v>6.4082024991989748</v>
      </c>
      <c r="AJ134">
        <v>6.455777921239509</v>
      </c>
      <c r="AK134">
        <v>6.4998375040623992</v>
      </c>
      <c r="AL134">
        <v>6.5445026178010473</v>
      </c>
      <c r="AM134">
        <v>6.5941312232113418</v>
      </c>
      <c r="AN134">
        <v>6.6357000663570007</v>
      </c>
      <c r="AO134">
        <v>6.67779632721202</v>
      </c>
      <c r="AP134">
        <v>6.7272115708039015</v>
      </c>
      <c r="AQ134">
        <v>6.7727734507280726</v>
      </c>
      <c r="AR134">
        <v>6.8143100511073254</v>
      </c>
      <c r="AS134">
        <v>6.8634179821551138</v>
      </c>
      <c r="AT134">
        <v>6.9084628670120907</v>
      </c>
      <c r="AU134">
        <v>6.9565217391304355</v>
      </c>
      <c r="AV134">
        <v>7.0028011204481784</v>
      </c>
      <c r="AW134">
        <v>7.0447340612891871</v>
      </c>
    </row>
    <row r="135" spans="1:49">
      <c r="A135" s="96">
        <v>44469</v>
      </c>
      <c r="K135">
        <v>5.4395126196692773</v>
      </c>
      <c r="L135">
        <v>5.4704595185995624</v>
      </c>
      <c r="M135">
        <v>5.499037668408028</v>
      </c>
      <c r="N135">
        <v>5.5279159756771694</v>
      </c>
      <c r="O135">
        <v>5.5648302726766836</v>
      </c>
      <c r="P135">
        <v>5.5959709009513148</v>
      </c>
      <c r="Q135">
        <v>5.6385678037778399</v>
      </c>
      <c r="R135">
        <v>5.6769798467215438</v>
      </c>
      <c r="S135">
        <v>5.7191878753217038</v>
      </c>
      <c r="T135">
        <v>5.7587100489490357</v>
      </c>
      <c r="U135">
        <v>5.798782255726298</v>
      </c>
      <c r="V135">
        <v>5.8445353594389244</v>
      </c>
      <c r="W135">
        <v>5.8875478363261697</v>
      </c>
      <c r="X135">
        <v>5.9329575793533076</v>
      </c>
      <c r="Y135">
        <v>5.9790732436472345</v>
      </c>
      <c r="Z135">
        <v>6.0259114191021395</v>
      </c>
      <c r="AA135">
        <v>6.0753341433778862</v>
      </c>
      <c r="AB135">
        <v>6.1180789232181088</v>
      </c>
      <c r="AC135">
        <v>6.1652281134401967</v>
      </c>
      <c r="AD135">
        <v>6.2073246430788336</v>
      </c>
      <c r="AE135">
        <v>6.2578222778473096</v>
      </c>
      <c r="AF135">
        <v>6.3051702395964693</v>
      </c>
      <c r="AG135">
        <v>6.3512226103524929</v>
      </c>
      <c r="AH135">
        <v>6.4</v>
      </c>
      <c r="AI135">
        <v>6.4432989690721651</v>
      </c>
      <c r="AJ135">
        <v>6.4935064935064934</v>
      </c>
      <c r="AK135">
        <v>6.5380843412880028</v>
      </c>
      <c r="AL135">
        <v>6.5832784726793943</v>
      </c>
      <c r="AM135">
        <v>6.6334991708126037</v>
      </c>
      <c r="AN135">
        <v>6.67779632721202</v>
      </c>
      <c r="AO135">
        <v>6.720430107526882</v>
      </c>
      <c r="AP135">
        <v>6.7727734507280726</v>
      </c>
      <c r="AQ135">
        <v>6.8189566996249571</v>
      </c>
      <c r="AR135">
        <v>6.8634179821551138</v>
      </c>
      <c r="AS135">
        <v>6.9132388524023503</v>
      </c>
      <c r="AT135">
        <v>6.9589422407794022</v>
      </c>
      <c r="AU135">
        <v>7.0052539404553418</v>
      </c>
      <c r="AV135">
        <v>7.0546737213403885</v>
      </c>
      <c r="AW135">
        <v>7.0972320794889994</v>
      </c>
    </row>
    <row r="136" spans="1:49">
      <c r="A136" s="96">
        <v>44470</v>
      </c>
      <c r="K136">
        <v>5.3835800807537009</v>
      </c>
      <c r="L136">
        <v>5.4127198917456019</v>
      </c>
      <c r="M136">
        <v>5.4421768707482991</v>
      </c>
      <c r="N136">
        <v>5.4794520547945202</v>
      </c>
      <c r="O136">
        <v>5.5096418732782375</v>
      </c>
      <c r="P136">
        <v>5.5493895671476139</v>
      </c>
      <c r="Q136">
        <v>5.5865921787709496</v>
      </c>
      <c r="R136">
        <v>5.6274620146314014</v>
      </c>
      <c r="S136">
        <v>5.6657223796034</v>
      </c>
      <c r="T136">
        <v>5.7045065601825442</v>
      </c>
      <c r="U136">
        <v>5.7504312823461756</v>
      </c>
      <c r="V136">
        <v>5.7903879559930518</v>
      </c>
      <c r="W136">
        <v>5.8360081704114384</v>
      </c>
      <c r="X136">
        <v>5.8806233460746835</v>
      </c>
      <c r="Y136">
        <v>5.9241706161137442</v>
      </c>
      <c r="Z136">
        <v>5.9719319199761127</v>
      </c>
      <c r="AA136">
        <v>6.0132291040288637</v>
      </c>
      <c r="AB136">
        <v>6.0587700696758553</v>
      </c>
      <c r="AC136">
        <v>6.1012812690665044</v>
      </c>
      <c r="AD136">
        <v>6.1500615006150063</v>
      </c>
      <c r="AE136">
        <v>6.1938680706100957</v>
      </c>
      <c r="AF136">
        <v>6.2402496099843994</v>
      </c>
      <c r="AG136">
        <v>6.2853551225644253</v>
      </c>
      <c r="AH136">
        <v>6.3291139240506329</v>
      </c>
      <c r="AI136">
        <v>6.3755180108383813</v>
      </c>
      <c r="AJ136">
        <v>6.4205457463884432</v>
      </c>
      <c r="AK136">
        <v>6.4620355411954771</v>
      </c>
      <c r="AL136">
        <v>6.512536633018561</v>
      </c>
      <c r="AM136">
        <v>6.5552277941658472</v>
      </c>
      <c r="AN136">
        <v>6.5963060686015824</v>
      </c>
      <c r="AO136">
        <v>6.6445182724252492</v>
      </c>
      <c r="AP136">
        <v>6.6912010705921716</v>
      </c>
      <c r="AQ136">
        <v>6.7317401548300237</v>
      </c>
      <c r="AR136">
        <v>6.78195998643608</v>
      </c>
      <c r="AS136">
        <v>6.8259385665529013</v>
      </c>
      <c r="AT136">
        <v>6.870491240123668</v>
      </c>
      <c r="AU136">
        <v>6.9180214458664819</v>
      </c>
      <c r="AV136">
        <v>6.9613644274277755</v>
      </c>
      <c r="AW136">
        <v>7.0972320794889994</v>
      </c>
    </row>
    <row r="137" spans="1:49">
      <c r="A137" s="96">
        <v>44473</v>
      </c>
      <c r="K137">
        <v>5.4659743099207434</v>
      </c>
      <c r="L137">
        <v>5.4945054945054945</v>
      </c>
      <c r="M137">
        <v>5.5294442908487698</v>
      </c>
      <c r="N137">
        <v>5.5679287305122491</v>
      </c>
      <c r="O137">
        <v>5.5991041433370654</v>
      </c>
      <c r="P137">
        <v>5.6401579244218834</v>
      </c>
      <c r="Q137">
        <v>5.6785917092561045</v>
      </c>
      <c r="R137">
        <v>5.7208237986270021</v>
      </c>
      <c r="S137">
        <v>5.7603686635944698</v>
      </c>
      <c r="T137">
        <v>5.8004640371229703</v>
      </c>
      <c r="U137">
        <v>5.8462437883659746</v>
      </c>
      <c r="V137">
        <v>5.8892815076560661</v>
      </c>
      <c r="W137">
        <v>5.9347181008902075</v>
      </c>
      <c r="X137">
        <v>5.9808612440191391</v>
      </c>
      <c r="Y137">
        <v>6.0259114191021395</v>
      </c>
      <c r="Z137">
        <v>6.0753341433778862</v>
      </c>
      <c r="AA137">
        <v>6.1180789232181088</v>
      </c>
      <c r="AB137">
        <v>6.1652281134401967</v>
      </c>
      <c r="AC137">
        <v>6.2073246430788336</v>
      </c>
      <c r="AD137">
        <v>6.2578222778473096</v>
      </c>
      <c r="AE137">
        <v>6.3031831074692715</v>
      </c>
      <c r="AF137">
        <v>6.3492063492063489</v>
      </c>
      <c r="AG137">
        <v>6.3959066197633518</v>
      </c>
      <c r="AH137">
        <v>6.4412238325281805</v>
      </c>
      <c r="AI137">
        <v>6.4892926670992868</v>
      </c>
      <c r="AJ137">
        <v>6.5338124795818366</v>
      </c>
      <c r="AK137">
        <v>6.5789473684210531</v>
      </c>
      <c r="AL137">
        <v>6.6291017567119654</v>
      </c>
      <c r="AM137">
        <v>6.6733400066733397</v>
      </c>
      <c r="AN137">
        <v>6.7159167226326391</v>
      </c>
      <c r="AO137">
        <v>6.7658998646820034</v>
      </c>
      <c r="AP137">
        <v>6.8119891008174385</v>
      </c>
      <c r="AQ137">
        <v>6.8540095956134337</v>
      </c>
      <c r="AR137">
        <v>6.9060773480662974</v>
      </c>
      <c r="AS137">
        <v>6.9516857838025716</v>
      </c>
      <c r="AT137">
        <v>6.9979006298110571</v>
      </c>
      <c r="AU137">
        <v>7.0447340612891871</v>
      </c>
      <c r="AV137">
        <v>7.0896845090393477</v>
      </c>
      <c r="AW137">
        <v>7.0972320794889994</v>
      </c>
    </row>
    <row r="138" spans="1:49">
      <c r="A138" s="96">
        <v>44474</v>
      </c>
      <c r="K138">
        <v>5.4929964295523215</v>
      </c>
      <c r="L138">
        <v>5.5202870549268557</v>
      </c>
      <c r="M138">
        <v>5.5540127742293812</v>
      </c>
      <c r="N138">
        <v>5.592841163310962</v>
      </c>
      <c r="O138">
        <v>5.6242969628796393</v>
      </c>
      <c r="P138">
        <v>5.6657223796034</v>
      </c>
      <c r="Q138">
        <v>5.7045065601825442</v>
      </c>
      <c r="R138">
        <v>5.7471264367816097</v>
      </c>
      <c r="S138">
        <v>5.7870370370370363</v>
      </c>
      <c r="T138">
        <v>5.8275058275058278</v>
      </c>
      <c r="U138">
        <v>5.8754406580493539</v>
      </c>
      <c r="V138">
        <v>5.9171597633136095</v>
      </c>
      <c r="W138">
        <v>5.9648076349537726</v>
      </c>
      <c r="X138">
        <v>6.009615384615385</v>
      </c>
      <c r="Y138">
        <v>6.0551014229488347</v>
      </c>
      <c r="Z138">
        <v>6.1050061050061046</v>
      </c>
      <c r="AA138">
        <v>6.1462814996926856</v>
      </c>
      <c r="AB138">
        <v>6.1938680706100957</v>
      </c>
      <c r="AC138">
        <v>6.2363579669473035</v>
      </c>
      <c r="AD138">
        <v>6.287331027978623</v>
      </c>
      <c r="AE138">
        <v>6.3331222292590246</v>
      </c>
      <c r="AF138">
        <v>6.3795853269537481</v>
      </c>
      <c r="AG138">
        <v>6.4267352185089983</v>
      </c>
      <c r="AH138">
        <v>6.4724919093851137</v>
      </c>
      <c r="AI138">
        <v>6.5210303227910016</v>
      </c>
      <c r="AJ138">
        <v>6.5659881812212744</v>
      </c>
      <c r="AK138">
        <v>6.6093853271645742</v>
      </c>
      <c r="AL138">
        <v>6.6600066600066601</v>
      </c>
      <c r="AM138">
        <v>6.70465973851827</v>
      </c>
      <c r="AN138">
        <v>6.7476383265856947</v>
      </c>
      <c r="AO138">
        <v>6.7980965329707681</v>
      </c>
      <c r="AP138">
        <v>6.8446269678302532</v>
      </c>
      <c r="AQ138">
        <v>6.887052341597796</v>
      </c>
      <c r="AR138">
        <v>6.93721817551162</v>
      </c>
      <c r="AS138">
        <v>6.983240223463687</v>
      </c>
      <c r="AT138">
        <v>7.0298769771529006</v>
      </c>
      <c r="AU138">
        <v>7.0771408351026182</v>
      </c>
      <c r="AV138">
        <v>7.1225071225071224</v>
      </c>
      <c r="AW138">
        <v>7.0972320794889994</v>
      </c>
    </row>
    <row r="139" spans="1:49">
      <c r="A139" s="96">
        <v>44475</v>
      </c>
      <c r="K139">
        <v>5.5066079295154182</v>
      </c>
      <c r="L139">
        <v>5.5355660116246881</v>
      </c>
      <c r="M139">
        <v>5.5663790704146949</v>
      </c>
      <c r="N139">
        <v>5.6038105912020173</v>
      </c>
      <c r="O139">
        <v>5.6353902507748659</v>
      </c>
      <c r="P139">
        <v>5.6769798467215438</v>
      </c>
      <c r="Q139">
        <v>5.7142857142857144</v>
      </c>
      <c r="R139">
        <v>5.7570523891767413</v>
      </c>
      <c r="S139">
        <v>5.7954216169226305</v>
      </c>
      <c r="T139">
        <v>5.8343057176196034</v>
      </c>
      <c r="U139">
        <v>5.8771672054069937</v>
      </c>
      <c r="V139">
        <v>5.9171597633136095</v>
      </c>
      <c r="W139">
        <v>5.9612518628912072</v>
      </c>
      <c r="X139">
        <v>6.0060060060060056</v>
      </c>
      <c r="Y139">
        <v>6.0514372163388801</v>
      </c>
      <c r="Z139">
        <v>6.0975609756097562</v>
      </c>
      <c r="AA139">
        <v>6.1406202026404673</v>
      </c>
      <c r="AB139">
        <v>6.1862047633776687</v>
      </c>
      <c r="AC139">
        <v>6.2266500622665006</v>
      </c>
      <c r="AD139">
        <v>6.2774639045825484</v>
      </c>
      <c r="AE139">
        <v>6.3211125158027812</v>
      </c>
      <c r="AF139">
        <v>6.3673989175421841</v>
      </c>
      <c r="AG139">
        <v>6.4123116383456233</v>
      </c>
      <c r="AH139">
        <v>6.455777921239509</v>
      </c>
      <c r="AI139">
        <v>6.5040650406504064</v>
      </c>
      <c r="AJ139">
        <v>6.5487884741322855</v>
      </c>
      <c r="AK139">
        <v>6.5919578114700066</v>
      </c>
      <c r="AL139">
        <v>6.6401062416998666</v>
      </c>
      <c r="AM139">
        <v>6.6844919786096249</v>
      </c>
      <c r="AN139">
        <v>6.7249495628782787</v>
      </c>
      <c r="AO139">
        <v>6.7750677506775068</v>
      </c>
      <c r="AP139">
        <v>6.8212824010914046</v>
      </c>
      <c r="AQ139">
        <v>6.8610634648370503</v>
      </c>
      <c r="AR139">
        <v>6.9108500345542501</v>
      </c>
      <c r="AS139">
        <v>6.9565217391304355</v>
      </c>
      <c r="AT139">
        <v>7.0028011204481784</v>
      </c>
      <c r="AU139">
        <v>7.0472163495419311</v>
      </c>
      <c r="AV139">
        <v>7.0896845090393477</v>
      </c>
      <c r="AW139">
        <v>7.0972320794889994</v>
      </c>
    </row>
    <row r="140" spans="1:49">
      <c r="A140" s="96">
        <v>44476</v>
      </c>
      <c r="K140">
        <v>5.5248618784530388</v>
      </c>
      <c r="L140">
        <v>5.5524708495280395</v>
      </c>
      <c r="M140">
        <v>5.5834729201563373</v>
      </c>
      <c r="N140">
        <v>5.6195560550716497</v>
      </c>
      <c r="O140">
        <v>5.6513139304888389</v>
      </c>
      <c r="P140">
        <v>5.6963827969239533</v>
      </c>
      <c r="Q140">
        <v>5.7339449541284404</v>
      </c>
      <c r="R140">
        <v>5.7770075101097627</v>
      </c>
      <c r="S140">
        <v>5.8173356602675979</v>
      </c>
      <c r="T140">
        <v>5.8565153733528543</v>
      </c>
      <c r="U140">
        <v>5.9031877213695401</v>
      </c>
      <c r="V140">
        <v>5.9453032104637344</v>
      </c>
      <c r="W140">
        <v>5.989817310572028</v>
      </c>
      <c r="X140">
        <v>6.0350030175015092</v>
      </c>
      <c r="Y140">
        <v>6.0808756460930367</v>
      </c>
      <c r="Z140">
        <v>6.1293288384921851</v>
      </c>
      <c r="AA140">
        <v>6.1728395061728394</v>
      </c>
      <c r="AB140">
        <v>6.2189054726368163</v>
      </c>
      <c r="AC140">
        <v>6.261740763932373</v>
      </c>
      <c r="AD140">
        <v>6.3111391606184917</v>
      </c>
      <c r="AE140">
        <v>6.3572790845518119</v>
      </c>
      <c r="AF140">
        <v>6.404098623118796</v>
      </c>
      <c r="AG140">
        <v>6.4516129032258069</v>
      </c>
      <c r="AH140">
        <v>6.4956154595647932</v>
      </c>
      <c r="AI140">
        <v>6.5445026178010473</v>
      </c>
      <c r="AJ140">
        <v>6.5897858319604614</v>
      </c>
      <c r="AK140">
        <v>6.6334991708126037</v>
      </c>
      <c r="AL140">
        <v>6.6844919786096249</v>
      </c>
      <c r="AM140">
        <v>6.7272115708039015</v>
      </c>
      <c r="AN140">
        <v>6.7704807041299935</v>
      </c>
      <c r="AO140">
        <v>6.8212824010914046</v>
      </c>
      <c r="AP140">
        <v>6.8681318681318677</v>
      </c>
      <c r="AQ140">
        <v>6.9108500345542501</v>
      </c>
      <c r="AR140">
        <v>6.9613644274277755</v>
      </c>
      <c r="AS140">
        <v>7.0052539404553418</v>
      </c>
      <c r="AT140">
        <v>7.0521861777150914</v>
      </c>
      <c r="AU140">
        <v>7.0997515086971958</v>
      </c>
      <c r="AV140">
        <v>7.1454090746695256</v>
      </c>
      <c r="AW140">
        <v>7.0972320794889994</v>
      </c>
    </row>
    <row r="141" spans="1:49">
      <c r="A141" s="96">
        <v>44477</v>
      </c>
      <c r="K141">
        <v>5.5294442908487698</v>
      </c>
      <c r="L141">
        <v>5.5570991942206165</v>
      </c>
      <c r="M141">
        <v>5.5912776069331835</v>
      </c>
      <c r="N141">
        <v>5.6290458767238949</v>
      </c>
      <c r="O141">
        <v>5.6593095642331637</v>
      </c>
      <c r="P141">
        <v>5.7012542759407072</v>
      </c>
      <c r="Q141">
        <v>5.7388809182209473</v>
      </c>
      <c r="R141">
        <v>5.7803468208092488</v>
      </c>
      <c r="S141">
        <v>5.8190282222868781</v>
      </c>
      <c r="T141">
        <v>5.8582308142940835</v>
      </c>
      <c r="U141">
        <v>5.9031877213695401</v>
      </c>
      <c r="V141">
        <v>5.9435364041604748</v>
      </c>
      <c r="W141">
        <v>5.9862316671655194</v>
      </c>
      <c r="X141">
        <v>6.0313630880579012</v>
      </c>
      <c r="Y141">
        <v>6.0753341433778862</v>
      </c>
      <c r="Z141">
        <v>6.1218243036424855</v>
      </c>
      <c r="AA141">
        <v>6.1633281972265017</v>
      </c>
      <c r="AB141">
        <v>6.2092517851598883</v>
      </c>
      <c r="AC141">
        <v>6.25</v>
      </c>
      <c r="AD141">
        <v>6.2992125984251963</v>
      </c>
      <c r="AE141">
        <v>6.3431652394544873</v>
      </c>
      <c r="AF141">
        <v>6.3897763578274764</v>
      </c>
      <c r="AG141">
        <v>6.4350064350064349</v>
      </c>
      <c r="AH141">
        <v>6.4787819889860714</v>
      </c>
      <c r="AI141">
        <v>6.5252854812398047</v>
      </c>
      <c r="AJ141">
        <v>6.5681444991789819</v>
      </c>
      <c r="AK141">
        <v>6.6115702479338845</v>
      </c>
      <c r="AL141">
        <v>6.6600066600066601</v>
      </c>
      <c r="AM141">
        <v>6.7024128686327078</v>
      </c>
      <c r="AN141">
        <v>6.7453625632377747</v>
      </c>
      <c r="AO141">
        <v>6.7934782608695654</v>
      </c>
      <c r="AP141">
        <v>6.8399452804377567</v>
      </c>
      <c r="AQ141">
        <v>6.8799449604403158</v>
      </c>
      <c r="AR141">
        <v>6.9300069300069298</v>
      </c>
      <c r="AS141">
        <v>6.9735006973500697</v>
      </c>
      <c r="AT141">
        <v>7.0175438596491233</v>
      </c>
      <c r="AU141">
        <v>7.0646414694454256</v>
      </c>
      <c r="AV141">
        <v>7.1073205401563611</v>
      </c>
      <c r="AW141">
        <v>7.0972320794889994</v>
      </c>
    </row>
    <row r="142" spans="1:49">
      <c r="A142" s="96">
        <v>44480</v>
      </c>
      <c r="K142">
        <v>5.5447740504574439</v>
      </c>
      <c r="L142">
        <v>5.5725828921705212</v>
      </c>
      <c r="M142">
        <v>5.608524957936063</v>
      </c>
      <c r="N142">
        <v>5.6465273856578202</v>
      </c>
      <c r="O142">
        <v>5.6769798467215438</v>
      </c>
      <c r="P142">
        <v>5.7175528873642083</v>
      </c>
      <c r="Q142">
        <v>5.755395683453238</v>
      </c>
      <c r="R142">
        <v>5.7971014492753632</v>
      </c>
      <c r="S142">
        <v>5.8377116170461179</v>
      </c>
      <c r="T142">
        <v>5.8771672054069937</v>
      </c>
      <c r="U142">
        <v>5.9224163458691148</v>
      </c>
      <c r="V142">
        <v>5.9630292188431726</v>
      </c>
      <c r="W142">
        <v>6.0078101531991592</v>
      </c>
      <c r="X142">
        <v>6.0514372163388801</v>
      </c>
      <c r="Y142">
        <v>6.0957025297165499</v>
      </c>
      <c r="Z142">
        <v>6.1425061425061429</v>
      </c>
      <c r="AA142">
        <v>6.1842918985776123</v>
      </c>
      <c r="AB142">
        <v>6.2305295950155761</v>
      </c>
      <c r="AC142">
        <v>6.2715584822828472</v>
      </c>
      <c r="AD142">
        <v>6.3211125158027812</v>
      </c>
      <c r="AE142">
        <v>6.3653723742838961</v>
      </c>
      <c r="AF142">
        <v>6.4102564102564106</v>
      </c>
      <c r="AG142">
        <v>6.455777921239509</v>
      </c>
      <c r="AH142">
        <v>6.4998375040623992</v>
      </c>
      <c r="AI142">
        <v>6.5466448445171848</v>
      </c>
      <c r="AJ142">
        <v>6.5919578114700066</v>
      </c>
      <c r="AK142">
        <v>6.6334991708126037</v>
      </c>
      <c r="AL142">
        <v>6.6822586034079521</v>
      </c>
      <c r="AM142">
        <v>6.7249495628782787</v>
      </c>
      <c r="AN142">
        <v>6.7681895093062607</v>
      </c>
      <c r="AO142">
        <v>6.8166325835037496</v>
      </c>
      <c r="AP142">
        <v>6.8610634648370503</v>
      </c>
      <c r="AQ142">
        <v>6.9036934760096651</v>
      </c>
      <c r="AR142">
        <v>6.9516857838025716</v>
      </c>
      <c r="AS142">
        <v>6.995452955578874</v>
      </c>
      <c r="AT142">
        <v>7.042253521126761</v>
      </c>
      <c r="AU142">
        <v>7.0871722182849037</v>
      </c>
      <c r="AV142">
        <v>7.1301247771835996</v>
      </c>
      <c r="AW142">
        <v>7.0972320794889994</v>
      </c>
    </row>
    <row r="143" spans="1:49">
      <c r="A143" s="96">
        <v>44481</v>
      </c>
      <c r="K143">
        <v>5.5157198014340878</v>
      </c>
      <c r="L143">
        <v>5.5447740504574439</v>
      </c>
      <c r="M143">
        <v>5.5803571428571432</v>
      </c>
      <c r="N143">
        <v>5.6561085972850673</v>
      </c>
      <c r="O143">
        <v>5.6866647711117428</v>
      </c>
      <c r="P143">
        <v>5.72737686139748</v>
      </c>
      <c r="Q143">
        <v>5.7636887608069172</v>
      </c>
      <c r="R143">
        <v>5.8072009291521489</v>
      </c>
      <c r="S143">
        <v>5.8479532163742682</v>
      </c>
      <c r="T143">
        <v>5.8858151854031782</v>
      </c>
      <c r="U143">
        <v>5.9311981020166078</v>
      </c>
      <c r="V143">
        <v>5.9701492537313428</v>
      </c>
      <c r="W143">
        <v>6.0150375939849621</v>
      </c>
      <c r="X143">
        <v>6.0606060606060606</v>
      </c>
      <c r="Y143">
        <v>6.1050061050061046</v>
      </c>
      <c r="Z143">
        <v>6.1519532451553367</v>
      </c>
      <c r="AA143">
        <v>6.1938680706100957</v>
      </c>
      <c r="AB143">
        <v>6.2402496099843994</v>
      </c>
      <c r="AC143">
        <v>6.2833804586867732</v>
      </c>
      <c r="AD143">
        <v>6.3311174422285532</v>
      </c>
      <c r="AE143">
        <v>6.3775510204081636</v>
      </c>
      <c r="AF143">
        <v>6.422607578676943</v>
      </c>
      <c r="AG143">
        <v>6.4703979294726626</v>
      </c>
      <c r="AH143">
        <v>6.512536633018561</v>
      </c>
      <c r="AI143">
        <v>6.5595277140045916</v>
      </c>
      <c r="AJ143">
        <v>6.6050198150594452</v>
      </c>
      <c r="AK143">
        <v>6.6489361702127656</v>
      </c>
      <c r="AL143">
        <v>6.697923643670463</v>
      </c>
      <c r="AM143">
        <v>6.7408156386922817</v>
      </c>
      <c r="AN143">
        <v>6.7842605156037994</v>
      </c>
      <c r="AO143">
        <v>6.8329347454731808</v>
      </c>
      <c r="AP143">
        <v>6.8799449604403158</v>
      </c>
      <c r="AQ143">
        <v>6.9204152249134951</v>
      </c>
      <c r="AR143">
        <v>6.971070059254096</v>
      </c>
      <c r="AS143">
        <v>7.0150824272185197</v>
      </c>
      <c r="AT143">
        <v>7.0621468926553668</v>
      </c>
      <c r="AU143">
        <v>7.1073205401563611</v>
      </c>
      <c r="AV143">
        <v>7.1505184125849119</v>
      </c>
      <c r="AW143">
        <v>7.0972320794889994</v>
      </c>
    </row>
    <row r="144" spans="1:49">
      <c r="A144" s="96">
        <v>44482</v>
      </c>
      <c r="K144">
        <v>5.5279159756771694</v>
      </c>
      <c r="L144">
        <v>5.5555555555555554</v>
      </c>
      <c r="M144">
        <v>5.5881531153953619</v>
      </c>
      <c r="N144">
        <v>5.6242969628796393</v>
      </c>
      <c r="O144">
        <v>5.6545094713033643</v>
      </c>
      <c r="P144">
        <v>5.6963827969239533</v>
      </c>
      <c r="Q144">
        <v>5.7339449541284404</v>
      </c>
      <c r="R144">
        <v>5.7786766830395839</v>
      </c>
      <c r="S144">
        <v>5.8207217694994178</v>
      </c>
      <c r="T144">
        <v>5.8599472604746561</v>
      </c>
      <c r="U144">
        <v>5.9031877213695401</v>
      </c>
      <c r="V144">
        <v>5.9435364041604748</v>
      </c>
      <c r="W144">
        <v>5.9862316671655194</v>
      </c>
      <c r="X144">
        <v>6.0313630880579012</v>
      </c>
      <c r="Y144">
        <v>6.0753341433778862</v>
      </c>
      <c r="Z144">
        <v>6.1218243036424855</v>
      </c>
      <c r="AA144">
        <v>6.1633281972265017</v>
      </c>
      <c r="AB144">
        <v>6.2092517851598883</v>
      </c>
      <c r="AC144">
        <v>6.25</v>
      </c>
      <c r="AD144">
        <v>6.2992125984251963</v>
      </c>
      <c r="AE144">
        <v>6.3431652394544873</v>
      </c>
      <c r="AF144">
        <v>6.3897763578274764</v>
      </c>
      <c r="AG144">
        <v>6.4350064350064349</v>
      </c>
      <c r="AH144">
        <v>6.4787819889860714</v>
      </c>
      <c r="AI144">
        <v>6.5252854812398047</v>
      </c>
      <c r="AJ144">
        <v>6.5703022339027592</v>
      </c>
      <c r="AK144">
        <v>6.6115702479338845</v>
      </c>
      <c r="AL144">
        <v>6.6600066600066601</v>
      </c>
      <c r="AM144">
        <v>6.70465973851827</v>
      </c>
      <c r="AN144">
        <v>6.7453625632377747</v>
      </c>
      <c r="AO144">
        <v>6.7934782608695654</v>
      </c>
      <c r="AP144">
        <v>6.8399452804377567</v>
      </c>
      <c r="AQ144">
        <v>6.8799449604403158</v>
      </c>
      <c r="AR144">
        <v>6.9300069300069298</v>
      </c>
      <c r="AS144">
        <v>6.9735006973500697</v>
      </c>
      <c r="AT144">
        <v>7.0200070200070206</v>
      </c>
      <c r="AU144">
        <v>7.0646414694454256</v>
      </c>
      <c r="AV144">
        <v>7.1073205401563611</v>
      </c>
      <c r="AW144">
        <v>7.0972320794889994</v>
      </c>
    </row>
    <row r="145" spans="1:49">
      <c r="A145" s="96">
        <v>44483</v>
      </c>
      <c r="K145">
        <v>5.5355660116246881</v>
      </c>
      <c r="L145">
        <v>5.563282336578582</v>
      </c>
      <c r="M145">
        <v>5.5959709009513148</v>
      </c>
      <c r="N145">
        <v>5.6338028169014089</v>
      </c>
      <c r="O145">
        <v>5.6641178136505239</v>
      </c>
      <c r="P145">
        <v>5.7045065601825442</v>
      </c>
      <c r="Q145">
        <v>5.7405281285878305</v>
      </c>
      <c r="R145">
        <v>5.78368999421631</v>
      </c>
      <c r="S145">
        <v>5.8258083309059137</v>
      </c>
      <c r="T145">
        <v>5.8651026392961869</v>
      </c>
      <c r="U145">
        <v>5.9101654846335698</v>
      </c>
      <c r="V145">
        <v>5.9506099375185952</v>
      </c>
      <c r="W145">
        <v>5.9934072520227746</v>
      </c>
      <c r="X145">
        <v>6.0386473429951693</v>
      </c>
      <c r="Y145">
        <v>6.0827250608272507</v>
      </c>
      <c r="Z145">
        <v>6.1293288384921851</v>
      </c>
      <c r="AA145">
        <v>6.1709348966368403</v>
      </c>
      <c r="AB145">
        <v>6.2169723344731116</v>
      </c>
      <c r="AC145">
        <v>6.2578222778473096</v>
      </c>
      <c r="AD145">
        <v>6.3071586250394196</v>
      </c>
      <c r="AE145">
        <v>6.3512226103524929</v>
      </c>
      <c r="AF145">
        <v>6.3959066197633518</v>
      </c>
      <c r="AG145">
        <v>6.4412238325281805</v>
      </c>
      <c r="AH145">
        <v>6.4850843060959793</v>
      </c>
      <c r="AI145">
        <v>6.5316786414108421</v>
      </c>
      <c r="AJ145">
        <v>6.5746219592373434</v>
      </c>
      <c r="AK145">
        <v>6.6181336863004629</v>
      </c>
      <c r="AL145">
        <v>6.666666666666667</v>
      </c>
      <c r="AM145">
        <v>6.7091580006709162</v>
      </c>
      <c r="AN145">
        <v>6.7499156260546744</v>
      </c>
      <c r="AO145">
        <v>6.8004080244814693</v>
      </c>
      <c r="AP145">
        <v>6.8446269678302532</v>
      </c>
      <c r="AQ145">
        <v>6.887052341597796</v>
      </c>
      <c r="AR145">
        <v>6.934812760055479</v>
      </c>
      <c r="AS145">
        <v>6.9783670621074663</v>
      </c>
      <c r="AT145">
        <v>7.0249385317878463</v>
      </c>
      <c r="AU145">
        <v>7.0696359137504423</v>
      </c>
      <c r="AV145">
        <v>7.1123755334281649</v>
      </c>
    </row>
    <row r="146" spans="1:49">
      <c r="A146" s="96">
        <v>44484</v>
      </c>
      <c r="K146">
        <v>5.4719562243502056</v>
      </c>
      <c r="L146">
        <v>5.499037668408028</v>
      </c>
      <c r="M146">
        <v>5.5294442908487698</v>
      </c>
      <c r="N146">
        <v>5.5663790704146949</v>
      </c>
      <c r="O146">
        <v>5.5959709009513148</v>
      </c>
      <c r="P146">
        <v>5.636978579481398</v>
      </c>
      <c r="Q146">
        <v>5.6721497447532609</v>
      </c>
      <c r="R146">
        <v>5.715918833952558</v>
      </c>
      <c r="S146">
        <v>5.7570523891767413</v>
      </c>
      <c r="T146">
        <v>5.7971014492753632</v>
      </c>
      <c r="U146">
        <v>5.8428279287174991</v>
      </c>
      <c r="V146">
        <v>5.8840835539864669</v>
      </c>
      <c r="W146">
        <v>5.929439667951379</v>
      </c>
      <c r="X146">
        <v>5.9737156511350058</v>
      </c>
      <c r="Y146">
        <v>6.01684717208183</v>
      </c>
      <c r="Z146">
        <v>6.0642813826561559</v>
      </c>
      <c r="AA146">
        <v>6.1050061050061046</v>
      </c>
      <c r="AB146">
        <v>6.1519532451553367</v>
      </c>
      <c r="AC146">
        <v>6.1938680706100957</v>
      </c>
      <c r="AD146">
        <v>6.2421972534332077</v>
      </c>
      <c r="AE146">
        <v>6.2853551225644253</v>
      </c>
      <c r="AF146">
        <v>6.3311174422285532</v>
      </c>
      <c r="AG146">
        <v>6.3775510204081636</v>
      </c>
      <c r="AH146">
        <v>6.4205457463884432</v>
      </c>
      <c r="AI146">
        <v>6.4683053040103502</v>
      </c>
      <c r="AJ146">
        <v>6.512536633018561</v>
      </c>
      <c r="AK146">
        <v>6.5552277941658472</v>
      </c>
      <c r="AL146">
        <v>6.602839220864972</v>
      </c>
      <c r="AM146">
        <v>6.6467264872050515</v>
      </c>
      <c r="AN146">
        <v>6.6889632107023411</v>
      </c>
      <c r="AO146">
        <v>6.7362748400134729</v>
      </c>
      <c r="AP146">
        <v>6.78195998643608</v>
      </c>
      <c r="AQ146">
        <v>6.8236096895257585</v>
      </c>
      <c r="AR146">
        <v>6.8728522336769764</v>
      </c>
      <c r="AS146">
        <v>6.9180214458664819</v>
      </c>
      <c r="AT146">
        <v>6.9637883008356543</v>
      </c>
      <c r="AU146">
        <v>7.0077084793272606</v>
      </c>
      <c r="AV146">
        <v>7.0521861777150914</v>
      </c>
    </row>
    <row r="147" spans="1:49">
      <c r="A147" s="96">
        <v>44487</v>
      </c>
      <c r="K147">
        <v>5.5202870549268557</v>
      </c>
      <c r="L147">
        <v>5.547850208044383</v>
      </c>
      <c r="M147">
        <v>5.5803571428571432</v>
      </c>
      <c r="N147">
        <v>5.617977528089888</v>
      </c>
      <c r="O147">
        <v>5.6481219994351877</v>
      </c>
      <c r="P147">
        <v>5.6899004267425326</v>
      </c>
      <c r="Q147">
        <v>5.72737686139748</v>
      </c>
      <c r="R147">
        <v>5.7720057720057723</v>
      </c>
      <c r="S147">
        <v>5.8122638767800057</v>
      </c>
      <c r="T147">
        <v>5.8530875036581795</v>
      </c>
      <c r="U147">
        <v>5.8997050147492622</v>
      </c>
      <c r="V147">
        <v>5.9417706476530006</v>
      </c>
      <c r="W147">
        <v>5.9862316671655194</v>
      </c>
      <c r="X147">
        <v>6.0295447693699122</v>
      </c>
      <c r="Y147">
        <v>6.0753341433778862</v>
      </c>
      <c r="Z147">
        <v>6.1218243036424855</v>
      </c>
      <c r="AA147">
        <v>6.1633281972265017</v>
      </c>
      <c r="AB147">
        <v>6.2092517851598883</v>
      </c>
      <c r="AC147">
        <v>6.25</v>
      </c>
      <c r="AD147">
        <v>6.2992125984251963</v>
      </c>
      <c r="AE147">
        <v>6.3451776649746199</v>
      </c>
      <c r="AF147">
        <v>6.3897763578274764</v>
      </c>
      <c r="AG147">
        <v>6.4350064350064349</v>
      </c>
      <c r="AH147">
        <v>6.4787819889860714</v>
      </c>
      <c r="AI147">
        <v>6.5252854812398047</v>
      </c>
      <c r="AJ147">
        <v>6.5703022339027592</v>
      </c>
      <c r="AK147">
        <v>6.6137566137566139</v>
      </c>
      <c r="AL147">
        <v>6.6622251832111923</v>
      </c>
      <c r="AM147">
        <v>6.70465973851827</v>
      </c>
      <c r="AN147">
        <v>6.7476383265856947</v>
      </c>
      <c r="AO147">
        <v>6.7957866123003736</v>
      </c>
      <c r="AP147">
        <v>6.8422853232979817</v>
      </c>
      <c r="AQ147">
        <v>6.8823124569855469</v>
      </c>
      <c r="AR147">
        <v>6.9324090121317159</v>
      </c>
      <c r="AS147">
        <v>6.975933031042902</v>
      </c>
      <c r="AT147">
        <v>7.02247191011236</v>
      </c>
      <c r="AU147">
        <v>7.0671378091872796</v>
      </c>
      <c r="AV147">
        <v>7.1098471382865274</v>
      </c>
    </row>
    <row r="148" spans="1:49">
      <c r="A148" s="96">
        <v>44488</v>
      </c>
      <c r="K148">
        <v>5.6053811659192823</v>
      </c>
      <c r="L148">
        <v>5.6338028169014089</v>
      </c>
      <c r="M148">
        <v>5.6689342403628116</v>
      </c>
      <c r="N148">
        <v>5.7093919497573511</v>
      </c>
      <c r="O148">
        <v>5.7421762848119435</v>
      </c>
      <c r="P148">
        <v>5.7853630315302285</v>
      </c>
      <c r="Q148">
        <v>5.8258083309059137</v>
      </c>
      <c r="R148">
        <v>5.8737151248164459</v>
      </c>
      <c r="S148">
        <v>5.9189109203906485</v>
      </c>
      <c r="T148">
        <v>5.9612518628912072</v>
      </c>
      <c r="U148">
        <v>6.0132291040288637</v>
      </c>
      <c r="V148">
        <v>6.0587700696758553</v>
      </c>
      <c r="W148">
        <v>6.1050061050061046</v>
      </c>
      <c r="X148">
        <v>6.1481709191515526</v>
      </c>
      <c r="Y148">
        <v>6.1919504643962844</v>
      </c>
      <c r="Z148">
        <v>6.238303181534623</v>
      </c>
      <c r="AA148">
        <v>6.2774639045825484</v>
      </c>
      <c r="AB148">
        <v>6.3211125158027812</v>
      </c>
      <c r="AC148">
        <v>6.3613231552162848</v>
      </c>
      <c r="AD148">
        <v>6.4082024991989748</v>
      </c>
      <c r="AE148">
        <v>6.4516129032258069</v>
      </c>
      <c r="AF148">
        <v>6.4956154595647932</v>
      </c>
      <c r="AG148">
        <v>6.5402223675604967</v>
      </c>
      <c r="AH148">
        <v>6.5811122079631454</v>
      </c>
      <c r="AI148">
        <v>6.6269052352551352</v>
      </c>
      <c r="AJ148">
        <v>6.6711140760507002</v>
      </c>
      <c r="AK148">
        <v>6.7114093959731544</v>
      </c>
      <c r="AL148">
        <v>6.7590402162892866</v>
      </c>
      <c r="AM148">
        <v>6.8004080244814693</v>
      </c>
      <c r="AN148">
        <v>6.8399452804377567</v>
      </c>
      <c r="AO148">
        <v>6.887052341597796</v>
      </c>
      <c r="AP148">
        <v>6.9324090121317159</v>
      </c>
      <c r="AQ148">
        <v>6.971070059254096</v>
      </c>
      <c r="AR148">
        <v>7.0200070200070206</v>
      </c>
      <c r="AS148">
        <v>7.0621468926553668</v>
      </c>
      <c r="AT148">
        <v>7.1047957371225587</v>
      </c>
      <c r="AU148">
        <v>7.1505184125849119</v>
      </c>
      <c r="AV148">
        <v>7.1916576770945699</v>
      </c>
    </row>
    <row r="149" spans="1:49">
      <c r="A149" s="96">
        <v>44489</v>
      </c>
      <c r="K149">
        <v>5.5509297807382731</v>
      </c>
      <c r="L149">
        <v>5.5803571428571432</v>
      </c>
      <c r="M149">
        <v>5.6132472635419592</v>
      </c>
      <c r="N149">
        <v>5.6497175141242941</v>
      </c>
      <c r="O149">
        <v>5.683432793407218</v>
      </c>
      <c r="P149">
        <v>5.72737686139748</v>
      </c>
      <c r="Q149">
        <v>5.7670126874279122</v>
      </c>
      <c r="R149">
        <v>5.8156440825821463</v>
      </c>
      <c r="S149">
        <v>5.8599472604746561</v>
      </c>
      <c r="T149">
        <v>5.9031877213695401</v>
      </c>
      <c r="U149">
        <v>5.9506099375185952</v>
      </c>
      <c r="V149">
        <v>5.9952038369304557</v>
      </c>
      <c r="W149">
        <v>6.0422960725075523</v>
      </c>
      <c r="X149">
        <v>6.0901339829476244</v>
      </c>
      <c r="Y149">
        <v>6.1387354205033766</v>
      </c>
      <c r="Z149">
        <v>6.1900340451872484</v>
      </c>
      <c r="AA149">
        <v>6.2363579669473035</v>
      </c>
      <c r="AB149">
        <v>6.2853551225644253</v>
      </c>
      <c r="AC149">
        <v>6.3311174422285532</v>
      </c>
      <c r="AD149">
        <v>6.3836578359399931</v>
      </c>
      <c r="AE149">
        <v>6.4329366355741397</v>
      </c>
      <c r="AF149">
        <v>6.4829821717990272</v>
      </c>
      <c r="AG149">
        <v>6.5338124795818366</v>
      </c>
      <c r="AH149">
        <v>6.5811122079631454</v>
      </c>
      <c r="AI149">
        <v>6.6312997347480112</v>
      </c>
      <c r="AJ149">
        <v>6.6800267201068806</v>
      </c>
      <c r="AK149">
        <v>6.7272115708039015</v>
      </c>
      <c r="AL149">
        <v>6.78195998643608</v>
      </c>
      <c r="AM149">
        <v>6.8282690337999314</v>
      </c>
      <c r="AN149">
        <v>6.8728522336769764</v>
      </c>
      <c r="AO149">
        <v>6.9276065119501213</v>
      </c>
      <c r="AP149">
        <v>6.975933031042902</v>
      </c>
      <c r="AQ149">
        <v>7.02247191011236</v>
      </c>
      <c r="AR149">
        <v>7.0746374248319768</v>
      </c>
      <c r="AS149">
        <v>7.1250445315283217</v>
      </c>
      <c r="AT149">
        <v>7.1736011477761839</v>
      </c>
      <c r="AU149">
        <v>7.2228241242325755</v>
      </c>
      <c r="AV149">
        <v>7.2700836059614682</v>
      </c>
    </row>
    <row r="150" spans="1:49">
      <c r="A150" s="96">
        <v>44490</v>
      </c>
      <c r="K150">
        <v>5.6785917092561045</v>
      </c>
      <c r="L150">
        <v>5.7093919497573511</v>
      </c>
      <c r="M150">
        <v>5.7405281285878305</v>
      </c>
      <c r="N150">
        <v>5.78368999421631</v>
      </c>
      <c r="O150">
        <v>5.8173356602675979</v>
      </c>
      <c r="P150">
        <v>5.8651026392961869</v>
      </c>
      <c r="Q150">
        <v>5.9066745422327225</v>
      </c>
      <c r="R150">
        <v>5.9594755661501786</v>
      </c>
      <c r="S150">
        <v>6.0078101531991592</v>
      </c>
      <c r="T150">
        <v>6.0532687651331711</v>
      </c>
      <c r="U150">
        <v>6.1087354917532064</v>
      </c>
      <c r="V150">
        <v>6.1576354679802963</v>
      </c>
      <c r="W150">
        <v>6.2073246430788336</v>
      </c>
      <c r="X150">
        <v>6.2539086929330834</v>
      </c>
      <c r="Y150">
        <v>6.30119722747322</v>
      </c>
      <c r="Z150">
        <v>6.3512226103524929</v>
      </c>
      <c r="AA150">
        <v>6.3959066197633518</v>
      </c>
      <c r="AB150">
        <v>6.4432989690721651</v>
      </c>
      <c r="AC150">
        <v>6.4871878040869282</v>
      </c>
      <c r="AD150">
        <v>6.5402223675604967</v>
      </c>
      <c r="AE150">
        <v>6.5854461639776085</v>
      </c>
      <c r="AF150">
        <v>6.6357000663570007</v>
      </c>
      <c r="AG150">
        <v>6.6844919786096249</v>
      </c>
      <c r="AH150">
        <v>6.7294751009421256</v>
      </c>
      <c r="AI150">
        <v>6.7796610169491531</v>
      </c>
      <c r="AJ150">
        <v>6.8259385665529013</v>
      </c>
      <c r="AK150">
        <v>6.870491240123668</v>
      </c>
      <c r="AL150">
        <v>6.9228106611284188</v>
      </c>
      <c r="AM150">
        <v>6.9686411149825789</v>
      </c>
      <c r="AN150">
        <v>7.0126227208976157</v>
      </c>
      <c r="AO150">
        <v>7.0646414694454256</v>
      </c>
      <c r="AP150">
        <v>7.1123755334281649</v>
      </c>
      <c r="AQ150">
        <v>7.1556350626118057</v>
      </c>
      <c r="AR150">
        <v>7.2072072072072064</v>
      </c>
      <c r="AS150">
        <v>7.2542618788538267</v>
      </c>
      <c r="AT150">
        <v>7.3046018991964941</v>
      </c>
      <c r="AU150">
        <v>7.3529411764705879</v>
      </c>
      <c r="AV150">
        <v>7.3991860895301524</v>
      </c>
    </row>
    <row r="151" spans="1:49">
      <c r="A151" s="96">
        <v>44491</v>
      </c>
      <c r="K151">
        <v>5.6577086280056577</v>
      </c>
      <c r="L151">
        <v>5.6882821387940838</v>
      </c>
      <c r="M151">
        <v>5.7257371886630404</v>
      </c>
      <c r="N151">
        <v>5.7653502450273857</v>
      </c>
      <c r="O151">
        <v>5.802146794313896</v>
      </c>
      <c r="P151">
        <v>5.8530875036581795</v>
      </c>
      <c r="Q151">
        <v>5.8962264150943398</v>
      </c>
      <c r="R151">
        <v>5.9488399762046402</v>
      </c>
      <c r="S151">
        <v>5.9970014992503744</v>
      </c>
      <c r="T151">
        <v>6.0441220912662432</v>
      </c>
      <c r="U151">
        <v>6.1012812690665044</v>
      </c>
      <c r="V151">
        <v>6.1519532451553367</v>
      </c>
      <c r="W151">
        <v>6.2053986968662738</v>
      </c>
      <c r="X151">
        <v>6.2578222778473096</v>
      </c>
      <c r="Y151">
        <v>6.3111391606184917</v>
      </c>
      <c r="Z151">
        <v>6.369426751592357</v>
      </c>
      <c r="AA151">
        <v>6.4184852374839538</v>
      </c>
      <c r="AB151">
        <v>6.4745872450631268</v>
      </c>
      <c r="AC151">
        <v>6.5231572080887155</v>
      </c>
      <c r="AD151">
        <v>6.5832784726793943</v>
      </c>
      <c r="AE151">
        <v>6.6357000663570007</v>
      </c>
      <c r="AF151">
        <v>6.6912010705921716</v>
      </c>
      <c r="AG151">
        <v>6.7453625632377747</v>
      </c>
      <c r="AH151">
        <v>6.7980965329707681</v>
      </c>
      <c r="AI151">
        <v>6.8540095956134337</v>
      </c>
      <c r="AJ151">
        <v>6.9084628670120907</v>
      </c>
      <c r="AK151">
        <v>6.9589422407794022</v>
      </c>
      <c r="AL151">
        <v>7.0175438596491233</v>
      </c>
      <c r="AM151">
        <v>7.0696359137504423</v>
      </c>
      <c r="AN151">
        <v>7.1199715201139195</v>
      </c>
      <c r="AO151">
        <v>7.1787508973438614</v>
      </c>
      <c r="AP151">
        <v>7.2332730560578655</v>
      </c>
      <c r="AQ151">
        <v>7.2833211944646754</v>
      </c>
      <c r="AR151">
        <v>7.3421439060205591</v>
      </c>
      <c r="AS151">
        <v>7.393715341959334</v>
      </c>
      <c r="AT151">
        <v>7.4487895716945989</v>
      </c>
      <c r="AU151">
        <v>7.5046904315196992</v>
      </c>
      <c r="AV151">
        <v>7.555723460521345</v>
      </c>
    </row>
    <row r="152" spans="1:49">
      <c r="A152" s="96">
        <v>44494</v>
      </c>
      <c r="K152">
        <v>5.547850208044383</v>
      </c>
      <c r="L152">
        <v>5.5788005578800561</v>
      </c>
      <c r="M152">
        <v>5.6148231330713081</v>
      </c>
      <c r="N152">
        <v>5.660911406736485</v>
      </c>
      <c r="O152">
        <v>5.6963827969239533</v>
      </c>
      <c r="P152">
        <v>5.7471264367816097</v>
      </c>
      <c r="Q152">
        <v>5.7903879559930518</v>
      </c>
      <c r="R152">
        <v>5.8462437883659746</v>
      </c>
      <c r="S152">
        <v>5.8979652020053077</v>
      </c>
      <c r="T152">
        <v>5.9470710674992571</v>
      </c>
      <c r="U152">
        <v>6.0060060060060056</v>
      </c>
      <c r="V152">
        <v>6.0587700696758553</v>
      </c>
      <c r="W152">
        <v>6.1143381228981966</v>
      </c>
      <c r="X152">
        <v>6.1652281134401967</v>
      </c>
      <c r="Y152">
        <v>6.2169723344731116</v>
      </c>
      <c r="Z152">
        <v>6.2735257214554583</v>
      </c>
      <c r="AA152">
        <v>6.3211125158027812</v>
      </c>
      <c r="AB152">
        <v>6.3755180108383813</v>
      </c>
      <c r="AC152">
        <v>6.4246707356247992</v>
      </c>
      <c r="AD152">
        <v>6.4808813998703823</v>
      </c>
      <c r="AE152">
        <v>6.5338124795818366</v>
      </c>
      <c r="AF152">
        <v>6.5876152832674579</v>
      </c>
      <c r="AG152">
        <v>6.6423115244104949</v>
      </c>
      <c r="AH152">
        <v>6.6912010705921716</v>
      </c>
      <c r="AI152">
        <v>6.7476383265856947</v>
      </c>
      <c r="AJ152">
        <v>6.8004080244814693</v>
      </c>
      <c r="AK152">
        <v>6.8493150684931514</v>
      </c>
      <c r="AL152">
        <v>6.9084628670120907</v>
      </c>
      <c r="AM152">
        <v>6.9589422407794022</v>
      </c>
      <c r="AN152">
        <v>7.0077084793272606</v>
      </c>
      <c r="AO152">
        <v>7.0646414694454256</v>
      </c>
      <c r="AP152">
        <v>7.1174377224199281</v>
      </c>
      <c r="AQ152">
        <v>7.1658903618774632</v>
      </c>
      <c r="AR152">
        <v>7.2228241242325755</v>
      </c>
      <c r="AS152">
        <v>7.2753728628592222</v>
      </c>
      <c r="AT152">
        <v>7.328691828508612</v>
      </c>
      <c r="AU152">
        <v>7.3827980804725</v>
      </c>
      <c r="AV152">
        <v>7.4349442379182156</v>
      </c>
    </row>
    <row r="153" spans="1:49">
      <c r="A153" s="96">
        <v>44495</v>
      </c>
      <c r="K153">
        <v>5.5694792536897806</v>
      </c>
      <c r="L153">
        <v>5.6022408963585439</v>
      </c>
      <c r="M153">
        <v>5.6401579244218834</v>
      </c>
      <c r="N153">
        <v>5.683432793407218</v>
      </c>
      <c r="O153">
        <v>5.7208237986270021</v>
      </c>
      <c r="P153">
        <v>5.7720057720057723</v>
      </c>
      <c r="Q153">
        <v>5.8173356602675979</v>
      </c>
      <c r="R153">
        <v>5.8754406580493539</v>
      </c>
      <c r="S153">
        <v>5.9311981020166078</v>
      </c>
      <c r="T153">
        <v>5.9844404548174746</v>
      </c>
      <c r="U153">
        <v>6.0441220912662432</v>
      </c>
      <c r="V153">
        <v>6.0975609756097562</v>
      </c>
      <c r="W153">
        <v>6.1519532451553367</v>
      </c>
      <c r="X153">
        <v>6.2015503875968987</v>
      </c>
      <c r="Y153">
        <v>6.2519537355423562</v>
      </c>
      <c r="Z153">
        <v>6.3051702395964693</v>
      </c>
      <c r="AA153">
        <v>6.3512226103524929</v>
      </c>
      <c r="AB153">
        <v>6.4020486555697822</v>
      </c>
      <c r="AC153">
        <v>6.449532408900355</v>
      </c>
      <c r="AD153">
        <v>6.5040650406504064</v>
      </c>
      <c r="AE153">
        <v>6.5530799475753598</v>
      </c>
      <c r="AF153">
        <v>6.6050198150594452</v>
      </c>
      <c r="AG153">
        <v>6.6577896138482027</v>
      </c>
      <c r="AH153">
        <v>6.70465973851827</v>
      </c>
      <c r="AI153">
        <v>6.7590402162892866</v>
      </c>
      <c r="AJ153">
        <v>6.8073519400953026</v>
      </c>
      <c r="AK153">
        <v>6.8563592732259169</v>
      </c>
      <c r="AL153">
        <v>6.9108500345542501</v>
      </c>
      <c r="AM153">
        <v>6.9589422407794022</v>
      </c>
      <c r="AN153">
        <v>7.0052539404553418</v>
      </c>
      <c r="AO153">
        <v>7.0621468926553668</v>
      </c>
      <c r="AP153">
        <v>7.1123755334281649</v>
      </c>
      <c r="AQ153">
        <v>7.1581961345740881</v>
      </c>
      <c r="AR153">
        <v>7.2150072150072146</v>
      </c>
      <c r="AS153">
        <v>7.2648020341445703</v>
      </c>
      <c r="AT153">
        <v>7.3152889539136803</v>
      </c>
      <c r="AU153">
        <v>7.3664825046040514</v>
      </c>
      <c r="AV153">
        <v>7.4156470152020768</v>
      </c>
    </row>
    <row r="154" spans="1:49">
      <c r="A154" s="96">
        <v>44496</v>
      </c>
      <c r="K154">
        <v>5.5710306406685239</v>
      </c>
      <c r="L154">
        <v>5.6006720806496784</v>
      </c>
      <c r="M154">
        <v>5.6417489421720735</v>
      </c>
      <c r="N154">
        <v>5.6785917092561045</v>
      </c>
      <c r="O154">
        <v>5.7175528873642083</v>
      </c>
      <c r="P154">
        <v>5.7720057720057723</v>
      </c>
      <c r="Q154">
        <v>5.8173356602675979</v>
      </c>
      <c r="R154">
        <v>5.8754406580493539</v>
      </c>
      <c r="S154">
        <v>5.929439667951379</v>
      </c>
      <c r="T154">
        <v>5.9808612440191391</v>
      </c>
      <c r="U154">
        <v>6.0404711567502263</v>
      </c>
      <c r="V154">
        <v>6.091989034419738</v>
      </c>
      <c r="W154">
        <v>6.1481709191515526</v>
      </c>
      <c r="X154">
        <v>6.2015503875968987</v>
      </c>
      <c r="Y154">
        <v>6.2539086929330834</v>
      </c>
      <c r="Z154">
        <v>6.3111391606184917</v>
      </c>
      <c r="AA154">
        <v>6.3613231552162848</v>
      </c>
      <c r="AB154">
        <v>6.4164260506897666</v>
      </c>
      <c r="AC154">
        <v>6.4662140316844487</v>
      </c>
      <c r="AD154">
        <v>6.5231572080887155</v>
      </c>
      <c r="AE154">
        <v>6.5767839526471557</v>
      </c>
      <c r="AF154">
        <v>6.6334991708126037</v>
      </c>
      <c r="AG154">
        <v>6.6867268472082921</v>
      </c>
      <c r="AH154">
        <v>6.7385444743935308</v>
      </c>
      <c r="AI154">
        <v>6.7957866123003736</v>
      </c>
      <c r="AJ154">
        <v>6.8493150684931514</v>
      </c>
      <c r="AK154">
        <v>6.9013112491373363</v>
      </c>
      <c r="AL154">
        <v>6.9589422407794022</v>
      </c>
      <c r="AM154">
        <v>7.0101647388713637</v>
      </c>
      <c r="AN154">
        <v>7.0596540769502294</v>
      </c>
      <c r="AO154">
        <v>7.1199715201139195</v>
      </c>
      <c r="AP154">
        <v>7.1736011477761839</v>
      </c>
      <c r="AQ154">
        <v>7.2254335260115612</v>
      </c>
      <c r="AR154">
        <v>7.2833211944646754</v>
      </c>
      <c r="AS154">
        <v>7.3367571533382243</v>
      </c>
      <c r="AT154">
        <v>7.390983000739098</v>
      </c>
      <c r="AU154">
        <v>7.4460163812360385</v>
      </c>
      <c r="AV154">
        <v>7.4990626171728536</v>
      </c>
    </row>
    <row r="155" spans="1:49">
      <c r="A155" s="96">
        <v>44497</v>
      </c>
      <c r="K155">
        <v>5.617977528089888</v>
      </c>
      <c r="L155">
        <v>5.6481219994351877</v>
      </c>
      <c r="M155">
        <v>5.69313976658127</v>
      </c>
      <c r="N155">
        <v>5.7290174735032942</v>
      </c>
      <c r="O155">
        <v>5.7686760888376121</v>
      </c>
      <c r="P155">
        <v>5.8241118229470006</v>
      </c>
      <c r="Q155">
        <v>5.8702670971529205</v>
      </c>
      <c r="R155">
        <v>5.9329575793533076</v>
      </c>
      <c r="S155">
        <v>5.9934072520227746</v>
      </c>
      <c r="T155">
        <v>6.0514372163388801</v>
      </c>
      <c r="U155">
        <v>6.1162079510703364</v>
      </c>
      <c r="V155">
        <v>6.1728395061728394</v>
      </c>
      <c r="W155">
        <v>6.2344139650872821</v>
      </c>
      <c r="X155">
        <v>6.2893081761006284</v>
      </c>
      <c r="Y155">
        <v>6.3471913678197396</v>
      </c>
      <c r="Z155">
        <v>6.4061499039077523</v>
      </c>
      <c r="AA155">
        <v>6.4599483204134369</v>
      </c>
      <c r="AB155">
        <v>6.5167807103290976</v>
      </c>
      <c r="AC155">
        <v>6.5703022339027592</v>
      </c>
      <c r="AD155">
        <v>6.6312997347480112</v>
      </c>
      <c r="AE155">
        <v>6.6889632107023411</v>
      </c>
      <c r="AF155">
        <v>6.7476383265856947</v>
      </c>
      <c r="AG155">
        <v>6.8050357264375636</v>
      </c>
      <c r="AH155">
        <v>6.8587105624142657</v>
      </c>
      <c r="AI155">
        <v>6.9204152249134951</v>
      </c>
      <c r="AJ155">
        <v>6.975933031042902</v>
      </c>
      <c r="AK155">
        <v>7.0298769771529006</v>
      </c>
      <c r="AL155">
        <v>7.0921985815602842</v>
      </c>
      <c r="AM155">
        <v>7.147962830593281</v>
      </c>
      <c r="AN155">
        <v>7.1994240460763139</v>
      </c>
      <c r="AO155">
        <v>7.2621641249092237</v>
      </c>
      <c r="AP155">
        <v>7.3206442166910692</v>
      </c>
      <c r="AQ155">
        <v>7.3719130114264653</v>
      </c>
      <c r="AR155">
        <v>7.4349442379182156</v>
      </c>
      <c r="AS155">
        <v>7.4906367041198498</v>
      </c>
      <c r="AT155">
        <v>7.5500188750471873</v>
      </c>
      <c r="AU155">
        <v>7.6074553062000758</v>
      </c>
      <c r="AV155">
        <v>7.6628352490421454</v>
      </c>
    </row>
    <row r="156" spans="1:49">
      <c r="A156" s="96">
        <v>44498</v>
      </c>
      <c r="K156">
        <v>5.6430224027989393</v>
      </c>
      <c r="L156">
        <v>5.6481219994351877</v>
      </c>
      <c r="M156">
        <v>5.6882821387940838</v>
      </c>
      <c r="N156">
        <v>5.72737686139748</v>
      </c>
      <c r="O156">
        <v>5.7670126874279122</v>
      </c>
      <c r="P156">
        <v>5.8241118229470006</v>
      </c>
      <c r="Q156">
        <v>5.8719906048150321</v>
      </c>
      <c r="R156">
        <v>5.9364796675571387</v>
      </c>
      <c r="S156">
        <v>5.9988002399520104</v>
      </c>
      <c r="T156">
        <v>6.0587700696758553</v>
      </c>
      <c r="U156">
        <v>6.119951040391677</v>
      </c>
      <c r="V156">
        <v>6.1747452917567145</v>
      </c>
      <c r="W156">
        <v>6.2305295950155761</v>
      </c>
      <c r="X156">
        <v>6.287331027978623</v>
      </c>
      <c r="Y156">
        <v>6.3411540900443875</v>
      </c>
      <c r="Z156">
        <v>6.4</v>
      </c>
      <c r="AA156">
        <v>6.4516129032258069</v>
      </c>
      <c r="AB156">
        <v>6.5082980800520662</v>
      </c>
      <c r="AC156">
        <v>6.561679790026246</v>
      </c>
      <c r="AD156">
        <v>6.6225165562913908</v>
      </c>
      <c r="AE156">
        <v>6.67779632721202</v>
      </c>
      <c r="AF156">
        <v>6.7340067340067344</v>
      </c>
      <c r="AG156">
        <v>6.7911714770797964</v>
      </c>
      <c r="AH156">
        <v>6.8446269678302532</v>
      </c>
      <c r="AI156">
        <v>6.9036934760096651</v>
      </c>
      <c r="AJ156">
        <v>6.9589422407794022</v>
      </c>
      <c r="AK156">
        <v>7.0126227208976157</v>
      </c>
      <c r="AL156">
        <v>7.0721357850070721</v>
      </c>
      <c r="AM156">
        <v>7.1250445315283217</v>
      </c>
      <c r="AN156">
        <v>7.1761750986724078</v>
      </c>
      <c r="AO156">
        <v>7.2385088671733628</v>
      </c>
      <c r="AP156">
        <v>7.2939460247994168</v>
      </c>
      <c r="AQ156">
        <v>7.3475385745775164</v>
      </c>
      <c r="AR156">
        <v>7.4074074074074066</v>
      </c>
      <c r="AS156">
        <v>7.4626865671641784</v>
      </c>
      <c r="AT156">
        <v>7.518796992481203</v>
      </c>
      <c r="AU156">
        <v>7.5757575757575752</v>
      </c>
      <c r="AV156">
        <v>7.630675314765357</v>
      </c>
    </row>
    <row r="157" spans="1:49">
      <c r="A157" s="96">
        <v>44501</v>
      </c>
      <c r="M157">
        <v>5.7012542759407072</v>
      </c>
      <c r="N157">
        <v>5.7421762848119435</v>
      </c>
      <c r="O157">
        <v>5.7786766830395839</v>
      </c>
      <c r="P157">
        <v>5.8207217694994178</v>
      </c>
      <c r="Q157">
        <v>5.8771672054069937</v>
      </c>
      <c r="R157">
        <v>5.9276822762299943</v>
      </c>
      <c r="S157">
        <v>5.9916117435590177</v>
      </c>
      <c r="T157">
        <v>6.0551014229488347</v>
      </c>
      <c r="U157">
        <v>6.1162079510703364</v>
      </c>
      <c r="V157">
        <v>6.1804697156983934</v>
      </c>
      <c r="W157">
        <v>6.2363579669473035</v>
      </c>
      <c r="X157">
        <v>6.2952470884482219</v>
      </c>
      <c r="Y157">
        <v>6.3512226103524929</v>
      </c>
      <c r="Z157">
        <v>6.4082024991989748</v>
      </c>
      <c r="AA157">
        <v>6.4683053040103502</v>
      </c>
      <c r="AB157">
        <v>6.5189048239895691</v>
      </c>
      <c r="AC157">
        <v>6.5767839526471557</v>
      </c>
      <c r="AD157">
        <v>6.6291017567119654</v>
      </c>
      <c r="AE157">
        <v>6.6912010705921716</v>
      </c>
      <c r="AF157">
        <v>6.7476383265856947</v>
      </c>
      <c r="AG157">
        <v>6.8050357264375636</v>
      </c>
      <c r="AH157">
        <v>6.8634179821551138</v>
      </c>
      <c r="AI157">
        <v>6.9180214458664819</v>
      </c>
      <c r="AJ157">
        <v>6.975933031042902</v>
      </c>
      <c r="AK157">
        <v>7.0323488045007032</v>
      </c>
      <c r="AL157">
        <v>7.0871722182849037</v>
      </c>
      <c r="AM157">
        <v>7.147962830593281</v>
      </c>
      <c r="AN157">
        <v>7.2020165646380985</v>
      </c>
      <c r="AO157">
        <v>7.2542618788538267</v>
      </c>
      <c r="AP157">
        <v>7.3152889539136803</v>
      </c>
      <c r="AQ157">
        <v>7.3746312684365787</v>
      </c>
      <c r="AR157">
        <v>7.4266617155588568</v>
      </c>
      <c r="AS157">
        <v>7.4878322725570943</v>
      </c>
      <c r="AT157">
        <v>7.5443228970199927</v>
      </c>
      <c r="AU157">
        <v>7.6016723679209424</v>
      </c>
      <c r="AV157">
        <v>7.6599004212945232</v>
      </c>
      <c r="AW157">
        <v>7.7130736598534524</v>
      </c>
    </row>
    <row r="158" spans="1:49">
      <c r="A158" s="96">
        <v>44502</v>
      </c>
      <c r="M158">
        <v>5.711022272986864</v>
      </c>
      <c r="N158">
        <v>5.7487783845932743</v>
      </c>
      <c r="O158">
        <v>5.7954216169226305</v>
      </c>
      <c r="P158">
        <v>5.8360081704114384</v>
      </c>
      <c r="Q158">
        <v>5.8944886531093426</v>
      </c>
      <c r="R158">
        <v>5.9417706476530006</v>
      </c>
      <c r="S158">
        <v>6.0060060060060056</v>
      </c>
      <c r="T158">
        <v>6.0698027314112286</v>
      </c>
      <c r="U158">
        <v>6.1293288384921851</v>
      </c>
      <c r="V158">
        <v>6.1938680706100957</v>
      </c>
      <c r="W158">
        <v>6.2519537355423562</v>
      </c>
      <c r="X158">
        <v>6.3111391606184917</v>
      </c>
      <c r="Y158">
        <v>6.3673989175421841</v>
      </c>
      <c r="Z158">
        <v>6.422607578676943</v>
      </c>
      <c r="AA158">
        <v>6.4829821717990272</v>
      </c>
      <c r="AB158">
        <v>6.5359477124183005</v>
      </c>
      <c r="AC158">
        <v>6.5941312232113418</v>
      </c>
      <c r="AD158">
        <v>6.6445182724252492</v>
      </c>
      <c r="AE158">
        <v>6.7069081153588188</v>
      </c>
      <c r="AF158">
        <v>6.763611768684477</v>
      </c>
      <c r="AG158">
        <v>6.8212824010914046</v>
      </c>
      <c r="AH158">
        <v>6.8775790921595599</v>
      </c>
      <c r="AI158">
        <v>6.9324090121317159</v>
      </c>
      <c r="AJ158">
        <v>6.9930069930069934</v>
      </c>
      <c r="AK158">
        <v>7.0497003877335214</v>
      </c>
      <c r="AL158">
        <v>7.1022727272727266</v>
      </c>
      <c r="AM158">
        <v>7.1633237822349569</v>
      </c>
      <c r="AN158">
        <v>7.2176109707686749</v>
      </c>
      <c r="AO158">
        <v>7.2700836059614682</v>
      </c>
      <c r="AP158">
        <v>7.3313782991202352</v>
      </c>
      <c r="AQ158">
        <v>7.390983000739098</v>
      </c>
      <c r="AR158">
        <v>7.4432452549311501</v>
      </c>
      <c r="AS158">
        <v>7.5046904315196992</v>
      </c>
      <c r="AT158">
        <v>7.5585789871504154</v>
      </c>
      <c r="AU158">
        <v>7.6190476190476186</v>
      </c>
      <c r="AV158">
        <v>7.6745970836531079</v>
      </c>
      <c r="AW158">
        <v>7.7309625048318518</v>
      </c>
    </row>
    <row r="159" spans="1:49">
      <c r="A159" s="96">
        <v>44503</v>
      </c>
      <c r="M159">
        <v>5.616399887672002</v>
      </c>
      <c r="N159">
        <v>5.6545094713033643</v>
      </c>
      <c r="O159">
        <v>5.6947608200455582</v>
      </c>
      <c r="P159">
        <v>5.7355893318038431</v>
      </c>
      <c r="Q159">
        <v>5.7920648711265565</v>
      </c>
      <c r="R159">
        <v>5.8411214953271031</v>
      </c>
      <c r="S159">
        <v>5.9031877213695401</v>
      </c>
      <c r="T159">
        <v>5.9630292188431726</v>
      </c>
      <c r="U159">
        <v>6.022282445046673</v>
      </c>
      <c r="V159">
        <v>6.0845756008518403</v>
      </c>
      <c r="W159">
        <v>6.1406202026404673</v>
      </c>
      <c r="X159">
        <v>6.1977068484660682</v>
      </c>
      <c r="Y159">
        <v>6.2519537355423562</v>
      </c>
      <c r="Z159">
        <v>6.3071586250394196</v>
      </c>
      <c r="AA159">
        <v>6.3653723742838961</v>
      </c>
      <c r="AB159">
        <v>6.4164260506897666</v>
      </c>
      <c r="AC159">
        <v>6.4724919093851137</v>
      </c>
      <c r="AD159">
        <v>6.5252854812398047</v>
      </c>
      <c r="AE159">
        <v>6.5854461639776085</v>
      </c>
      <c r="AF159">
        <v>6.6401062416998666</v>
      </c>
      <c r="AG159">
        <v>6.6956812855708066</v>
      </c>
      <c r="AH159">
        <v>6.7521944632005395</v>
      </c>
      <c r="AI159">
        <v>6.8050357264375636</v>
      </c>
      <c r="AJ159">
        <v>6.8634179821551138</v>
      </c>
      <c r="AK159">
        <v>6.9180214458664819</v>
      </c>
      <c r="AL159">
        <v>6.971070059254096</v>
      </c>
      <c r="AM159">
        <v>7.0323488045007032</v>
      </c>
      <c r="AN159">
        <v>7.0846617074034715</v>
      </c>
      <c r="AO159">
        <v>7.1352122725651093</v>
      </c>
      <c r="AP159">
        <v>7.196833393306945</v>
      </c>
      <c r="AQ159">
        <v>7.2516316171138513</v>
      </c>
      <c r="AR159">
        <v>7.3046018991964941</v>
      </c>
      <c r="AS159">
        <v>7.3637702503681881</v>
      </c>
      <c r="AT159">
        <v>7.4183976261127595</v>
      </c>
      <c r="AU159">
        <v>7.4766355140186915</v>
      </c>
      <c r="AV159">
        <v>7.5329566854990579</v>
      </c>
      <c r="AW159">
        <v>7.5843761850587796</v>
      </c>
    </row>
    <row r="160" spans="1:49">
      <c r="A160" s="96">
        <v>44504</v>
      </c>
      <c r="M160">
        <v>5.6481219994351877</v>
      </c>
      <c r="N160">
        <v>5.6882821387940838</v>
      </c>
      <c r="O160">
        <v>5.7290174735032942</v>
      </c>
      <c r="P160">
        <v>5.7686760888376121</v>
      </c>
      <c r="Q160">
        <v>5.8275058275058278</v>
      </c>
      <c r="R160">
        <v>5.8788947677836569</v>
      </c>
      <c r="S160">
        <v>5.9382422802850359</v>
      </c>
      <c r="T160">
        <v>5.9970014992503744</v>
      </c>
      <c r="U160">
        <v>6.0532687651331711</v>
      </c>
      <c r="V160">
        <v>6.1162079510703364</v>
      </c>
      <c r="W160">
        <v>6.1728395061728394</v>
      </c>
      <c r="X160">
        <v>6.2305295950155761</v>
      </c>
      <c r="Y160">
        <v>6.2853551225644253</v>
      </c>
      <c r="Z160">
        <v>6.3411540900443875</v>
      </c>
      <c r="AA160">
        <v>6.4</v>
      </c>
      <c r="AB160">
        <v>6.449532408900355</v>
      </c>
      <c r="AC160">
        <v>6.5061808718282368</v>
      </c>
      <c r="AD160">
        <v>6.557377049180328</v>
      </c>
      <c r="AE160">
        <v>6.6181336863004629</v>
      </c>
      <c r="AF160">
        <v>6.6711140760507002</v>
      </c>
      <c r="AG160">
        <v>6.7294751009421256</v>
      </c>
      <c r="AH160">
        <v>6.7842605156037994</v>
      </c>
      <c r="AI160">
        <v>6.8376068376068382</v>
      </c>
      <c r="AJ160">
        <v>6.8965517241379315</v>
      </c>
      <c r="AK160">
        <v>6.9516857838025716</v>
      </c>
      <c r="AL160">
        <v>7.0028011204481784</v>
      </c>
      <c r="AM160">
        <v>7.0646414694454256</v>
      </c>
      <c r="AN160">
        <v>7.1174377224199281</v>
      </c>
      <c r="AO160">
        <v>7.1684587813620064</v>
      </c>
      <c r="AP160">
        <v>7.2280448138778457</v>
      </c>
      <c r="AQ160">
        <v>7.2833211944646754</v>
      </c>
      <c r="AR160">
        <v>7.3340667400073345</v>
      </c>
      <c r="AS160">
        <v>7.393715341959334</v>
      </c>
      <c r="AT160">
        <v>7.4487895716945989</v>
      </c>
      <c r="AU160">
        <v>7.5046904315196992</v>
      </c>
      <c r="AV160">
        <v>7.5614366729678633</v>
      </c>
      <c r="AW160">
        <v>7.6161462300076161</v>
      </c>
    </row>
    <row r="161" spans="1:49">
      <c r="A161" s="96">
        <v>44505</v>
      </c>
      <c r="M161">
        <v>5.5417013022998063</v>
      </c>
      <c r="N161">
        <v>5.5803571428571432</v>
      </c>
      <c r="O161">
        <v>5.617977528089888</v>
      </c>
      <c r="P161">
        <v>5.6561085972850673</v>
      </c>
      <c r="Q161">
        <v>5.7126535275635533</v>
      </c>
      <c r="R161">
        <v>5.7603686635944698</v>
      </c>
      <c r="S161">
        <v>5.8190282222868781</v>
      </c>
      <c r="T161">
        <v>5.8754406580493539</v>
      </c>
      <c r="U161">
        <v>5.929439667951379</v>
      </c>
      <c r="V161">
        <v>5.9916117435590177</v>
      </c>
      <c r="W161">
        <v>6.0459492140266029</v>
      </c>
      <c r="X161">
        <v>6.103143118706134</v>
      </c>
      <c r="Y161">
        <v>6.1576354679802963</v>
      </c>
      <c r="Z161">
        <v>6.2111801242236027</v>
      </c>
      <c r="AA161">
        <v>6.2695924764890281</v>
      </c>
      <c r="AB161">
        <v>6.3191153238546605</v>
      </c>
      <c r="AC161">
        <v>6.3755180108383813</v>
      </c>
      <c r="AD161">
        <v>6.4246707356247992</v>
      </c>
      <c r="AE161">
        <v>6.4850843060959793</v>
      </c>
      <c r="AF161">
        <v>6.5380843412880028</v>
      </c>
      <c r="AG161">
        <v>6.5941312232113418</v>
      </c>
      <c r="AH161">
        <v>6.6511473229132019</v>
      </c>
      <c r="AI161">
        <v>6.7024128686327078</v>
      </c>
      <c r="AJ161">
        <v>6.7613252197430693</v>
      </c>
      <c r="AK161">
        <v>6.8143100511073254</v>
      </c>
      <c r="AL161">
        <v>6.8657741160315826</v>
      </c>
      <c r="AM161">
        <v>6.9252077562326866</v>
      </c>
      <c r="AN161">
        <v>6.9783670621074663</v>
      </c>
      <c r="AO161">
        <v>7.0298769771529006</v>
      </c>
      <c r="AP161">
        <v>7.0871722182849037</v>
      </c>
      <c r="AQ161">
        <v>7.1428571428571423</v>
      </c>
      <c r="AR161">
        <v>7.1942446043165464</v>
      </c>
      <c r="AS161">
        <v>7.2542618788538267</v>
      </c>
      <c r="AT161">
        <v>7.3072707343807091</v>
      </c>
      <c r="AU161">
        <v>7.3637702503681881</v>
      </c>
      <c r="AV161">
        <v>7.4183976261127595</v>
      </c>
      <c r="AW161">
        <v>7.4710496824803885</v>
      </c>
    </row>
    <row r="162" spans="1:49">
      <c r="A162" s="96">
        <v>44508</v>
      </c>
      <c r="M162">
        <v>5.5725828921705212</v>
      </c>
      <c r="N162">
        <v>5.6116722783389452</v>
      </c>
      <c r="O162">
        <v>5.6513139304888389</v>
      </c>
      <c r="P162">
        <v>5.6915196357427433</v>
      </c>
      <c r="Q162">
        <v>5.7471264367816097</v>
      </c>
      <c r="R162">
        <v>5.7954216169226305</v>
      </c>
      <c r="S162">
        <v>5.8548009367681493</v>
      </c>
      <c r="T162">
        <v>5.9136605558840927</v>
      </c>
      <c r="U162">
        <v>5.9701492537313428</v>
      </c>
      <c r="V162">
        <v>6.0331825037707389</v>
      </c>
      <c r="W162">
        <v>6.0882800608828003</v>
      </c>
      <c r="X162">
        <v>6.1462814996926856</v>
      </c>
      <c r="Y162">
        <v>6.2015503875968987</v>
      </c>
      <c r="Z162">
        <v>6.2558648733187363</v>
      </c>
      <c r="AA162">
        <v>6.3151247237132937</v>
      </c>
      <c r="AB162">
        <v>6.3653723742838961</v>
      </c>
      <c r="AC162">
        <v>6.4205457463884432</v>
      </c>
      <c r="AD162">
        <v>6.4724919093851137</v>
      </c>
      <c r="AE162">
        <v>6.5316786414108421</v>
      </c>
      <c r="AF162">
        <v>6.5854461639776085</v>
      </c>
      <c r="AG162">
        <v>6.6423115244104949</v>
      </c>
      <c r="AH162">
        <v>6.697923643670463</v>
      </c>
      <c r="AI162">
        <v>6.7499156260546744</v>
      </c>
      <c r="AJ162">
        <v>6.8096697310180456</v>
      </c>
      <c r="AK162">
        <v>6.8634179821551138</v>
      </c>
      <c r="AL162">
        <v>6.9156293222683258</v>
      </c>
      <c r="AM162">
        <v>6.975933031042902</v>
      </c>
      <c r="AN162">
        <v>7.0274068868587483</v>
      </c>
      <c r="AO162">
        <v>7.0796460176991154</v>
      </c>
      <c r="AP162">
        <v>7.1377587437544614</v>
      </c>
      <c r="AQ162">
        <v>7.1942446043165464</v>
      </c>
      <c r="AR162">
        <v>7.2463768115942022</v>
      </c>
      <c r="AS162">
        <v>7.3046018991964941</v>
      </c>
      <c r="AT162">
        <v>7.3583517292126563</v>
      </c>
      <c r="AU162">
        <v>7.4156470152020768</v>
      </c>
      <c r="AV162">
        <v>7.4710496824803885</v>
      </c>
      <c r="AW162">
        <v>7.5244544770504147</v>
      </c>
    </row>
    <row r="163" spans="1:49">
      <c r="A163" s="96">
        <v>44509</v>
      </c>
      <c r="M163">
        <v>5.4975261132490374</v>
      </c>
      <c r="N163">
        <v>5.5355660116246881</v>
      </c>
      <c r="O163">
        <v>5.5756899916364651</v>
      </c>
      <c r="P163">
        <v>5.6116722783389452</v>
      </c>
      <c r="Q163">
        <v>5.6689342403628116</v>
      </c>
      <c r="R163">
        <v>5.7175528873642083</v>
      </c>
      <c r="S163">
        <v>5.7753393011839442</v>
      </c>
      <c r="T163">
        <v>5.8309037900874632</v>
      </c>
      <c r="U163">
        <v>5.8858151854031782</v>
      </c>
      <c r="V163">
        <v>5.9470710674992571</v>
      </c>
      <c r="W163">
        <v>6.0006000600060005</v>
      </c>
      <c r="X163">
        <v>6.0569351907934585</v>
      </c>
      <c r="Y163">
        <v>6.1106018942865878</v>
      </c>
      <c r="Z163">
        <v>6.1633281972265017</v>
      </c>
      <c r="AA163">
        <v>6.2189054726368163</v>
      </c>
      <c r="AB163">
        <v>6.2676277029144467</v>
      </c>
      <c r="AC163">
        <v>6.3231109705975337</v>
      </c>
      <c r="AD163">
        <v>6.3714558776680468</v>
      </c>
      <c r="AE163">
        <v>6.4288010286081647</v>
      </c>
      <c r="AF163">
        <v>6.4808813998703823</v>
      </c>
      <c r="AG163">
        <v>6.5359477124183005</v>
      </c>
      <c r="AH163">
        <v>6.5897858319604614</v>
      </c>
      <c r="AI163">
        <v>6.6401062416998666</v>
      </c>
      <c r="AJ163">
        <v>6.697923643670463</v>
      </c>
      <c r="AK163">
        <v>6.7499156260546744</v>
      </c>
      <c r="AL163">
        <v>6.8004080244814693</v>
      </c>
      <c r="AM163">
        <v>6.8587105624142657</v>
      </c>
      <c r="AN163">
        <v>6.9084628670120907</v>
      </c>
      <c r="AO163">
        <v>6.9565217391304355</v>
      </c>
      <c r="AP163">
        <v>7.0150824272185197</v>
      </c>
      <c r="AQ163">
        <v>7.0696359137504423</v>
      </c>
      <c r="AR163">
        <v>7.1174377224199281</v>
      </c>
      <c r="AS163">
        <v>7.1761750986724078</v>
      </c>
      <c r="AT163">
        <v>7.2280448138778457</v>
      </c>
      <c r="AU163">
        <v>7.2833211944646754</v>
      </c>
      <c r="AV163">
        <v>7.3367571533382243</v>
      </c>
      <c r="AW163">
        <v>7.3882526782415958</v>
      </c>
    </row>
    <row r="164" spans="1:49">
      <c r="A164" s="96">
        <v>44510</v>
      </c>
      <c r="M164">
        <v>5.514199062586159</v>
      </c>
      <c r="N164">
        <v>5.5540127742293812</v>
      </c>
      <c r="O164">
        <v>5.5959709009513148</v>
      </c>
      <c r="P164">
        <v>5.6338028169014089</v>
      </c>
      <c r="Q164">
        <v>5.6899004267425326</v>
      </c>
      <c r="R164">
        <v>5.7405281285878305</v>
      </c>
      <c r="S164">
        <v>5.7971014492753632</v>
      </c>
      <c r="T164">
        <v>5.8530875036581795</v>
      </c>
      <c r="U164">
        <v>5.9084194977843421</v>
      </c>
      <c r="V164">
        <v>5.9683676514473287</v>
      </c>
      <c r="W164">
        <v>6.022282445046673</v>
      </c>
      <c r="X164">
        <v>6.0771801883925853</v>
      </c>
      <c r="Y164">
        <v>6.1312078479460457</v>
      </c>
      <c r="Z164">
        <v>6.1842918985776123</v>
      </c>
      <c r="AA164">
        <v>6.2402496099843994</v>
      </c>
      <c r="AB164">
        <v>6.2893081761006284</v>
      </c>
      <c r="AC164">
        <v>6.3431652394544873</v>
      </c>
      <c r="AD164">
        <v>6.3918184723553848</v>
      </c>
      <c r="AE164">
        <v>6.449532408900355</v>
      </c>
      <c r="AF164">
        <v>6.5019505851755532</v>
      </c>
      <c r="AG164">
        <v>6.557377049180328</v>
      </c>
      <c r="AH164">
        <v>6.6115702479338845</v>
      </c>
      <c r="AI164">
        <v>6.6622251832111923</v>
      </c>
      <c r="AJ164">
        <v>6.7181726570372851</v>
      </c>
      <c r="AK164">
        <v>6.7704807041299935</v>
      </c>
      <c r="AL164">
        <v>6.8212824010914046</v>
      </c>
      <c r="AM164">
        <v>6.8775790921595599</v>
      </c>
      <c r="AN164">
        <v>6.9300069300069298</v>
      </c>
      <c r="AO164">
        <v>6.9783670621074663</v>
      </c>
      <c r="AP164">
        <v>7.0348223707351387</v>
      </c>
      <c r="AQ164">
        <v>7.0896845090393477</v>
      </c>
      <c r="AR164">
        <v>7.1403070332024274</v>
      </c>
      <c r="AS164">
        <v>7.196833393306945</v>
      </c>
      <c r="AT164">
        <v>7.2490032620514686</v>
      </c>
      <c r="AU164">
        <v>7.3046018991964941</v>
      </c>
      <c r="AV164">
        <v>7.3583517292126563</v>
      </c>
      <c r="AW164">
        <v>7.4101519081141172</v>
      </c>
    </row>
    <row r="165" spans="1:49">
      <c r="A165" s="96">
        <v>44511</v>
      </c>
      <c r="M165">
        <v>5.4215234480889132</v>
      </c>
      <c r="N165">
        <v>5.4585152838427948</v>
      </c>
      <c r="O165">
        <v>5.4854635216675813</v>
      </c>
      <c r="P165">
        <v>5.5355660116246881</v>
      </c>
      <c r="Q165">
        <v>5.589714924538848</v>
      </c>
      <c r="R165">
        <v>5.6353902507748659</v>
      </c>
      <c r="S165">
        <v>5.6899004267425326</v>
      </c>
      <c r="T165">
        <v>5.7438253877082133</v>
      </c>
      <c r="U165">
        <v>5.7954216169226305</v>
      </c>
      <c r="V165">
        <v>5.8548009367681493</v>
      </c>
      <c r="W165">
        <v>5.9066745422327225</v>
      </c>
      <c r="X165">
        <v>5.9612518628912072</v>
      </c>
      <c r="Y165">
        <v>6.0132291040288637</v>
      </c>
      <c r="Z165">
        <v>6.0642813826561559</v>
      </c>
      <c r="AA165">
        <v>6.1180789232181088</v>
      </c>
      <c r="AB165">
        <v>6.1652281134401967</v>
      </c>
      <c r="AC165">
        <v>6.2169723344731116</v>
      </c>
      <c r="AD165">
        <v>6.2637018477920456</v>
      </c>
      <c r="AE165">
        <v>6.3211125158027812</v>
      </c>
      <c r="AF165">
        <v>6.3714558776680468</v>
      </c>
      <c r="AG165">
        <v>6.422607578676943</v>
      </c>
      <c r="AH165">
        <v>6.4745872450631268</v>
      </c>
      <c r="AI165">
        <v>6.5231572080887155</v>
      </c>
      <c r="AJ165">
        <v>6.5789473684210531</v>
      </c>
      <c r="AK165">
        <v>6.6291017567119654</v>
      </c>
      <c r="AL165">
        <v>6.67779632721202</v>
      </c>
      <c r="AM165">
        <v>6.7340067340067344</v>
      </c>
      <c r="AN165">
        <v>6.78195998643608</v>
      </c>
      <c r="AO165">
        <v>6.8282690337999314</v>
      </c>
      <c r="AP165">
        <v>6.8846815834767643</v>
      </c>
      <c r="AQ165">
        <v>6.93721817551162</v>
      </c>
      <c r="AR165">
        <v>6.983240223463687</v>
      </c>
      <c r="AS165">
        <v>7.0397747272087292</v>
      </c>
      <c r="AT165">
        <v>7.0896845090393477</v>
      </c>
      <c r="AU165">
        <v>7.1428571428571423</v>
      </c>
      <c r="AV165">
        <v>7.1942446043165464</v>
      </c>
      <c r="AW165">
        <v>7.2437522636725822</v>
      </c>
    </row>
    <row r="166" spans="1:49">
      <c r="A166" s="96">
        <v>44512</v>
      </c>
      <c r="M166">
        <v>5.4719562243502056</v>
      </c>
      <c r="N166">
        <v>5.5096418732782375</v>
      </c>
      <c r="O166">
        <v>5.5493895671476139</v>
      </c>
      <c r="P166">
        <v>5.5850321139346555</v>
      </c>
      <c r="Q166">
        <v>5.6401579244218834</v>
      </c>
      <c r="R166">
        <v>5.6882821387940838</v>
      </c>
      <c r="S166">
        <v>5.7421762848119435</v>
      </c>
      <c r="T166">
        <v>5.7971014492753632</v>
      </c>
      <c r="U166">
        <v>5.8513750731421883</v>
      </c>
      <c r="V166">
        <v>5.9101654846335698</v>
      </c>
      <c r="W166">
        <v>5.9630292188431726</v>
      </c>
      <c r="X166">
        <v>6.01684717208183</v>
      </c>
      <c r="Y166">
        <v>6.0698027314112286</v>
      </c>
      <c r="Z166">
        <v>6.119951040391677</v>
      </c>
      <c r="AA166">
        <v>6.1747452917567145</v>
      </c>
      <c r="AB166">
        <v>6.2208398133748055</v>
      </c>
      <c r="AC166">
        <v>6.2735257214554583</v>
      </c>
      <c r="AD166">
        <v>6.3211125158027812</v>
      </c>
      <c r="AE166">
        <v>6.3755180108383813</v>
      </c>
      <c r="AF166">
        <v>6.4267352185089983</v>
      </c>
      <c r="AG166">
        <v>6.4787819889860714</v>
      </c>
      <c r="AH166">
        <v>6.5316786414108421</v>
      </c>
      <c r="AI166">
        <v>6.5789473684210531</v>
      </c>
      <c r="AJ166">
        <v>6.6334991708126037</v>
      </c>
      <c r="AK166">
        <v>6.6844919786096249</v>
      </c>
      <c r="AL166">
        <v>6.7340067340067344</v>
      </c>
      <c r="AM166">
        <v>6.788866259334692</v>
      </c>
      <c r="AN166">
        <v>6.8376068376068382</v>
      </c>
      <c r="AO166">
        <v>6.8846815834767643</v>
      </c>
      <c r="AP166">
        <v>6.9396252602359469</v>
      </c>
      <c r="AQ166">
        <v>6.9930069930069934</v>
      </c>
      <c r="AR166">
        <v>7.0397747272087292</v>
      </c>
      <c r="AS166">
        <v>7.0947144377438809</v>
      </c>
      <c r="AT166">
        <v>7.1454090746695256</v>
      </c>
      <c r="AU166">
        <v>7.1994240460763139</v>
      </c>
      <c r="AV166">
        <v>7.2516316171138513</v>
      </c>
      <c r="AW166">
        <v>7.2992700729926998</v>
      </c>
    </row>
    <row r="167" spans="1:49">
      <c r="A167" s="96">
        <v>44515</v>
      </c>
      <c r="M167">
        <v>5.4614964500273073</v>
      </c>
      <c r="N167">
        <v>5.4975261132490374</v>
      </c>
      <c r="O167">
        <v>5.5447740504574439</v>
      </c>
      <c r="P167">
        <v>5.5865921787709496</v>
      </c>
      <c r="Q167">
        <v>5.6401579244218834</v>
      </c>
      <c r="R167">
        <v>5.6866647711117428</v>
      </c>
      <c r="S167">
        <v>5.7405281285878305</v>
      </c>
      <c r="T167">
        <v>5.7954216169226305</v>
      </c>
      <c r="U167">
        <v>5.8462437883659746</v>
      </c>
      <c r="V167">
        <v>5.9049306170652498</v>
      </c>
      <c r="W167">
        <v>5.9594755661501786</v>
      </c>
      <c r="X167">
        <v>6.0132291040288637</v>
      </c>
      <c r="Y167">
        <v>6.0661207158022448</v>
      </c>
      <c r="Z167">
        <v>6.1180789232181088</v>
      </c>
      <c r="AA167">
        <v>6.1709348966368403</v>
      </c>
      <c r="AB167">
        <v>6.2189054726368163</v>
      </c>
      <c r="AC167">
        <v>6.2715584822828472</v>
      </c>
      <c r="AD167">
        <v>6.3211125158027812</v>
      </c>
      <c r="AE167">
        <v>6.3755180108383813</v>
      </c>
      <c r="AF167">
        <v>6.4267352185089983</v>
      </c>
      <c r="AG167">
        <v>6.4808813998703823</v>
      </c>
      <c r="AH167">
        <v>6.5338124795818366</v>
      </c>
      <c r="AI167">
        <v>6.5832784726793943</v>
      </c>
      <c r="AJ167">
        <v>6.6379024228343839</v>
      </c>
      <c r="AK167">
        <v>6.6889632107023411</v>
      </c>
      <c r="AL167">
        <v>6.7385444743935308</v>
      </c>
      <c r="AM167">
        <v>6.7934782608695654</v>
      </c>
      <c r="AN167">
        <v>6.8446269678302532</v>
      </c>
      <c r="AO167">
        <v>6.8917987594762229</v>
      </c>
      <c r="AP167">
        <v>6.9468565474122963</v>
      </c>
      <c r="AQ167">
        <v>7.0003500175008746</v>
      </c>
      <c r="AR167">
        <v>7.0472163495419311</v>
      </c>
      <c r="AS167">
        <v>7.1047957371225587</v>
      </c>
      <c r="AT167">
        <v>7.1556350626118057</v>
      </c>
      <c r="AU167">
        <v>7.2098053352559486</v>
      </c>
      <c r="AV167">
        <v>7.2621641249092237</v>
      </c>
      <c r="AW167">
        <v>7.3099415204678362</v>
      </c>
    </row>
    <row r="168" spans="1:49">
      <c r="A168" s="96">
        <v>44516</v>
      </c>
      <c r="M168">
        <v>5.5111600992008816</v>
      </c>
      <c r="N168">
        <v>5.5493895671476139</v>
      </c>
      <c r="O168">
        <v>5.592841163310962</v>
      </c>
      <c r="P168">
        <v>5.6306306306306304</v>
      </c>
      <c r="Q168">
        <v>5.6866647711117428</v>
      </c>
      <c r="R168">
        <v>5.7323015190599031</v>
      </c>
      <c r="S168">
        <v>5.7887120115774247</v>
      </c>
      <c r="T168">
        <v>5.8428279287174991</v>
      </c>
      <c r="U168">
        <v>5.8979652020053077</v>
      </c>
      <c r="V168">
        <v>5.9577003276735176</v>
      </c>
      <c r="W168">
        <v>6.0114217012323419</v>
      </c>
      <c r="X168">
        <v>6.0661207158022448</v>
      </c>
      <c r="Y168">
        <v>6.1180789232181088</v>
      </c>
      <c r="Z168">
        <v>6.1690314620604569</v>
      </c>
      <c r="AA168">
        <v>6.2247121070650486</v>
      </c>
      <c r="AB168">
        <v>6.2715584822828472</v>
      </c>
      <c r="AC168">
        <v>6.3251106894370652</v>
      </c>
      <c r="AD168">
        <v>6.3714558776680468</v>
      </c>
      <c r="AE168">
        <v>6.4267352185089983</v>
      </c>
      <c r="AF168">
        <v>6.4787819889860714</v>
      </c>
      <c r="AG168">
        <v>6.5316786414108421</v>
      </c>
      <c r="AH168">
        <v>6.5832784726793943</v>
      </c>
      <c r="AI168">
        <v>6.6334991708126037</v>
      </c>
      <c r="AJ168">
        <v>6.6867268472082921</v>
      </c>
      <c r="AK168">
        <v>6.7385444743935308</v>
      </c>
      <c r="AL168">
        <v>6.7865626060400404</v>
      </c>
      <c r="AM168">
        <v>6.8422853232979817</v>
      </c>
      <c r="AN168">
        <v>6.8917987594762229</v>
      </c>
      <c r="AO168">
        <v>6.9396252602359469</v>
      </c>
      <c r="AP168">
        <v>6.995452955578874</v>
      </c>
      <c r="AQ168">
        <v>7.0472163495419311</v>
      </c>
      <c r="AR168">
        <v>7.0947144377438809</v>
      </c>
      <c r="AS168">
        <v>7.1505184125849119</v>
      </c>
      <c r="AT168">
        <v>7.2020165646380985</v>
      </c>
      <c r="AU168">
        <v>7.2542618788538267</v>
      </c>
      <c r="AV168">
        <v>7.3072707343807091</v>
      </c>
      <c r="AW168">
        <v>7.3556454578889303</v>
      </c>
    </row>
    <row r="169" spans="1:49">
      <c r="A169" s="96">
        <v>44517</v>
      </c>
      <c r="M169">
        <v>5.5432372505543235</v>
      </c>
      <c r="N169">
        <v>5.5803571428571432</v>
      </c>
      <c r="O169">
        <v>5.6211354693648117</v>
      </c>
      <c r="P169">
        <v>5.6577086280056577</v>
      </c>
      <c r="Q169">
        <v>5.715918833952558</v>
      </c>
      <c r="R169">
        <v>5.7653502450273857</v>
      </c>
      <c r="S169">
        <v>5.8224163027656477</v>
      </c>
      <c r="T169">
        <v>5.8771672054069937</v>
      </c>
      <c r="U169">
        <v>5.9311981020166078</v>
      </c>
      <c r="V169">
        <v>5.9916117435590177</v>
      </c>
      <c r="W169">
        <v>6.0441220912662432</v>
      </c>
      <c r="X169">
        <v>6.0994205550472698</v>
      </c>
      <c r="Y169">
        <v>6.1519532451553367</v>
      </c>
      <c r="Z169">
        <v>6.2053986968662738</v>
      </c>
      <c r="AA169">
        <v>6.261740763932373</v>
      </c>
      <c r="AB169">
        <v>6.309148264984227</v>
      </c>
      <c r="AC169">
        <v>6.3653723742838961</v>
      </c>
      <c r="AD169">
        <v>6.414368184733803</v>
      </c>
      <c r="AE169">
        <v>6.4703979294726626</v>
      </c>
      <c r="AF169">
        <v>6.5231572080887155</v>
      </c>
      <c r="AG169">
        <v>6.5789473684210531</v>
      </c>
      <c r="AH169">
        <v>6.6312997347480112</v>
      </c>
      <c r="AI169">
        <v>6.6822586034079521</v>
      </c>
      <c r="AJ169">
        <v>6.7385444743935308</v>
      </c>
      <c r="AK169">
        <v>6.7911714770797964</v>
      </c>
      <c r="AL169">
        <v>6.8422853232979817</v>
      </c>
      <c r="AM169">
        <v>6.9013112491373363</v>
      </c>
      <c r="AN169">
        <v>6.9516857838025716</v>
      </c>
      <c r="AO169">
        <v>7.0003500175008746</v>
      </c>
      <c r="AP169">
        <v>7.0571630204657732</v>
      </c>
      <c r="AQ169">
        <v>7.1123755334281649</v>
      </c>
      <c r="AR169">
        <v>7.1607590404582888</v>
      </c>
      <c r="AS169">
        <v>7.2176109707686749</v>
      </c>
      <c r="AT169">
        <v>7.2700836059614682</v>
      </c>
      <c r="AU169">
        <v>7.3260073260073257</v>
      </c>
      <c r="AV169">
        <v>7.3800738007380069</v>
      </c>
      <c r="AW169">
        <v>7.4294205052005946</v>
      </c>
    </row>
    <row r="170" spans="1:49">
      <c r="A170" s="96">
        <v>44518</v>
      </c>
      <c r="M170">
        <v>5.5850321139346555</v>
      </c>
      <c r="N170">
        <v>5.6227157717177398</v>
      </c>
      <c r="O170">
        <v>5.6625141562853907</v>
      </c>
      <c r="P170">
        <v>5.7012542759407072</v>
      </c>
      <c r="Q170">
        <v>5.7587100489490357</v>
      </c>
      <c r="R170">
        <v>5.8072009291521489</v>
      </c>
      <c r="S170">
        <v>5.8616647127784294</v>
      </c>
      <c r="T170">
        <v>5.9206631142687982</v>
      </c>
      <c r="U170">
        <v>5.975500448162534</v>
      </c>
      <c r="V170">
        <v>6.0386473429951693</v>
      </c>
      <c r="W170">
        <v>6.0938452163315056</v>
      </c>
      <c r="X170">
        <v>6.1519532451553367</v>
      </c>
      <c r="Y170">
        <v>6.2073246430788336</v>
      </c>
      <c r="Z170">
        <v>6.261740763932373</v>
      </c>
      <c r="AA170">
        <v>6.3191153238546605</v>
      </c>
      <c r="AB170">
        <v>6.369426751592357</v>
      </c>
      <c r="AC170">
        <v>6.4246707356247992</v>
      </c>
      <c r="AD170">
        <v>6.4745872450631268</v>
      </c>
      <c r="AE170">
        <v>6.5316786414108421</v>
      </c>
      <c r="AF170">
        <v>6.5854461639776085</v>
      </c>
      <c r="AG170">
        <v>6.6423115244104949</v>
      </c>
      <c r="AH170">
        <v>6.6956812855708066</v>
      </c>
      <c r="AI170">
        <v>6.7476383265856947</v>
      </c>
      <c r="AJ170">
        <v>6.8050357264375636</v>
      </c>
      <c r="AK170">
        <v>6.8587105624142657</v>
      </c>
      <c r="AL170">
        <v>6.9108500345542501</v>
      </c>
      <c r="AM170">
        <v>6.9686411149825789</v>
      </c>
      <c r="AN170">
        <v>7.0200070200070206</v>
      </c>
      <c r="AO170">
        <v>7.0721357850070721</v>
      </c>
      <c r="AP170">
        <v>7.1301247771835996</v>
      </c>
      <c r="AQ170">
        <v>7.1839080459770122</v>
      </c>
      <c r="AR170">
        <v>7.2358900144717806</v>
      </c>
      <c r="AS170">
        <v>7.2939460247994168</v>
      </c>
      <c r="AT170">
        <v>7.3475385745775164</v>
      </c>
      <c r="AU170">
        <v>7.4019245003700966</v>
      </c>
      <c r="AV170">
        <v>7.4571215510812827</v>
      </c>
      <c r="AW170">
        <v>7.5103266992114159</v>
      </c>
    </row>
    <row r="171" spans="1:49">
      <c r="A171" s="96">
        <v>44519</v>
      </c>
      <c r="M171">
        <v>5.6227157717177398</v>
      </c>
      <c r="N171">
        <v>5.660911406736485</v>
      </c>
      <c r="O171">
        <v>5.6963827969239533</v>
      </c>
      <c r="P171">
        <v>5.7355893318038431</v>
      </c>
      <c r="Q171">
        <v>5.7920648711265565</v>
      </c>
      <c r="R171">
        <v>5.8394160583941606</v>
      </c>
      <c r="S171">
        <v>5.8962264150943398</v>
      </c>
      <c r="T171">
        <v>5.954153021732659</v>
      </c>
      <c r="U171">
        <v>6.009615384615385</v>
      </c>
      <c r="V171">
        <v>6.0734892195566355</v>
      </c>
      <c r="W171">
        <v>6.1293288384921851</v>
      </c>
      <c r="X171">
        <v>6.1862047633776687</v>
      </c>
      <c r="Y171">
        <v>6.2402496099843994</v>
      </c>
      <c r="Z171">
        <v>6.293266205160478</v>
      </c>
      <c r="AA171">
        <v>6.3492063492063489</v>
      </c>
      <c r="AB171">
        <v>6.4</v>
      </c>
      <c r="AC171">
        <v>6.4536947402387863</v>
      </c>
      <c r="AD171">
        <v>6.5040650406504064</v>
      </c>
      <c r="AE171">
        <v>6.561679790026246</v>
      </c>
      <c r="AF171">
        <v>6.6137566137566139</v>
      </c>
      <c r="AG171">
        <v>6.6688896298766256</v>
      </c>
      <c r="AH171">
        <v>6.7226890756302522</v>
      </c>
      <c r="AI171">
        <v>6.7750677506775068</v>
      </c>
      <c r="AJ171">
        <v>6.8306010928961749</v>
      </c>
      <c r="AK171">
        <v>6.8823124569855469</v>
      </c>
      <c r="AL171">
        <v>6.934812760055479</v>
      </c>
      <c r="AM171">
        <v>6.9930069930069934</v>
      </c>
      <c r="AN171">
        <v>7.042253521126761</v>
      </c>
      <c r="AO171">
        <v>7.0921985815602842</v>
      </c>
      <c r="AP171">
        <v>7.1505184125849119</v>
      </c>
      <c r="AQ171">
        <v>7.2046109510086449</v>
      </c>
      <c r="AR171">
        <v>7.2542618788538267</v>
      </c>
      <c r="AS171">
        <v>7.3126142595978054</v>
      </c>
      <c r="AT171">
        <v>7.3664825046040514</v>
      </c>
      <c r="AU171">
        <v>7.4211502782931351</v>
      </c>
      <c r="AV171">
        <v>7.4738415545590433</v>
      </c>
      <c r="AW171">
        <v>7.5244544770504147</v>
      </c>
    </row>
    <row r="172" spans="1:49">
      <c r="A172" s="96">
        <v>44522</v>
      </c>
      <c r="M172">
        <v>5.6132472635419592</v>
      </c>
      <c r="N172">
        <v>5.6529112492933864</v>
      </c>
      <c r="O172">
        <v>5.6947608200455582</v>
      </c>
      <c r="P172">
        <v>5.7339449541284404</v>
      </c>
      <c r="Q172">
        <v>5.7903879559930518</v>
      </c>
      <c r="R172">
        <v>5.8394160583941606</v>
      </c>
      <c r="S172">
        <v>5.8962264150943398</v>
      </c>
      <c r="T172">
        <v>5.9559261465157833</v>
      </c>
      <c r="U172">
        <v>6.0132291040288637</v>
      </c>
      <c r="V172">
        <v>6.0771801883925853</v>
      </c>
      <c r="W172">
        <v>6.1349693251533743</v>
      </c>
      <c r="X172">
        <v>6.195786864931847</v>
      </c>
      <c r="Y172">
        <v>6.2519537355423562</v>
      </c>
      <c r="Z172">
        <v>6.3071586250394196</v>
      </c>
      <c r="AA172">
        <v>6.3633471205854271</v>
      </c>
      <c r="AB172">
        <v>6.414368184733803</v>
      </c>
      <c r="AC172">
        <v>6.4703979294726626</v>
      </c>
      <c r="AD172">
        <v>6.5210303227910016</v>
      </c>
      <c r="AE172">
        <v>6.5789473684210531</v>
      </c>
      <c r="AF172">
        <v>6.6334991708126037</v>
      </c>
      <c r="AG172">
        <v>6.6889632107023411</v>
      </c>
      <c r="AH172">
        <v>6.7453625632377747</v>
      </c>
      <c r="AI172">
        <v>6.7980965329707681</v>
      </c>
      <c r="AJ172">
        <v>6.8540095956134337</v>
      </c>
      <c r="AK172">
        <v>6.9084628670120907</v>
      </c>
      <c r="AL172">
        <v>6.9613644274277755</v>
      </c>
      <c r="AM172">
        <v>7.0200070200070206</v>
      </c>
      <c r="AN172">
        <v>7.0721357850070721</v>
      </c>
      <c r="AO172">
        <v>7.1225071225071224</v>
      </c>
      <c r="AP172">
        <v>7.1813285457809686</v>
      </c>
      <c r="AQ172">
        <v>7.2385088671733628</v>
      </c>
      <c r="AR172">
        <v>7.2886297376093303</v>
      </c>
      <c r="AS172">
        <v>7.3475385745775164</v>
      </c>
      <c r="AT172">
        <v>7.4019245003700966</v>
      </c>
      <c r="AU172">
        <v>7.4571215510812827</v>
      </c>
      <c r="AV172">
        <v>7.5131480090157776</v>
      </c>
      <c r="AW172">
        <v>7.5642965204235999</v>
      </c>
    </row>
    <row r="173" spans="1:49">
      <c r="A173" s="96">
        <v>44523</v>
      </c>
      <c r="M173">
        <v>5.617977528089888</v>
      </c>
      <c r="N173">
        <v>5.6577086280056577</v>
      </c>
      <c r="O173">
        <v>5.6996295240809349</v>
      </c>
      <c r="P173">
        <v>5.7471264367816097</v>
      </c>
      <c r="Q173">
        <v>5.8326042578011084</v>
      </c>
      <c r="R173">
        <v>5.8823529411764701</v>
      </c>
      <c r="S173">
        <v>5.9417706476530006</v>
      </c>
      <c r="T173">
        <v>6.0006000600060005</v>
      </c>
      <c r="U173">
        <v>6.0606060606060606</v>
      </c>
      <c r="V173">
        <v>6.1255742725880546</v>
      </c>
      <c r="W173">
        <v>6.182380216383307</v>
      </c>
      <c r="X173">
        <v>6.2402496099843994</v>
      </c>
      <c r="Y173">
        <v>6.2972292191435768</v>
      </c>
      <c r="Z173">
        <v>6.3512226103524929</v>
      </c>
      <c r="AA173">
        <v>6.4102564102564106</v>
      </c>
      <c r="AB173">
        <v>6.4599483204134369</v>
      </c>
      <c r="AC173">
        <v>6.5167807103290976</v>
      </c>
      <c r="AD173">
        <v>6.5681444991789819</v>
      </c>
      <c r="AE173">
        <v>6.6269052352551352</v>
      </c>
      <c r="AF173">
        <v>6.6822586034079521</v>
      </c>
      <c r="AG173">
        <v>6.7385444743935308</v>
      </c>
      <c r="AH173">
        <v>6.7957866123003736</v>
      </c>
      <c r="AI173">
        <v>6.8469702156795611</v>
      </c>
      <c r="AJ173">
        <v>6.9060773480662974</v>
      </c>
      <c r="AK173">
        <v>6.9613644274277755</v>
      </c>
      <c r="AL173">
        <v>7.0126227208976157</v>
      </c>
      <c r="AM173">
        <v>7.0746374248319768</v>
      </c>
      <c r="AN173">
        <v>7.1275837491090517</v>
      </c>
      <c r="AO173">
        <v>7.1761750986724078</v>
      </c>
      <c r="AP173">
        <v>7.2385088671733628</v>
      </c>
      <c r="AQ173">
        <v>7.2939460247994168</v>
      </c>
      <c r="AR173">
        <v>7.3448402497245686</v>
      </c>
      <c r="AS173">
        <v>7.4046649389115142</v>
      </c>
      <c r="AT173">
        <v>7.4599030212607236</v>
      </c>
      <c r="AU173">
        <v>7.5159714393085304</v>
      </c>
      <c r="AV173">
        <v>7.5728890571753125</v>
      </c>
      <c r="AW173">
        <v>7.6248570339306143</v>
      </c>
    </row>
    <row r="174" spans="1:49">
      <c r="A174" s="96">
        <v>44524</v>
      </c>
      <c r="M174">
        <v>5.5975370836831795</v>
      </c>
      <c r="N174">
        <v>5.6353902507748659</v>
      </c>
      <c r="O174">
        <v>5.6785917092561045</v>
      </c>
      <c r="P174">
        <v>5.7175528873642083</v>
      </c>
      <c r="Q174">
        <v>5.7736720554272516</v>
      </c>
      <c r="R174">
        <v>5.8258083309059137</v>
      </c>
      <c r="S174">
        <v>5.8840835539864669</v>
      </c>
      <c r="T174">
        <v>5.94000594000594</v>
      </c>
      <c r="U174">
        <v>5.9952038369304557</v>
      </c>
      <c r="V174">
        <v>6.0569351907934585</v>
      </c>
      <c r="W174">
        <v>6.1106018942865878</v>
      </c>
      <c r="X174">
        <v>6.1652281134401967</v>
      </c>
      <c r="Y174">
        <v>6.2189054726368163</v>
      </c>
      <c r="Z174">
        <v>6.2695924764890281</v>
      </c>
      <c r="AA174">
        <v>6.3231109705975337</v>
      </c>
      <c r="AB174">
        <v>6.3714558776680468</v>
      </c>
      <c r="AC174">
        <v>6.4246707356247992</v>
      </c>
      <c r="AD174">
        <v>6.4724919093851137</v>
      </c>
      <c r="AE174">
        <v>6.5274151436031334</v>
      </c>
      <c r="AF174">
        <v>6.5789473684210531</v>
      </c>
      <c r="AG174">
        <v>6.6312997347480112</v>
      </c>
      <c r="AH174">
        <v>6.6844919786096249</v>
      </c>
      <c r="AI174">
        <v>6.7340067340067344</v>
      </c>
      <c r="AJ174">
        <v>6.7865626060400404</v>
      </c>
      <c r="AK174">
        <v>6.8376068376068382</v>
      </c>
      <c r="AL174">
        <v>6.887052341597796</v>
      </c>
      <c r="AM174">
        <v>6.9444444444444446</v>
      </c>
      <c r="AN174">
        <v>6.9930069930069934</v>
      </c>
      <c r="AO174">
        <v>7.0397747272087292</v>
      </c>
      <c r="AP174">
        <v>7.0972320794889994</v>
      </c>
      <c r="AQ174">
        <v>7.1505184125849119</v>
      </c>
      <c r="AR174">
        <v>7.196833393306945</v>
      </c>
      <c r="AS174">
        <v>7.2542618788538267</v>
      </c>
      <c r="AT174">
        <v>7.3046018991964941</v>
      </c>
      <c r="AU174">
        <v>7.3556454578889303</v>
      </c>
      <c r="AV174">
        <v>7.4101519081141172</v>
      </c>
      <c r="AW174">
        <v>7.4571215510812827</v>
      </c>
    </row>
    <row r="175" spans="1:49">
      <c r="A175" s="104">
        <v>44525</v>
      </c>
      <c r="M175" s="192">
        <v>5.5975370836831795</v>
      </c>
      <c r="N175" s="192">
        <v>5.6353902507748659</v>
      </c>
      <c r="O175" s="192">
        <v>5.6785917092561045</v>
      </c>
      <c r="P175" s="192">
        <v>5.7175528873642083</v>
      </c>
      <c r="Q175" s="192">
        <v>5.7736720554272516</v>
      </c>
      <c r="R175" s="192">
        <v>5.8258083309059137</v>
      </c>
      <c r="S175" s="192">
        <v>5.8840835539864669</v>
      </c>
      <c r="T175" s="192">
        <v>5.94000594000594</v>
      </c>
      <c r="U175" s="192">
        <v>5.9952038369304557</v>
      </c>
      <c r="V175" s="192">
        <v>6.0569351907934585</v>
      </c>
      <c r="W175" s="192">
        <v>6.1106018942865878</v>
      </c>
      <c r="X175" s="192">
        <v>6.1652281134401967</v>
      </c>
      <c r="Y175" s="192">
        <v>6.2189054726368163</v>
      </c>
      <c r="Z175" s="192">
        <v>6.2695924764890281</v>
      </c>
      <c r="AA175" s="192">
        <v>6.3231109705975337</v>
      </c>
      <c r="AB175" s="192">
        <v>6.3714558776680468</v>
      </c>
      <c r="AC175" s="192">
        <v>6.4246707356247992</v>
      </c>
      <c r="AD175" s="192">
        <v>6.4724919093851137</v>
      </c>
      <c r="AE175" s="192">
        <v>6.5274151436031334</v>
      </c>
      <c r="AF175" s="192">
        <v>6.5789473684210531</v>
      </c>
      <c r="AG175" s="192">
        <v>6.6312997347480112</v>
      </c>
      <c r="AH175" s="192">
        <v>6.6844919786096249</v>
      </c>
      <c r="AI175" s="192">
        <v>6.7340067340067344</v>
      </c>
      <c r="AJ175" s="192">
        <v>6.7865626060400404</v>
      </c>
      <c r="AK175" s="192">
        <v>6.8376068376068382</v>
      </c>
      <c r="AL175" s="192">
        <v>6.887052341597796</v>
      </c>
      <c r="AM175" s="192">
        <v>6.9444444444444446</v>
      </c>
      <c r="AN175" s="192">
        <v>6.9930069930069934</v>
      </c>
      <c r="AO175" s="192">
        <v>7.0397747272087292</v>
      </c>
      <c r="AP175" s="192">
        <v>7.0972320794889994</v>
      </c>
      <c r="AQ175" s="192">
        <v>7.1505184125849119</v>
      </c>
      <c r="AR175" s="192">
        <v>7.196833393306945</v>
      </c>
      <c r="AS175" s="192">
        <v>7.2542618788538267</v>
      </c>
      <c r="AT175" s="192">
        <v>7.3046018991964941</v>
      </c>
      <c r="AU175" s="192">
        <v>7.3556454578889303</v>
      </c>
      <c r="AV175" s="192">
        <v>7.4101519081141172</v>
      </c>
      <c r="AW175" s="192">
        <v>7.4571215510812827</v>
      </c>
    </row>
    <row r="176" spans="1:49">
      <c r="A176" s="96">
        <v>44526</v>
      </c>
      <c r="M176">
        <v>5.5819145967066701</v>
      </c>
      <c r="N176">
        <v>5.6195560550716497</v>
      </c>
      <c r="O176">
        <v>5.6577086280056577</v>
      </c>
      <c r="P176">
        <v>5.7045065601825442</v>
      </c>
      <c r="Q176">
        <v>5.755395683453238</v>
      </c>
      <c r="R176">
        <v>5.8055152394775043</v>
      </c>
      <c r="S176">
        <v>5.8582308142940835</v>
      </c>
      <c r="T176">
        <v>5.9154096421177167</v>
      </c>
      <c r="U176">
        <v>5.9683676514473287</v>
      </c>
      <c r="V176">
        <v>6.0313630880579012</v>
      </c>
      <c r="W176">
        <v>6.0827250608272507</v>
      </c>
      <c r="X176">
        <v>6.1368517950291492</v>
      </c>
      <c r="Y176">
        <v>6.1881188118811883</v>
      </c>
      <c r="Z176">
        <v>6.238303181534623</v>
      </c>
      <c r="AA176">
        <v>6.293266205160478</v>
      </c>
      <c r="AB176">
        <v>6.3411540900443875</v>
      </c>
      <c r="AC176">
        <v>6.3938618925831197</v>
      </c>
      <c r="AD176">
        <v>6.4432989690721651</v>
      </c>
      <c r="AE176">
        <v>6.4998375040623992</v>
      </c>
      <c r="AF176">
        <v>6.5509335080248929</v>
      </c>
      <c r="AG176">
        <v>6.602839220864972</v>
      </c>
      <c r="AH176">
        <v>6.6555740432612316</v>
      </c>
      <c r="AI176">
        <v>6.7069081153588188</v>
      </c>
      <c r="AJ176">
        <v>6.7613252197430693</v>
      </c>
      <c r="AK176">
        <v>6.8119891008174385</v>
      </c>
      <c r="AL176">
        <v>6.8610634648370503</v>
      </c>
      <c r="AM176">
        <v>6.9180214458664819</v>
      </c>
      <c r="AN176">
        <v>6.9686411149825789</v>
      </c>
      <c r="AO176">
        <v>7.0150824272185197</v>
      </c>
      <c r="AP176">
        <v>7.0721357850070721</v>
      </c>
      <c r="AQ176">
        <v>7.1250445315283217</v>
      </c>
      <c r="AR176">
        <v>7.1736011477761839</v>
      </c>
      <c r="AS176">
        <v>7.2306579898770789</v>
      </c>
      <c r="AT176">
        <v>7.2806698216235892</v>
      </c>
      <c r="AU176">
        <v>7.3340667400073345</v>
      </c>
      <c r="AV176">
        <v>7.3882526782415958</v>
      </c>
      <c r="AW176">
        <v>7.4377091855708448</v>
      </c>
    </row>
    <row r="177" spans="1:50">
      <c r="A177" s="96">
        <v>44529</v>
      </c>
      <c r="M177">
        <v>5.6085249579360603</v>
      </c>
      <c r="N177">
        <v>5.6465273856578202</v>
      </c>
      <c r="O177">
        <v>5.6882821387940838</v>
      </c>
      <c r="P177">
        <v>5.7224606580829764</v>
      </c>
      <c r="Q177">
        <v>5.7753393011839442</v>
      </c>
      <c r="R177">
        <v>5.8258083309059137</v>
      </c>
      <c r="S177">
        <v>5.8806233460746835</v>
      </c>
      <c r="T177">
        <v>5.9364796675571387</v>
      </c>
      <c r="U177">
        <v>5.9916117435590177</v>
      </c>
      <c r="V177">
        <v>6.0532687651331711</v>
      </c>
      <c r="W177">
        <v>6.1050061050061046</v>
      </c>
      <c r="X177">
        <v>6.1595318755774562</v>
      </c>
      <c r="Y177">
        <v>6.2131096613855235</v>
      </c>
      <c r="Z177">
        <v>6.2637018477920456</v>
      </c>
      <c r="AA177">
        <v>6.3171193935565384</v>
      </c>
      <c r="AB177">
        <v>6.3633471205854271</v>
      </c>
      <c r="AC177">
        <v>6.4164260506897666</v>
      </c>
      <c r="AD177">
        <v>6.4620355411954771</v>
      </c>
      <c r="AE177">
        <v>6.5189048239895691</v>
      </c>
      <c r="AF177">
        <v>6.5681444991789819</v>
      </c>
      <c r="AG177">
        <v>6.6203243958953992</v>
      </c>
      <c r="AH177">
        <v>6.6733400066733397</v>
      </c>
      <c r="AI177">
        <v>6.7226890756302522</v>
      </c>
      <c r="AJ177">
        <v>6.7750677506775068</v>
      </c>
      <c r="AK177">
        <v>6.8259385665529013</v>
      </c>
      <c r="AL177">
        <v>6.8752148504640775</v>
      </c>
      <c r="AM177">
        <v>6.9300069300069298</v>
      </c>
      <c r="AN177">
        <v>6.9783670621074663</v>
      </c>
      <c r="AO177">
        <v>7.0249385317878463</v>
      </c>
      <c r="AP177">
        <v>7.0821529745042495</v>
      </c>
      <c r="AQ177">
        <v>7.132667617689016</v>
      </c>
      <c r="AR177">
        <v>7.1813285457809686</v>
      </c>
      <c r="AS177">
        <v>7.2358900144717806</v>
      </c>
      <c r="AT177">
        <v>7.285974499089253</v>
      </c>
      <c r="AU177">
        <v>7.3394495412844032</v>
      </c>
      <c r="AV177">
        <v>7.390983000739098</v>
      </c>
      <c r="AW177">
        <v>7.4404761904761907</v>
      </c>
    </row>
    <row r="178" spans="1:50">
      <c r="A178" s="96">
        <v>44530</v>
      </c>
      <c r="M178">
        <v>5.6198718669214349</v>
      </c>
      <c r="N178">
        <v>5.6818181818181825</v>
      </c>
      <c r="O178">
        <v>5.7191878753217038</v>
      </c>
      <c r="P178">
        <v>5.7603686635944698</v>
      </c>
      <c r="Q178">
        <v>5.8122638767800057</v>
      </c>
      <c r="R178">
        <v>5.8633831720902956</v>
      </c>
      <c r="S178">
        <v>5.9189109203906485</v>
      </c>
      <c r="T178">
        <v>5.975500448162534</v>
      </c>
      <c r="U178">
        <v>6.0295447693699122</v>
      </c>
      <c r="V178">
        <v>6.091989034419738</v>
      </c>
      <c r="W178">
        <v>6.1443932411674345</v>
      </c>
      <c r="X178">
        <v>6.1996280223186613</v>
      </c>
      <c r="Y178">
        <v>6.2519537355423562</v>
      </c>
      <c r="Z178">
        <v>6.30119722747322</v>
      </c>
      <c r="AA178">
        <v>6.3532401524777633</v>
      </c>
      <c r="AB178">
        <v>6.4</v>
      </c>
      <c r="AC178">
        <v>6.4516129032258069</v>
      </c>
      <c r="AD178">
        <v>6.4977257959714096</v>
      </c>
      <c r="AE178">
        <v>6.5530799475753598</v>
      </c>
      <c r="AF178">
        <v>6.602839220864972</v>
      </c>
      <c r="AG178">
        <v>6.6555740432612316</v>
      </c>
      <c r="AH178">
        <v>6.7069081153588188</v>
      </c>
      <c r="AI178">
        <v>6.7544748395812233</v>
      </c>
      <c r="AJ178">
        <v>6.8073519400953026</v>
      </c>
      <c r="AK178">
        <v>6.8563592732259169</v>
      </c>
      <c r="AL178">
        <v>6.9060773480662974</v>
      </c>
      <c r="AM178">
        <v>6.9589422407794022</v>
      </c>
      <c r="AN178">
        <v>7.0077084793272606</v>
      </c>
      <c r="AO178">
        <v>7.0546737213403885</v>
      </c>
      <c r="AP178">
        <v>7.1098471382865274</v>
      </c>
      <c r="AQ178">
        <v>7.1607590404582888</v>
      </c>
      <c r="AR178">
        <v>7.2072072072072064</v>
      </c>
      <c r="AS178">
        <v>7.2621641249092237</v>
      </c>
      <c r="AT178">
        <v>7.3126142595978054</v>
      </c>
      <c r="AU178">
        <v>7.3637702503681881</v>
      </c>
      <c r="AV178">
        <v>7.4128984432913274</v>
      </c>
      <c r="AW178">
        <v>7.4626865671641784</v>
      </c>
    </row>
    <row r="179" spans="1:50">
      <c r="A179" s="96">
        <v>44531</v>
      </c>
      <c r="N179">
        <v>5.7012542759407072</v>
      </c>
      <c r="O179">
        <v>5.7388809182209473</v>
      </c>
      <c r="P179">
        <v>5.7786766830395839</v>
      </c>
      <c r="Q179">
        <v>5.8309037900874632</v>
      </c>
      <c r="R179">
        <v>5.8806233460746835</v>
      </c>
      <c r="S179">
        <v>5.9364796675571387</v>
      </c>
      <c r="T179">
        <v>5.989817310572028</v>
      </c>
      <c r="U179">
        <v>6.0422960725075523</v>
      </c>
      <c r="V179">
        <v>6.103143118706134</v>
      </c>
      <c r="W179">
        <v>6.1538461538461533</v>
      </c>
      <c r="X179">
        <v>6.2073246430788336</v>
      </c>
      <c r="Y179">
        <v>6.2578222778473096</v>
      </c>
      <c r="Z179">
        <v>6.309148264984227</v>
      </c>
      <c r="AA179">
        <v>6.3613231552162848</v>
      </c>
      <c r="AB179">
        <v>6.4082024991989748</v>
      </c>
      <c r="AC179">
        <v>6.4599483204134369</v>
      </c>
      <c r="AD179">
        <v>6.5061808718282368</v>
      </c>
      <c r="AE179">
        <v>6.561679790026246</v>
      </c>
      <c r="AF179">
        <v>6.6115702479338845</v>
      </c>
      <c r="AG179">
        <v>6.6622251832111923</v>
      </c>
      <c r="AH179">
        <v>6.7136623027861697</v>
      </c>
      <c r="AI179">
        <v>6.7613252197430693</v>
      </c>
      <c r="AJ179">
        <v>6.8143100511073254</v>
      </c>
      <c r="AK179">
        <v>6.8657741160315826</v>
      </c>
      <c r="AL179">
        <v>6.9132388524023503</v>
      </c>
      <c r="AM179">
        <v>6.9686411149825789</v>
      </c>
      <c r="AN179">
        <v>7.0150824272185197</v>
      </c>
      <c r="AO179">
        <v>7.0621468926553668</v>
      </c>
      <c r="AP179">
        <v>7.1174377224199281</v>
      </c>
      <c r="AQ179">
        <v>7.1684587813620064</v>
      </c>
      <c r="AR179">
        <v>7.2150072150072146</v>
      </c>
      <c r="AS179">
        <v>7.2700836059614682</v>
      </c>
      <c r="AT179">
        <v>7.3206442166910692</v>
      </c>
      <c r="AU179">
        <v>7.3719130114264653</v>
      </c>
      <c r="AV179">
        <v>7.4239049740163336</v>
      </c>
      <c r="AW179">
        <v>7.4710496824803885</v>
      </c>
      <c r="AX179">
        <v>7.4626865671641784</v>
      </c>
    </row>
    <row r="180" spans="1:50">
      <c r="A180" s="96">
        <v>44532</v>
      </c>
      <c r="N180">
        <v>5.683432793407218</v>
      </c>
      <c r="O180">
        <v>5.7208237986270021</v>
      </c>
      <c r="P180">
        <v>5.7636887608069172</v>
      </c>
      <c r="Q180">
        <v>5.8088875980249783</v>
      </c>
      <c r="R180">
        <v>5.8582308142940835</v>
      </c>
      <c r="S180">
        <v>5.9119125036949454</v>
      </c>
      <c r="T180">
        <v>5.9648076349537726</v>
      </c>
      <c r="U180">
        <v>6.0186578393018362</v>
      </c>
      <c r="V180">
        <v>6.0771801883925853</v>
      </c>
      <c r="W180">
        <v>6.1330880098129406</v>
      </c>
      <c r="X180">
        <v>6.1900340451872484</v>
      </c>
      <c r="Y180">
        <v>6.2441461130190454</v>
      </c>
      <c r="Z180">
        <v>6.293266205160478</v>
      </c>
      <c r="AA180">
        <v>6.3411540900443875</v>
      </c>
      <c r="AB180">
        <v>6.3856960408684547</v>
      </c>
      <c r="AC180">
        <v>6.4329366355741397</v>
      </c>
      <c r="AD180">
        <v>6.4766839378238341</v>
      </c>
      <c r="AE180">
        <v>6.5274151436031334</v>
      </c>
      <c r="AF180">
        <v>6.5746219592373434</v>
      </c>
      <c r="AG180">
        <v>6.6225165562913908</v>
      </c>
      <c r="AH180">
        <v>6.6688896298766256</v>
      </c>
      <c r="AI180">
        <v>6.7136623027861697</v>
      </c>
      <c r="AJ180">
        <v>6.763611768684477</v>
      </c>
      <c r="AK180">
        <v>6.8096697310180456</v>
      </c>
      <c r="AL180">
        <v>6.8540095956134337</v>
      </c>
      <c r="AM180">
        <v>6.9060773480662974</v>
      </c>
      <c r="AN180">
        <v>6.9516857838025716</v>
      </c>
      <c r="AO180">
        <v>6.995452955578874</v>
      </c>
      <c r="AP180">
        <v>7.0447340612891871</v>
      </c>
      <c r="AQ180">
        <v>7.0921985815602842</v>
      </c>
      <c r="AR180">
        <v>7.1352122725651093</v>
      </c>
      <c r="AS180">
        <v>7.186489399928135</v>
      </c>
      <c r="AT180">
        <v>7.2332730560578655</v>
      </c>
      <c r="AU180">
        <v>7.2806698216235892</v>
      </c>
      <c r="AV180">
        <v>7.328691828508612</v>
      </c>
      <c r="AW180">
        <v>7.3746312684365787</v>
      </c>
      <c r="AX180">
        <v>7.4626865671641784</v>
      </c>
    </row>
    <row r="181" spans="1:50">
      <c r="A181" s="96">
        <v>44533</v>
      </c>
      <c r="N181">
        <v>5.6866647711117428</v>
      </c>
      <c r="O181">
        <v>5.7240984544934177</v>
      </c>
      <c r="P181">
        <v>5.7636887608069172</v>
      </c>
      <c r="Q181">
        <v>5.8072009291521489</v>
      </c>
      <c r="R181">
        <v>5.8565153733528543</v>
      </c>
      <c r="S181">
        <v>5.9101654846335698</v>
      </c>
      <c r="T181">
        <v>5.9612518628912072</v>
      </c>
      <c r="U181">
        <v>6.0114217012323419</v>
      </c>
      <c r="V181">
        <v>6.0698027314112286</v>
      </c>
      <c r="W181">
        <v>6.1180789232181088</v>
      </c>
      <c r="X181">
        <v>6.1690314620604569</v>
      </c>
      <c r="Y181">
        <v>6.2169723344731116</v>
      </c>
      <c r="Z181">
        <v>6.2637018477920456</v>
      </c>
      <c r="AA181">
        <v>6.3111391606184917</v>
      </c>
      <c r="AB181">
        <v>6.3532401524777633</v>
      </c>
      <c r="AC181">
        <v>6.4020486555697822</v>
      </c>
      <c r="AD181">
        <v>6.4432989690721651</v>
      </c>
      <c r="AE181">
        <v>6.4935064935064934</v>
      </c>
      <c r="AF181">
        <v>6.5402223675604967</v>
      </c>
      <c r="AG181">
        <v>6.5876152832674579</v>
      </c>
      <c r="AH181">
        <v>6.6334991708126037</v>
      </c>
      <c r="AI181">
        <v>6.67779632721202</v>
      </c>
      <c r="AJ181">
        <v>6.7272115708039015</v>
      </c>
      <c r="AK181">
        <v>6.7727734507280726</v>
      </c>
      <c r="AL181">
        <v>6.8166325835037496</v>
      </c>
      <c r="AM181">
        <v>6.8657741160315826</v>
      </c>
      <c r="AN181">
        <v>6.9108500345542501</v>
      </c>
      <c r="AO181">
        <v>6.9541029207232263</v>
      </c>
      <c r="AP181">
        <v>7.0028011204481784</v>
      </c>
      <c r="AQ181">
        <v>7.0497003877335214</v>
      </c>
      <c r="AR181">
        <v>7.0921985815602842</v>
      </c>
      <c r="AS181">
        <v>7.1428571428571423</v>
      </c>
      <c r="AT181">
        <v>7.1890726096333575</v>
      </c>
      <c r="AU181">
        <v>7.2358900144717806</v>
      </c>
      <c r="AV181">
        <v>7.2833211944646754</v>
      </c>
      <c r="AW181">
        <v>7.328691828508612</v>
      </c>
    </row>
    <row r="182" spans="1:50">
      <c r="A182" s="96">
        <v>44536</v>
      </c>
      <c r="N182">
        <v>5.7208237986270021</v>
      </c>
      <c r="O182">
        <v>5.7587100489490357</v>
      </c>
      <c r="P182">
        <v>5.7954216169226305</v>
      </c>
      <c r="Q182">
        <v>5.8479532163742682</v>
      </c>
      <c r="R182">
        <v>5.8962264150943398</v>
      </c>
      <c r="S182">
        <v>5.9506099375185952</v>
      </c>
      <c r="T182">
        <v>6.0024009603841542</v>
      </c>
      <c r="U182">
        <v>6.0532687651331711</v>
      </c>
      <c r="V182">
        <v>6.1106018942865878</v>
      </c>
      <c r="W182">
        <v>6.1595318755774562</v>
      </c>
      <c r="X182">
        <v>6.2111801242236027</v>
      </c>
      <c r="Y182">
        <v>6.2597809076682314</v>
      </c>
      <c r="Z182">
        <v>6.3051702395964693</v>
      </c>
      <c r="AA182">
        <v>6.355258976803305</v>
      </c>
      <c r="AB182">
        <v>6.3959066197633518</v>
      </c>
      <c r="AC182">
        <v>6.4432989690721651</v>
      </c>
      <c r="AD182">
        <v>6.4850843060959793</v>
      </c>
      <c r="AE182">
        <v>6.5359477124183005</v>
      </c>
      <c r="AF182">
        <v>6.5811122079631454</v>
      </c>
      <c r="AG182">
        <v>6.6269052352551352</v>
      </c>
      <c r="AH182">
        <v>6.6755674232309747</v>
      </c>
      <c r="AI182">
        <v>6.7181726570372851</v>
      </c>
      <c r="AJ182">
        <v>6.7658998646820034</v>
      </c>
      <c r="AK182">
        <v>6.8119891008174385</v>
      </c>
      <c r="AL182">
        <v>6.8563592732259169</v>
      </c>
      <c r="AM182">
        <v>6.9060773480662974</v>
      </c>
      <c r="AN182">
        <v>6.9492703266157054</v>
      </c>
      <c r="AO182">
        <v>6.9930069930069934</v>
      </c>
      <c r="AP182">
        <v>7.042253521126761</v>
      </c>
      <c r="AQ182">
        <v>7.0896845090393477</v>
      </c>
      <c r="AR182">
        <v>7.1301247771835996</v>
      </c>
      <c r="AS182">
        <v>7.1813285457809686</v>
      </c>
      <c r="AT182">
        <v>7.2254335260115612</v>
      </c>
      <c r="AU182">
        <v>7.2727272727272725</v>
      </c>
      <c r="AV182">
        <v>7.3206442166910692</v>
      </c>
      <c r="AW182">
        <v>7.3637702503681881</v>
      </c>
      <c r="AX182">
        <v>7.4626865671641784</v>
      </c>
    </row>
    <row r="183" spans="1:50">
      <c r="A183" s="96">
        <v>44537</v>
      </c>
      <c r="N183">
        <v>5.660911406736485</v>
      </c>
      <c r="O183">
        <v>5.6963827969239533</v>
      </c>
      <c r="P183">
        <v>5.7323015190599031</v>
      </c>
      <c r="Q183">
        <v>5.7820179242555652</v>
      </c>
      <c r="R183">
        <v>5.8326042578011084</v>
      </c>
      <c r="S183">
        <v>5.8858151854031782</v>
      </c>
      <c r="T183">
        <v>5.9364796675571387</v>
      </c>
      <c r="U183">
        <v>5.9880239520958076</v>
      </c>
      <c r="V183">
        <v>6.0441220912662432</v>
      </c>
      <c r="W183">
        <v>6.0957025297165499</v>
      </c>
      <c r="X183">
        <v>6.1462814996926856</v>
      </c>
      <c r="Y183">
        <v>6.195786864931847</v>
      </c>
      <c r="Z183">
        <v>6.2421972534332077</v>
      </c>
      <c r="AA183">
        <v>6.2893081761006284</v>
      </c>
      <c r="AB183">
        <v>6.3311174422285532</v>
      </c>
      <c r="AC183">
        <v>6.3775510204081636</v>
      </c>
      <c r="AD183">
        <v>6.4184852374839538</v>
      </c>
      <c r="AE183">
        <v>6.4683053040103502</v>
      </c>
      <c r="AF183">
        <v>6.512536633018561</v>
      </c>
      <c r="AG183">
        <v>6.5595277140045916</v>
      </c>
      <c r="AH183">
        <v>6.6050198150594452</v>
      </c>
      <c r="AI183">
        <v>6.6489361702127656</v>
      </c>
      <c r="AJ183">
        <v>6.6956812855708066</v>
      </c>
      <c r="AK183">
        <v>6.7408156386922817</v>
      </c>
      <c r="AL183">
        <v>6.7842605156037994</v>
      </c>
      <c r="AM183">
        <v>6.8329347454731808</v>
      </c>
      <c r="AN183">
        <v>6.8752148504640775</v>
      </c>
      <c r="AO183">
        <v>6.9180214458664819</v>
      </c>
      <c r="AP183">
        <v>6.9662138627655867</v>
      </c>
      <c r="AQ183">
        <v>7.0126227208976157</v>
      </c>
      <c r="AR183">
        <v>7.0546737213403885</v>
      </c>
      <c r="AS183">
        <v>7.1047957371225587</v>
      </c>
      <c r="AT183">
        <v>7.147962830593281</v>
      </c>
      <c r="AU183">
        <v>7.1942446043165464</v>
      </c>
      <c r="AV183">
        <v>7.24112961622013</v>
      </c>
      <c r="AW183">
        <v>7.2833211944646754</v>
      </c>
      <c r="AX183">
        <v>7.4626865671641784</v>
      </c>
    </row>
    <row r="184" spans="1:50">
      <c r="A184" s="96">
        <v>44538</v>
      </c>
      <c r="N184">
        <v>5.563282336578582</v>
      </c>
      <c r="O184">
        <v>5.6006720806496784</v>
      </c>
      <c r="P184">
        <v>5.6401579244218834</v>
      </c>
      <c r="Q184">
        <v>5.6882821387940838</v>
      </c>
      <c r="R184">
        <v>5.7372346528973033</v>
      </c>
      <c r="S184">
        <v>5.7903879559930518</v>
      </c>
      <c r="T184">
        <v>5.8394160583941606</v>
      </c>
      <c r="U184">
        <v>5.8875478363261697</v>
      </c>
      <c r="V184">
        <v>5.9417706476530006</v>
      </c>
      <c r="W184">
        <v>5.989817310572028</v>
      </c>
      <c r="X184">
        <v>6.0386473429951693</v>
      </c>
      <c r="Y184">
        <v>6.0864272671941571</v>
      </c>
      <c r="Z184">
        <v>6.1312078479460457</v>
      </c>
      <c r="AA184">
        <v>6.1766522544780731</v>
      </c>
      <c r="AB184">
        <v>6.2169723344731116</v>
      </c>
      <c r="AC184">
        <v>6.2597809076682314</v>
      </c>
      <c r="AD184">
        <v>6.30119722747322</v>
      </c>
      <c r="AE184">
        <v>6.3471913678197396</v>
      </c>
      <c r="AF184">
        <v>6.3897763578274764</v>
      </c>
      <c r="AG184">
        <v>6.4329366355741397</v>
      </c>
      <c r="AH184">
        <v>6.4766839378238341</v>
      </c>
      <c r="AI184">
        <v>6.5189048239895691</v>
      </c>
      <c r="AJ184">
        <v>6.5638332786347222</v>
      </c>
      <c r="AK184">
        <v>6.6072018500165175</v>
      </c>
      <c r="AL184">
        <v>6.6467264872050515</v>
      </c>
      <c r="AM184">
        <v>6.6934404283801872</v>
      </c>
      <c r="AN184">
        <v>6.7362748400134729</v>
      </c>
      <c r="AO184">
        <v>6.7750677506775068</v>
      </c>
      <c r="AP184">
        <v>6.8212824010914046</v>
      </c>
      <c r="AQ184">
        <v>6.8657741160315826</v>
      </c>
      <c r="AR184">
        <v>6.9060773480662974</v>
      </c>
      <c r="AS184">
        <v>6.9516857838025716</v>
      </c>
      <c r="AT184">
        <v>6.995452955578874</v>
      </c>
      <c r="AU184">
        <v>7.0397747272087292</v>
      </c>
      <c r="AV184">
        <v>7.0821529745042495</v>
      </c>
      <c r="AW184">
        <v>7.1225071225071224</v>
      </c>
    </row>
    <row r="185" spans="1:50">
      <c r="A185" s="96">
        <v>44539</v>
      </c>
      <c r="N185">
        <v>5.6100981767180924</v>
      </c>
      <c r="O185">
        <v>5.6465273856578202</v>
      </c>
      <c r="P185">
        <v>5.6802044873615447</v>
      </c>
      <c r="Q185">
        <v>5.7306590257879657</v>
      </c>
      <c r="R185">
        <v>5.7803468208092488</v>
      </c>
      <c r="S185">
        <v>5.8343057176196034</v>
      </c>
      <c r="T185">
        <v>5.8858151854031782</v>
      </c>
      <c r="U185">
        <v>5.9364796675571387</v>
      </c>
      <c r="V185">
        <v>5.9934072520227746</v>
      </c>
      <c r="W185">
        <v>6.0459492140266029</v>
      </c>
      <c r="X185">
        <v>6.0994205550472698</v>
      </c>
      <c r="Y185">
        <v>6.1500615006150063</v>
      </c>
      <c r="Z185">
        <v>6.195786864931847</v>
      </c>
      <c r="AA185">
        <v>6.2421972534332077</v>
      </c>
      <c r="AB185">
        <v>6.2833804586867732</v>
      </c>
      <c r="AC185">
        <v>6.3271116735210375</v>
      </c>
      <c r="AD185">
        <v>6.3673989175421841</v>
      </c>
      <c r="AE185">
        <v>6.414368184733803</v>
      </c>
      <c r="AF185">
        <v>6.4578624475298678</v>
      </c>
      <c r="AG185">
        <v>6.5040650406504064</v>
      </c>
      <c r="AH185">
        <v>6.5487884741322855</v>
      </c>
      <c r="AI185">
        <v>6.5897858319604614</v>
      </c>
      <c r="AJ185">
        <v>6.6357000663570007</v>
      </c>
      <c r="AK185">
        <v>6.6800267201068806</v>
      </c>
      <c r="AL185">
        <v>6.720430107526882</v>
      </c>
      <c r="AM185">
        <v>6.7681895093062607</v>
      </c>
      <c r="AN185">
        <v>6.8096697310180456</v>
      </c>
      <c r="AO185">
        <v>6.8516615279205206</v>
      </c>
      <c r="AP185">
        <v>6.8989306657468097</v>
      </c>
      <c r="AQ185">
        <v>6.9444444444444446</v>
      </c>
      <c r="AR185">
        <v>6.983240223463687</v>
      </c>
      <c r="AS185">
        <v>7.0323488045007032</v>
      </c>
      <c r="AT185">
        <v>7.0746374248319768</v>
      </c>
      <c r="AU185">
        <v>7.1199715201139195</v>
      </c>
      <c r="AV185">
        <v>7.1633237822349569</v>
      </c>
      <c r="AW185">
        <v>7.2072072072072064</v>
      </c>
      <c r="AX185">
        <v>7.2516316171138513</v>
      </c>
    </row>
    <row r="186" spans="1:50">
      <c r="A186" s="96">
        <v>44540</v>
      </c>
      <c r="N186">
        <v>5.6449336720293539</v>
      </c>
      <c r="O186">
        <v>5.6802044873615447</v>
      </c>
      <c r="P186">
        <v>5.715918833952558</v>
      </c>
      <c r="Q186">
        <v>5.7636887608069172</v>
      </c>
      <c r="R186">
        <v>5.8122638767800057</v>
      </c>
      <c r="S186">
        <v>5.8668231152830748</v>
      </c>
      <c r="T186">
        <v>5.9189109203906485</v>
      </c>
      <c r="U186">
        <v>5.9683676514473287</v>
      </c>
      <c r="V186">
        <v>6.0259114191021395</v>
      </c>
      <c r="W186">
        <v>6.0771801883925853</v>
      </c>
      <c r="X186">
        <v>6.1274509803921564</v>
      </c>
      <c r="Y186">
        <v>6.1785603954278656</v>
      </c>
      <c r="Z186">
        <v>6.2227753578095824</v>
      </c>
      <c r="AA186">
        <v>6.2676277029144467</v>
      </c>
      <c r="AB186">
        <v>6.3071586250394196</v>
      </c>
      <c r="AC186">
        <v>6.3512226103524929</v>
      </c>
      <c r="AD186">
        <v>6.3897763578274764</v>
      </c>
      <c r="AE186">
        <v>6.4350064350064349</v>
      </c>
      <c r="AF186">
        <v>6.4766839378238341</v>
      </c>
      <c r="AG186">
        <v>6.5210303227910016</v>
      </c>
      <c r="AH186">
        <v>6.5638332786347222</v>
      </c>
      <c r="AI186">
        <v>6.6050198150594452</v>
      </c>
      <c r="AJ186">
        <v>6.6489361702127656</v>
      </c>
      <c r="AK186">
        <v>6.6912010705921716</v>
      </c>
      <c r="AL186">
        <v>6.7317401548300237</v>
      </c>
      <c r="AM186">
        <v>6.7773636055574391</v>
      </c>
      <c r="AN186">
        <v>6.8189566996249571</v>
      </c>
      <c r="AO186">
        <v>6.8563592732259169</v>
      </c>
      <c r="AP186">
        <v>6.9036934760096651</v>
      </c>
      <c r="AQ186">
        <v>6.9468565474122963</v>
      </c>
      <c r="AR186">
        <v>6.9856793573174993</v>
      </c>
      <c r="AS186">
        <v>7.0323488045007032</v>
      </c>
      <c r="AT186">
        <v>7.0721357850070721</v>
      </c>
      <c r="AU186">
        <v>7.1174377224199281</v>
      </c>
      <c r="AV186">
        <v>7.1607590404582888</v>
      </c>
      <c r="AW186">
        <v>7.1994240460763139</v>
      </c>
      <c r="AX186">
        <v>7.2516316171138513</v>
      </c>
    </row>
    <row r="187" spans="1:50">
      <c r="A187" s="96">
        <v>44543</v>
      </c>
      <c r="N187">
        <v>5.6915196357427433</v>
      </c>
      <c r="O187">
        <v>5.7306590257879657</v>
      </c>
      <c r="P187">
        <v>5.7703404500865547</v>
      </c>
      <c r="Q187">
        <v>5.8139534883720936</v>
      </c>
      <c r="R187">
        <v>5.8616647127784294</v>
      </c>
      <c r="S187">
        <v>5.9171597633136095</v>
      </c>
      <c r="T187">
        <v>5.9683676514473287</v>
      </c>
      <c r="U187">
        <v>6.0204695966285371</v>
      </c>
      <c r="V187">
        <v>6.0771801883925853</v>
      </c>
      <c r="W187">
        <v>6.1293288384921851</v>
      </c>
      <c r="X187">
        <v>6.182380216383307</v>
      </c>
      <c r="Y187">
        <v>6.2324711748208159</v>
      </c>
      <c r="Z187">
        <v>6.2794348508634226</v>
      </c>
      <c r="AA187">
        <v>6.3251106894370652</v>
      </c>
      <c r="AB187">
        <v>6.3653723742838961</v>
      </c>
      <c r="AC187">
        <v>6.4102564102564106</v>
      </c>
      <c r="AD187">
        <v>6.4516129032258069</v>
      </c>
      <c r="AE187">
        <v>6.4998375040623992</v>
      </c>
      <c r="AF187">
        <v>6.5423617926071307</v>
      </c>
      <c r="AG187">
        <v>6.5876152832674579</v>
      </c>
      <c r="AH187">
        <v>6.6312997347480112</v>
      </c>
      <c r="AI187">
        <v>6.6733400066733397</v>
      </c>
      <c r="AJ187">
        <v>6.720430107526882</v>
      </c>
      <c r="AK187">
        <v>6.763611768684477</v>
      </c>
      <c r="AL187">
        <v>6.8050357264375636</v>
      </c>
      <c r="AM187">
        <v>6.8516615279205206</v>
      </c>
      <c r="AN187">
        <v>6.8941744226128918</v>
      </c>
      <c r="AO187">
        <v>6.934812760055479</v>
      </c>
      <c r="AP187">
        <v>6.983240223463687</v>
      </c>
      <c r="AQ187">
        <v>7.0274068868587483</v>
      </c>
      <c r="AR187">
        <v>7.0671378091872796</v>
      </c>
      <c r="AS187">
        <v>7.1149057274991101</v>
      </c>
      <c r="AT187">
        <v>7.1581961345740881</v>
      </c>
      <c r="AU187">
        <v>7.2020165646380985</v>
      </c>
      <c r="AV187">
        <v>7.2463768115942022</v>
      </c>
      <c r="AW187">
        <v>7.2886297376093303</v>
      </c>
      <c r="AX187">
        <v>7.2516316171138513</v>
      </c>
    </row>
    <row r="188" spans="1:50">
      <c r="A188" s="96">
        <v>44544</v>
      </c>
      <c r="N188">
        <v>5.7142857142857144</v>
      </c>
      <c r="O188">
        <v>5.7520851308599363</v>
      </c>
      <c r="P188">
        <v>5.793742757821553</v>
      </c>
      <c r="Q188">
        <v>5.8394160583941606</v>
      </c>
      <c r="R188">
        <v>5.8875478363261697</v>
      </c>
      <c r="S188">
        <v>5.9417706476530006</v>
      </c>
      <c r="T188">
        <v>5.9934072520227746</v>
      </c>
      <c r="U188">
        <v>6.0459492140266029</v>
      </c>
      <c r="V188">
        <v>6.1050061050061046</v>
      </c>
      <c r="W188">
        <v>6.1576354679802963</v>
      </c>
      <c r="X188">
        <v>6.2111801242236027</v>
      </c>
      <c r="Y188">
        <v>6.261740763932373</v>
      </c>
      <c r="Z188">
        <v>6.309148264984227</v>
      </c>
      <c r="AA188">
        <v>6.3532401524777633</v>
      </c>
      <c r="AB188">
        <v>6.3938618925831197</v>
      </c>
      <c r="AC188">
        <v>6.43707756678468</v>
      </c>
      <c r="AD188">
        <v>6.4766839378238341</v>
      </c>
      <c r="AE188">
        <v>6.5252854812398047</v>
      </c>
      <c r="AF188">
        <v>6.5659881812212744</v>
      </c>
      <c r="AG188">
        <v>6.6115702479338845</v>
      </c>
      <c r="AH188">
        <v>6.6555740432612316</v>
      </c>
      <c r="AI188">
        <v>6.6956812855708066</v>
      </c>
      <c r="AJ188">
        <v>6.7408156386922817</v>
      </c>
      <c r="AK188">
        <v>6.7842605156037994</v>
      </c>
      <c r="AL188">
        <v>6.8259385665529013</v>
      </c>
      <c r="AM188">
        <v>6.8728522336769764</v>
      </c>
      <c r="AN188">
        <v>6.9132388524023503</v>
      </c>
      <c r="AO188">
        <v>6.9516857838025716</v>
      </c>
      <c r="AP188">
        <v>7.0003500175008746</v>
      </c>
      <c r="AQ188">
        <v>7.0447340612891871</v>
      </c>
      <c r="AR188">
        <v>7.0821529745042495</v>
      </c>
      <c r="AS188">
        <v>7.1301247771835996</v>
      </c>
      <c r="AT188">
        <v>7.1736011477761839</v>
      </c>
      <c r="AU188">
        <v>7.2176109707686749</v>
      </c>
      <c r="AV188">
        <v>7.259528130671506</v>
      </c>
      <c r="AW188">
        <v>7.3019350127783866</v>
      </c>
      <c r="AX188">
        <v>7.2516316171138513</v>
      </c>
    </row>
    <row r="189" spans="1:50">
      <c r="A189" s="96">
        <v>44545</v>
      </c>
      <c r="N189">
        <v>5.8072009291521489</v>
      </c>
      <c r="O189">
        <v>5.8445353594389244</v>
      </c>
      <c r="P189">
        <v>5.8892815076560661</v>
      </c>
      <c r="Q189">
        <v>5.868544600938967</v>
      </c>
      <c r="R189">
        <v>5.9189109203906485</v>
      </c>
      <c r="S189">
        <v>5.9737156511350058</v>
      </c>
      <c r="T189">
        <v>6.027727546714889</v>
      </c>
      <c r="U189">
        <v>6.0790273556230998</v>
      </c>
      <c r="V189">
        <v>6.1387354205033766</v>
      </c>
      <c r="W189">
        <v>6.1919504643962844</v>
      </c>
      <c r="X189">
        <v>6.2441461130190454</v>
      </c>
      <c r="Y189">
        <v>6.2952470884482219</v>
      </c>
      <c r="Z189">
        <v>6.3451776649746199</v>
      </c>
      <c r="AA189">
        <v>6.3918184723553848</v>
      </c>
      <c r="AB189">
        <v>6.4329366355741397</v>
      </c>
      <c r="AC189">
        <v>6.4766839378238341</v>
      </c>
      <c r="AD189">
        <v>6.5189048239895691</v>
      </c>
      <c r="AE189">
        <v>6.5659881812212744</v>
      </c>
      <c r="AF189">
        <v>6.6115702479338845</v>
      </c>
      <c r="AG189">
        <v>6.6555740432612316</v>
      </c>
      <c r="AH189">
        <v>6.700167504187605</v>
      </c>
      <c r="AI189">
        <v>6.7430883344571821</v>
      </c>
      <c r="AJ189">
        <v>6.7911714770797964</v>
      </c>
      <c r="AK189">
        <v>6.8329347454731808</v>
      </c>
      <c r="AL189">
        <v>6.8752148504640775</v>
      </c>
      <c r="AM189">
        <v>6.9252077562326866</v>
      </c>
      <c r="AN189">
        <v>6.9662138627655867</v>
      </c>
      <c r="AO189">
        <v>7.0077084793272606</v>
      </c>
      <c r="AP189">
        <v>7.0571630204657732</v>
      </c>
      <c r="AQ189">
        <v>7.1022727272727266</v>
      </c>
      <c r="AR189">
        <v>7.1428571428571423</v>
      </c>
      <c r="AS189">
        <v>7.1916576770945699</v>
      </c>
      <c r="AT189">
        <v>7.2332730560578655</v>
      </c>
      <c r="AU189">
        <v>7.2806698216235892</v>
      </c>
      <c r="AV189">
        <v>7.3260073260073257</v>
      </c>
      <c r="AW189">
        <v>7.3664825046040514</v>
      </c>
      <c r="AX189">
        <v>7.2516316171138513</v>
      </c>
    </row>
    <row r="190" spans="1:50">
      <c r="A190" s="96">
        <v>44546</v>
      </c>
      <c r="N190">
        <v>5.6866647711117428</v>
      </c>
      <c r="O190">
        <v>5.7240984544934177</v>
      </c>
      <c r="P190">
        <v>5.7636887608069172</v>
      </c>
      <c r="Q190">
        <v>5.8055152394775043</v>
      </c>
      <c r="R190">
        <v>5.8565153733528543</v>
      </c>
      <c r="S190">
        <v>5.9101654846335698</v>
      </c>
      <c r="T190">
        <v>5.9630292188431726</v>
      </c>
      <c r="U190">
        <v>6.01684717208183</v>
      </c>
      <c r="V190">
        <v>6.0790273556230998</v>
      </c>
      <c r="W190">
        <v>6.1330880098129406</v>
      </c>
      <c r="X190">
        <v>6.1881188118811883</v>
      </c>
      <c r="Y190">
        <v>6.2402496099843994</v>
      </c>
      <c r="Z190">
        <v>6.2912865681031764</v>
      </c>
      <c r="AA190">
        <v>6.3371356147021549</v>
      </c>
      <c r="AB190">
        <v>6.3795853269537481</v>
      </c>
      <c r="AC190">
        <v>6.4246707356247992</v>
      </c>
      <c r="AD190">
        <v>6.4662140316844487</v>
      </c>
      <c r="AE190">
        <v>6.5146579804560263</v>
      </c>
      <c r="AF190">
        <v>6.5595277140045916</v>
      </c>
      <c r="AG190">
        <v>6.6050198150594452</v>
      </c>
      <c r="AH190">
        <v>6.6511473229132019</v>
      </c>
      <c r="AI190">
        <v>6.6934404283801872</v>
      </c>
      <c r="AJ190">
        <v>6.7408156386922817</v>
      </c>
      <c r="AK190">
        <v>6.7842605156037994</v>
      </c>
      <c r="AL190">
        <v>6.8282690337999314</v>
      </c>
      <c r="AM190">
        <v>6.8752148504640775</v>
      </c>
      <c r="AN190">
        <v>6.9180214458664819</v>
      </c>
      <c r="AO190">
        <v>6.9589422407794022</v>
      </c>
      <c r="AP190">
        <v>7.0077084793272606</v>
      </c>
      <c r="AQ190">
        <v>7.0546737213403885</v>
      </c>
      <c r="AR190">
        <v>7.0947144377438809</v>
      </c>
      <c r="AS190">
        <v>7.1454090746695256</v>
      </c>
      <c r="AT190">
        <v>7.1890726096333575</v>
      </c>
      <c r="AU190">
        <v>7.2332730560578655</v>
      </c>
      <c r="AV190">
        <v>7.2806698216235892</v>
      </c>
      <c r="AW190">
        <v>7.3233247894544125</v>
      </c>
      <c r="AX190">
        <v>7.2516316171138513</v>
      </c>
    </row>
    <row r="191" spans="1:50">
      <c r="A191" s="96">
        <v>44547</v>
      </c>
      <c r="N191">
        <v>5.6947608200455582</v>
      </c>
      <c r="O191">
        <v>5.7339449541284404</v>
      </c>
      <c r="P191">
        <v>5.7686760888376121</v>
      </c>
      <c r="Q191">
        <v>5.8190282222868781</v>
      </c>
      <c r="R191">
        <v>5.868544600938967</v>
      </c>
      <c r="S191">
        <v>5.9241706161137442</v>
      </c>
      <c r="T191">
        <v>5.9772863120143453</v>
      </c>
      <c r="U191">
        <v>6.0313630880579012</v>
      </c>
      <c r="V191">
        <v>6.091989034419738</v>
      </c>
      <c r="W191">
        <v>6.1481709191515526</v>
      </c>
      <c r="X191">
        <v>6.2015503875968987</v>
      </c>
      <c r="Y191">
        <v>6.2558648733187363</v>
      </c>
      <c r="Z191">
        <v>6.3071586250394196</v>
      </c>
      <c r="AA191">
        <v>6.3532401524777633</v>
      </c>
      <c r="AB191">
        <v>6.3959066197633518</v>
      </c>
      <c r="AC191">
        <v>6.4432989690721651</v>
      </c>
      <c r="AD191">
        <v>6.4850843060959793</v>
      </c>
      <c r="AE191">
        <v>6.5338124795818366</v>
      </c>
      <c r="AF191">
        <v>6.5789473684210531</v>
      </c>
      <c r="AG191">
        <v>6.6247101689301093</v>
      </c>
      <c r="AH191">
        <v>6.6711140760507002</v>
      </c>
      <c r="AI191">
        <v>6.7159167226326391</v>
      </c>
      <c r="AJ191">
        <v>6.763611768684477</v>
      </c>
      <c r="AK191">
        <v>6.8073519400953026</v>
      </c>
      <c r="AL191">
        <v>6.8516615279205206</v>
      </c>
      <c r="AM191">
        <v>6.9013112491373363</v>
      </c>
      <c r="AN191">
        <v>6.9444444444444446</v>
      </c>
      <c r="AO191">
        <v>6.9856793573174993</v>
      </c>
      <c r="AP191">
        <v>7.0348223707351387</v>
      </c>
      <c r="AQ191">
        <v>7.0821529745042495</v>
      </c>
      <c r="AR191">
        <v>7.1250445315283217</v>
      </c>
      <c r="AS191">
        <v>7.1736011477761839</v>
      </c>
      <c r="AT191">
        <v>7.2176109707686749</v>
      </c>
      <c r="AU191">
        <v>7.2648020341445703</v>
      </c>
      <c r="AV191">
        <v>7.3126142595978054</v>
      </c>
      <c r="AW191">
        <v>7.3556454578889303</v>
      </c>
      <c r="AX191">
        <v>7.2516316171138513</v>
      </c>
    </row>
    <row r="192" spans="1:50">
      <c r="A192" s="96">
        <v>44550</v>
      </c>
      <c r="N192">
        <v>5.7454754380925017</v>
      </c>
      <c r="O192">
        <v>5.78368999421631</v>
      </c>
      <c r="P192">
        <v>5.8241118229470006</v>
      </c>
      <c r="Q192">
        <v>5.8719906048150321</v>
      </c>
      <c r="R192">
        <v>5.9206631142687982</v>
      </c>
      <c r="S192">
        <v>5.9772863120143453</v>
      </c>
      <c r="T192">
        <v>6.0295447693699122</v>
      </c>
      <c r="U192">
        <v>6.0808756460930367</v>
      </c>
      <c r="V192">
        <v>6.1425061425061429</v>
      </c>
      <c r="W192">
        <v>6.195786864931847</v>
      </c>
      <c r="X192">
        <v>6.2480474851608871</v>
      </c>
      <c r="Y192">
        <v>6.30119722747322</v>
      </c>
      <c r="Z192">
        <v>6.3492063492063489</v>
      </c>
      <c r="AA192">
        <v>6.3959066197633518</v>
      </c>
      <c r="AB192">
        <v>6.43707756678468</v>
      </c>
      <c r="AC192">
        <v>6.4829821717990272</v>
      </c>
      <c r="AD192">
        <v>6.5231572080887155</v>
      </c>
      <c r="AE192">
        <v>6.5724613867893522</v>
      </c>
      <c r="AF192">
        <v>6.6159444260668208</v>
      </c>
      <c r="AG192">
        <v>6.6622251832111923</v>
      </c>
      <c r="AH192">
        <v>6.7069081153588188</v>
      </c>
      <c r="AI192">
        <v>6.7499156260546744</v>
      </c>
      <c r="AJ192">
        <v>6.7957866123003736</v>
      </c>
      <c r="AK192">
        <v>6.8399452804377567</v>
      </c>
      <c r="AL192">
        <v>6.8823124569855469</v>
      </c>
      <c r="AM192">
        <v>6.9300069300069298</v>
      </c>
      <c r="AN192">
        <v>6.9735006973500697</v>
      </c>
      <c r="AO192">
        <v>7.0126227208976157</v>
      </c>
      <c r="AP192">
        <v>7.0621468926553668</v>
      </c>
      <c r="AQ192">
        <v>7.1073205401563611</v>
      </c>
      <c r="AR192">
        <v>7.147962830593281</v>
      </c>
      <c r="AS192">
        <v>7.196833393306945</v>
      </c>
      <c r="AT192">
        <v>7.24112961622013</v>
      </c>
      <c r="AU192">
        <v>7.285974499089253</v>
      </c>
      <c r="AV192">
        <v>7.3313782991202352</v>
      </c>
      <c r="AW192">
        <v>7.3746312684365787</v>
      </c>
      <c r="AX192">
        <v>7.2516316171138513</v>
      </c>
    </row>
    <row r="193" spans="1:50">
      <c r="A193" s="96">
        <v>44551</v>
      </c>
      <c r="N193">
        <v>5.7504312823461756</v>
      </c>
      <c r="O193">
        <v>5.7887120115774247</v>
      </c>
      <c r="P193">
        <v>5.829204313611192</v>
      </c>
      <c r="Q193">
        <v>5.8771672054069937</v>
      </c>
      <c r="R193">
        <v>5.9259259259259256</v>
      </c>
      <c r="S193">
        <v>5.9808612440191391</v>
      </c>
      <c r="T193">
        <v>6.0313630880579012</v>
      </c>
      <c r="U193">
        <v>6.0827250608272507</v>
      </c>
      <c r="V193">
        <v>6.1406202026404673</v>
      </c>
      <c r="W193">
        <v>6.1938680706100957</v>
      </c>
      <c r="X193">
        <v>6.2460961898813245</v>
      </c>
      <c r="Y193">
        <v>6.2952470884482219</v>
      </c>
      <c r="Z193">
        <v>6.3431652394544873</v>
      </c>
      <c r="AA193">
        <v>6.3877355477483233</v>
      </c>
      <c r="AB193">
        <v>6.4267352185089983</v>
      </c>
      <c r="AC193">
        <v>6.4703979294726626</v>
      </c>
      <c r="AD193">
        <v>6.510416666666667</v>
      </c>
      <c r="AE193">
        <v>6.557377049180328</v>
      </c>
      <c r="AF193">
        <v>6.5984823490597169</v>
      </c>
      <c r="AG193">
        <v>6.6423115244104949</v>
      </c>
      <c r="AH193">
        <v>6.6844919786096249</v>
      </c>
      <c r="AI193">
        <v>6.7272115708039015</v>
      </c>
      <c r="AJ193">
        <v>6.7704807041299935</v>
      </c>
      <c r="AK193">
        <v>6.8143100511073254</v>
      </c>
      <c r="AL193">
        <v>6.8540095956134337</v>
      </c>
      <c r="AM193">
        <v>6.9013112491373363</v>
      </c>
      <c r="AN193">
        <v>6.9420340159666774</v>
      </c>
      <c r="AO193">
        <v>6.9808027923211178</v>
      </c>
      <c r="AP193">
        <v>7.0274068868587483</v>
      </c>
      <c r="AQ193">
        <v>7.0696359137504423</v>
      </c>
      <c r="AR193">
        <v>7.1098471382865274</v>
      </c>
      <c r="AS193">
        <v>7.1556350626118057</v>
      </c>
      <c r="AT193">
        <v>7.196833393306945</v>
      </c>
      <c r="AU193">
        <v>7.24112961622013</v>
      </c>
      <c r="AV193">
        <v>7.285974499089253</v>
      </c>
      <c r="AW193">
        <v>7.3260073260073257</v>
      </c>
    </row>
    <row r="194" spans="1:50">
      <c r="A194" s="96">
        <v>44552</v>
      </c>
      <c r="N194">
        <v>5.6802044873615447</v>
      </c>
      <c r="O194">
        <v>5.7175528873642083</v>
      </c>
      <c r="P194">
        <v>5.755395683453238</v>
      </c>
      <c r="Q194">
        <v>5.8038305281485778</v>
      </c>
      <c r="R194">
        <v>5.8530875036581795</v>
      </c>
      <c r="S194">
        <v>5.9066745422327225</v>
      </c>
      <c r="T194">
        <v>5.9559261465157833</v>
      </c>
      <c r="U194">
        <v>6.0060060060060056</v>
      </c>
      <c r="V194">
        <v>6.0624431645953312</v>
      </c>
      <c r="W194">
        <v>6.1143381228981966</v>
      </c>
      <c r="X194">
        <v>6.1652281134401967</v>
      </c>
      <c r="Y194">
        <v>6.2150403977625857</v>
      </c>
      <c r="Z194">
        <v>6.2637018477920456</v>
      </c>
      <c r="AA194">
        <v>6.309148264984227</v>
      </c>
      <c r="AB194">
        <v>6.3471913678197396</v>
      </c>
      <c r="AC194">
        <v>6.3918184723553848</v>
      </c>
      <c r="AD194">
        <v>6.430868167202572</v>
      </c>
      <c r="AE194">
        <v>6.4766839378238341</v>
      </c>
      <c r="AF194">
        <v>6.5189048239895691</v>
      </c>
      <c r="AG194">
        <v>6.5638332786347222</v>
      </c>
      <c r="AH194">
        <v>6.6072018500165175</v>
      </c>
      <c r="AI194">
        <v>6.6467264872050515</v>
      </c>
      <c r="AJ194">
        <v>6.6912010705921716</v>
      </c>
      <c r="AK194">
        <v>6.7340067340067344</v>
      </c>
      <c r="AL194">
        <v>6.7750677506775068</v>
      </c>
      <c r="AM194">
        <v>6.8212824010914046</v>
      </c>
      <c r="AN194">
        <v>6.8634179821551138</v>
      </c>
      <c r="AO194">
        <v>6.9013112491373363</v>
      </c>
      <c r="AP194">
        <v>6.9492703266157054</v>
      </c>
      <c r="AQ194">
        <v>6.9930069930069934</v>
      </c>
      <c r="AR194">
        <v>7.0323488045007032</v>
      </c>
      <c r="AS194">
        <v>7.0771408351026182</v>
      </c>
      <c r="AT194">
        <v>7.1199715201139195</v>
      </c>
      <c r="AU194">
        <v>7.1633237822349569</v>
      </c>
      <c r="AV194">
        <v>7.2072072072072064</v>
      </c>
      <c r="AW194">
        <v>7.2490032620514686</v>
      </c>
      <c r="AX194">
        <v>7.2516316171138513</v>
      </c>
    </row>
    <row r="195" spans="1:50">
      <c r="A195" s="96">
        <v>44553</v>
      </c>
      <c r="N195">
        <v>5.6802044873615447</v>
      </c>
      <c r="O195">
        <v>5.7175528873642083</v>
      </c>
      <c r="P195">
        <v>5.7570523891767413</v>
      </c>
      <c r="Q195">
        <v>5.8038305281485778</v>
      </c>
      <c r="R195">
        <v>5.8530875036581795</v>
      </c>
      <c r="S195">
        <v>5.9066745422327225</v>
      </c>
      <c r="T195">
        <v>5.9577003276735176</v>
      </c>
      <c r="U195">
        <v>6.0114217012323419</v>
      </c>
      <c r="V195">
        <v>6.0716454159077102</v>
      </c>
      <c r="W195">
        <v>6.1255742725880546</v>
      </c>
      <c r="X195">
        <v>6.1785603954278656</v>
      </c>
      <c r="Y195">
        <v>6.2305295950155761</v>
      </c>
      <c r="Z195">
        <v>6.2814070351758788</v>
      </c>
      <c r="AA195">
        <v>6.3271116735210375</v>
      </c>
      <c r="AB195">
        <v>6.369426751592357</v>
      </c>
      <c r="AC195">
        <v>6.414368184733803</v>
      </c>
      <c r="AD195">
        <v>6.4536947402387863</v>
      </c>
      <c r="AE195">
        <v>6.5019505851755532</v>
      </c>
      <c r="AF195">
        <v>6.5466448445171848</v>
      </c>
      <c r="AG195">
        <v>6.5919578114700066</v>
      </c>
      <c r="AH195">
        <v>6.6379024228343839</v>
      </c>
      <c r="AI195">
        <v>6.6800267201068806</v>
      </c>
      <c r="AJ195">
        <v>6.7272115708039015</v>
      </c>
      <c r="AK195">
        <v>6.7704807041299935</v>
      </c>
      <c r="AL195">
        <v>6.8119891008174385</v>
      </c>
      <c r="AM195">
        <v>6.8610634648370503</v>
      </c>
      <c r="AN195">
        <v>6.9036934760096651</v>
      </c>
      <c r="AO195">
        <v>6.9444444444444446</v>
      </c>
      <c r="AP195">
        <v>6.9930069930069934</v>
      </c>
      <c r="AQ195">
        <v>7.0372976776917664</v>
      </c>
      <c r="AR195">
        <v>7.0796460176991154</v>
      </c>
      <c r="AS195">
        <v>7.1275837491090517</v>
      </c>
      <c r="AT195">
        <v>7.1710290426676231</v>
      </c>
      <c r="AU195">
        <v>7.2150072150072146</v>
      </c>
      <c r="AV195">
        <v>7.2621641249092237</v>
      </c>
      <c r="AW195">
        <v>7.3046018991964941</v>
      </c>
      <c r="AX195">
        <v>7.2516316171138513</v>
      </c>
    </row>
    <row r="196" spans="1:50">
      <c r="A196" s="96">
        <v>44554</v>
      </c>
      <c r="N196" s="192">
        <v>5.6802044873615447</v>
      </c>
      <c r="O196" s="192">
        <v>5.7175528873642083</v>
      </c>
      <c r="P196" s="192">
        <v>5.7570523891767413</v>
      </c>
      <c r="Q196" s="192">
        <v>5.8038305281485778</v>
      </c>
      <c r="R196" s="192">
        <v>5.8530875036581795</v>
      </c>
      <c r="S196" s="192">
        <v>5.9066745422327225</v>
      </c>
      <c r="T196" s="192">
        <v>5.9577003276735176</v>
      </c>
      <c r="U196" s="192">
        <v>6.0114217012323419</v>
      </c>
      <c r="V196" s="192">
        <v>6.0716454159077102</v>
      </c>
      <c r="W196" s="192">
        <v>6.1255742725880546</v>
      </c>
      <c r="X196" s="192">
        <v>6.1785603954278656</v>
      </c>
      <c r="Y196" s="192">
        <v>6.2305295950155761</v>
      </c>
      <c r="Z196" s="192">
        <v>6.2814070351758788</v>
      </c>
      <c r="AA196" s="192">
        <v>6.3271116735210375</v>
      </c>
      <c r="AB196" s="192">
        <v>6.369426751592357</v>
      </c>
      <c r="AC196" s="192">
        <v>6.414368184733803</v>
      </c>
      <c r="AD196" s="192">
        <v>6.4536947402387863</v>
      </c>
      <c r="AE196" s="192">
        <v>6.5019505851755532</v>
      </c>
      <c r="AF196" s="192">
        <v>6.5466448445171848</v>
      </c>
      <c r="AG196" s="192">
        <v>6.5919578114700066</v>
      </c>
      <c r="AH196" s="192">
        <v>6.6379024228343839</v>
      </c>
      <c r="AI196" s="192">
        <v>6.6800267201068806</v>
      </c>
      <c r="AJ196" s="192">
        <v>6.7272115708039015</v>
      </c>
      <c r="AK196" s="192">
        <v>6.7704807041299935</v>
      </c>
      <c r="AL196" s="192">
        <v>6.8119891008174385</v>
      </c>
      <c r="AM196" s="192">
        <v>6.8610634648370503</v>
      </c>
      <c r="AN196" s="192">
        <v>6.9036934760096651</v>
      </c>
      <c r="AO196" s="192">
        <v>6.9444444444444446</v>
      </c>
      <c r="AP196" s="192">
        <v>6.9930069930069934</v>
      </c>
      <c r="AQ196" s="192">
        <v>7.0372976776917664</v>
      </c>
      <c r="AR196" s="192">
        <v>7.0796460176991154</v>
      </c>
      <c r="AS196" s="192">
        <v>7.1275837491090517</v>
      </c>
      <c r="AT196" s="192">
        <v>7.1710290426676231</v>
      </c>
      <c r="AU196" s="192">
        <v>7.2150072150072146</v>
      </c>
      <c r="AV196" s="192">
        <v>7.2621641249092237</v>
      </c>
      <c r="AW196" s="192">
        <v>7.3046018991964941</v>
      </c>
      <c r="AX196" s="192">
        <v>7.2516316171138513</v>
      </c>
    </row>
    <row r="197" spans="1:50">
      <c r="A197" s="96">
        <v>44557</v>
      </c>
      <c r="N197">
        <v>5.6449336720293539</v>
      </c>
      <c r="O197">
        <v>5.6818181818181825</v>
      </c>
      <c r="P197">
        <v>5.7224606580829764</v>
      </c>
      <c r="Q197">
        <v>5.7670126874279122</v>
      </c>
      <c r="R197">
        <v>5.8156440825821463</v>
      </c>
      <c r="S197">
        <v>5.8702670971529205</v>
      </c>
      <c r="T197">
        <v>5.9206631142687982</v>
      </c>
      <c r="U197">
        <v>5.9737156511350058</v>
      </c>
      <c r="V197">
        <v>6.0350030175015092</v>
      </c>
      <c r="W197">
        <v>6.0901339829476244</v>
      </c>
      <c r="X197">
        <v>6.1425061425061429</v>
      </c>
      <c r="Y197">
        <v>6.1938680706100957</v>
      </c>
      <c r="Z197">
        <v>6.2441461130190454</v>
      </c>
      <c r="AA197">
        <v>6.2912865681031764</v>
      </c>
      <c r="AB197">
        <v>6.3311174422285532</v>
      </c>
      <c r="AC197">
        <v>6.3755180108383813</v>
      </c>
      <c r="AD197">
        <v>6.4164260506897666</v>
      </c>
      <c r="AE197">
        <v>6.4641241111829348</v>
      </c>
      <c r="AF197">
        <v>6.5082980800520662</v>
      </c>
      <c r="AG197">
        <v>6.5530799475753598</v>
      </c>
      <c r="AH197">
        <v>6.5984823490597169</v>
      </c>
      <c r="AI197">
        <v>6.6401062416998666</v>
      </c>
      <c r="AJ197">
        <v>6.6867268472082921</v>
      </c>
      <c r="AK197">
        <v>6.7294751009421256</v>
      </c>
      <c r="AL197">
        <v>6.7704807041299935</v>
      </c>
      <c r="AM197">
        <v>6.8189566996249571</v>
      </c>
      <c r="AN197">
        <v>6.8610634648370503</v>
      </c>
      <c r="AO197">
        <v>6.9013112491373363</v>
      </c>
      <c r="AP197">
        <v>6.9492703266157054</v>
      </c>
      <c r="AQ197">
        <v>6.9930069930069934</v>
      </c>
      <c r="AR197">
        <v>7.0348223707351387</v>
      </c>
      <c r="AS197">
        <v>7.0821529745042495</v>
      </c>
      <c r="AT197">
        <v>7.1250445315283217</v>
      </c>
      <c r="AU197">
        <v>7.1710290426676231</v>
      </c>
      <c r="AV197">
        <v>7.2150072150072146</v>
      </c>
      <c r="AW197">
        <v>7.2568940493468794</v>
      </c>
      <c r="AX197">
        <v>7.2516316171138513</v>
      </c>
    </row>
    <row r="198" spans="1:50">
      <c r="A198" s="96">
        <v>44558</v>
      </c>
      <c r="N198">
        <v>5.6353902507748659</v>
      </c>
      <c r="O198">
        <v>5.6721497447532609</v>
      </c>
      <c r="P198">
        <v>5.7126535275635533</v>
      </c>
      <c r="Q198">
        <v>5.762028233938346</v>
      </c>
      <c r="R198">
        <v>5.8105752469494476</v>
      </c>
      <c r="S198">
        <v>5.8651026392961869</v>
      </c>
      <c r="T198">
        <v>5.9154096421177167</v>
      </c>
      <c r="U198">
        <v>5.9683676514473287</v>
      </c>
      <c r="V198">
        <v>6.0295447693699122</v>
      </c>
      <c r="W198">
        <v>6.0845756008518403</v>
      </c>
      <c r="X198">
        <v>6.1368517950291492</v>
      </c>
      <c r="Y198">
        <v>6.1900340451872484</v>
      </c>
      <c r="Z198">
        <v>6.2402496099843994</v>
      </c>
      <c r="AA198">
        <v>6.2853551225644253</v>
      </c>
      <c r="AB198">
        <v>6.3271116735210375</v>
      </c>
      <c r="AC198">
        <v>6.3714558776680468</v>
      </c>
      <c r="AD198">
        <v>6.4102564102564106</v>
      </c>
      <c r="AE198">
        <v>6.4578624475298678</v>
      </c>
      <c r="AF198">
        <v>6.5019505851755532</v>
      </c>
      <c r="AG198">
        <v>6.5445026178010473</v>
      </c>
      <c r="AH198">
        <v>6.5897858319604614</v>
      </c>
      <c r="AI198">
        <v>6.6312997347480112</v>
      </c>
      <c r="AJ198">
        <v>6.67779632721202</v>
      </c>
      <c r="AK198">
        <v>6.720430107526882</v>
      </c>
      <c r="AL198">
        <v>6.7613252197430693</v>
      </c>
      <c r="AM198">
        <v>6.8096697310180456</v>
      </c>
      <c r="AN198">
        <v>6.8493150684931514</v>
      </c>
      <c r="AO198">
        <v>6.889424733034792</v>
      </c>
      <c r="AP198">
        <v>6.93721817551162</v>
      </c>
      <c r="AQ198">
        <v>6.983240223463687</v>
      </c>
      <c r="AR198">
        <v>7.02247191011236</v>
      </c>
      <c r="AS198">
        <v>7.0696359137504423</v>
      </c>
      <c r="AT198">
        <v>7.1123755334281649</v>
      </c>
      <c r="AU198">
        <v>7.1556350626118057</v>
      </c>
      <c r="AV198">
        <v>7.2020165646380985</v>
      </c>
      <c r="AW198">
        <v>7.2437522636725822</v>
      </c>
      <c r="AX198">
        <v>7.2516316171138513</v>
      </c>
    </row>
    <row r="199" spans="1:50">
      <c r="A199" s="96">
        <v>44559</v>
      </c>
      <c r="N199">
        <v>5.6947608200455582</v>
      </c>
      <c r="O199">
        <v>5.7323015190599031</v>
      </c>
      <c r="P199">
        <v>5.7703404500865547</v>
      </c>
      <c r="Q199">
        <v>5.8207217694994178</v>
      </c>
      <c r="R199">
        <v>5.8719906048150321</v>
      </c>
      <c r="S199">
        <v>5.9276822762299943</v>
      </c>
      <c r="T199">
        <v>5.9790732436472345</v>
      </c>
      <c r="U199">
        <v>6.0331825037707389</v>
      </c>
      <c r="V199">
        <v>6.0957025297165499</v>
      </c>
      <c r="W199">
        <v>6.1519532451553367</v>
      </c>
      <c r="X199">
        <v>6.2073246430788336</v>
      </c>
      <c r="Y199">
        <v>6.2597809076682314</v>
      </c>
      <c r="Z199">
        <v>6.3131313131313123</v>
      </c>
      <c r="AA199">
        <v>6.3593004769475359</v>
      </c>
      <c r="AB199">
        <v>6.4</v>
      </c>
      <c r="AC199">
        <v>6.4474532559638948</v>
      </c>
      <c r="AD199">
        <v>6.4871878040869282</v>
      </c>
      <c r="AE199">
        <v>6.5359477124183005</v>
      </c>
      <c r="AF199">
        <v>6.5811122079631454</v>
      </c>
      <c r="AG199">
        <v>6.6269052352551352</v>
      </c>
      <c r="AH199">
        <v>6.6711140760507002</v>
      </c>
      <c r="AI199">
        <v>6.7136623027861697</v>
      </c>
      <c r="AJ199">
        <v>6.7613252197430693</v>
      </c>
      <c r="AK199">
        <v>6.8050357264375636</v>
      </c>
      <c r="AL199">
        <v>6.8469702156795611</v>
      </c>
      <c r="AM199">
        <v>6.8965517241379315</v>
      </c>
      <c r="AN199">
        <v>6.9396252602359469</v>
      </c>
      <c r="AO199">
        <v>6.9808027923211178</v>
      </c>
      <c r="AP199">
        <v>7.0298769771529006</v>
      </c>
      <c r="AQ199">
        <v>7.0746374248319768</v>
      </c>
      <c r="AR199">
        <v>7.1149057274991101</v>
      </c>
      <c r="AS199">
        <v>7.1633237822349569</v>
      </c>
      <c r="AT199">
        <v>7.2072072072072064</v>
      </c>
      <c r="AU199">
        <v>7.2542618788538267</v>
      </c>
      <c r="AV199">
        <v>7.2992700729926998</v>
      </c>
      <c r="AW199">
        <v>7.3421439060205591</v>
      </c>
      <c r="AX199">
        <v>7.2516316171138513</v>
      </c>
    </row>
    <row r="200" spans="1:50">
      <c r="A200" s="96">
        <v>44560</v>
      </c>
      <c r="N200">
        <v>5.5803571428571432</v>
      </c>
      <c r="O200">
        <v>5.6195560550716497</v>
      </c>
      <c r="P200">
        <v>5.6593095642331637</v>
      </c>
      <c r="Q200">
        <v>5.7045065601825442</v>
      </c>
      <c r="R200">
        <v>5.7487783845932743</v>
      </c>
      <c r="S200">
        <v>5.8038305281485778</v>
      </c>
      <c r="T200">
        <v>5.8565153733528543</v>
      </c>
      <c r="U200">
        <v>5.9084194977843421</v>
      </c>
      <c r="V200">
        <v>5.9665871121718377</v>
      </c>
      <c r="W200">
        <v>6.0204695966285371</v>
      </c>
      <c r="X200">
        <v>6.0734892195566355</v>
      </c>
      <c r="Y200">
        <v>6.1255742725880546</v>
      </c>
      <c r="Z200">
        <v>6.1766522544780731</v>
      </c>
      <c r="AA200">
        <v>6.2227753578095824</v>
      </c>
      <c r="AB200">
        <v>6.261740763932373</v>
      </c>
      <c r="AC200">
        <v>6.3051702395964693</v>
      </c>
      <c r="AD200">
        <v>6.3431652394544873</v>
      </c>
      <c r="AE200">
        <v>6.3897763578274764</v>
      </c>
      <c r="AF200">
        <v>6.430868167202572</v>
      </c>
      <c r="AG200">
        <v>6.4745872450631268</v>
      </c>
      <c r="AH200">
        <v>6.5189048239895691</v>
      </c>
      <c r="AI200">
        <v>6.557377049180328</v>
      </c>
      <c r="AJ200">
        <v>6.602839220864972</v>
      </c>
      <c r="AK200">
        <v>6.6445182724252492</v>
      </c>
      <c r="AL200">
        <v>6.6844919786096249</v>
      </c>
      <c r="AM200">
        <v>6.7317401548300237</v>
      </c>
      <c r="AN200">
        <v>6.7727734507280726</v>
      </c>
      <c r="AO200">
        <v>6.8096697310180456</v>
      </c>
      <c r="AP200">
        <v>6.8563592732259169</v>
      </c>
      <c r="AQ200">
        <v>6.8989306657468097</v>
      </c>
      <c r="AR200">
        <v>6.9396252602359469</v>
      </c>
      <c r="AS200">
        <v>6.9856793573174993</v>
      </c>
      <c r="AT200">
        <v>7.0274068868587483</v>
      </c>
      <c r="AU200">
        <v>7.0696359137504423</v>
      </c>
      <c r="AV200">
        <v>7.1123755334281649</v>
      </c>
      <c r="AW200">
        <v>7.1530758226037188</v>
      </c>
      <c r="AX200">
        <v>7.2516316171138513</v>
      </c>
    </row>
    <row r="201" spans="1:50">
      <c r="A201" s="96">
        <v>44561</v>
      </c>
      <c r="O201">
        <v>5.617977528089888</v>
      </c>
      <c r="P201">
        <v>5.6561085972850673</v>
      </c>
      <c r="Q201">
        <v>5.7028799543769599</v>
      </c>
      <c r="R201">
        <v>5.7421762848119435</v>
      </c>
      <c r="S201">
        <v>5.7971014492753632</v>
      </c>
      <c r="T201">
        <v>5.8479532163742682</v>
      </c>
      <c r="U201">
        <v>5.8997050147492622</v>
      </c>
      <c r="V201">
        <v>5.9594755661501786</v>
      </c>
      <c r="W201">
        <v>6.0132291040288637</v>
      </c>
      <c r="X201">
        <v>6.0642813826561559</v>
      </c>
      <c r="Y201">
        <v>6.1162079510703364</v>
      </c>
      <c r="Z201">
        <v>6.1671292013567687</v>
      </c>
      <c r="AA201">
        <v>6.2131096613855235</v>
      </c>
      <c r="AB201">
        <v>6.2519537355423562</v>
      </c>
      <c r="AC201">
        <v>6.2952470884482219</v>
      </c>
      <c r="AD201">
        <v>6.3351282863477989</v>
      </c>
      <c r="AE201">
        <v>6.3795853269537481</v>
      </c>
      <c r="AF201">
        <v>6.422607578676943</v>
      </c>
      <c r="AG201">
        <v>6.4662140316844487</v>
      </c>
      <c r="AH201">
        <v>6.5082980800520662</v>
      </c>
      <c r="AI201">
        <v>6.5487884741322855</v>
      </c>
      <c r="AJ201">
        <v>6.5941312232113418</v>
      </c>
      <c r="AK201">
        <v>6.6357000663570007</v>
      </c>
      <c r="AL201">
        <v>6.6755674232309747</v>
      </c>
      <c r="AM201">
        <v>6.7226890756302522</v>
      </c>
      <c r="AN201">
        <v>6.763611768684477</v>
      </c>
      <c r="AO201">
        <v>6.8027210884353746</v>
      </c>
      <c r="AP201">
        <v>6.8469702156795611</v>
      </c>
      <c r="AQ201">
        <v>6.8917987594762229</v>
      </c>
      <c r="AR201">
        <v>6.9300069300069298</v>
      </c>
      <c r="AS201">
        <v>6.975933031042902</v>
      </c>
      <c r="AT201">
        <v>7.0175438596491233</v>
      </c>
      <c r="AU201">
        <v>7.0621468926553668</v>
      </c>
      <c r="AV201">
        <v>7.1047957371225587</v>
      </c>
      <c r="AW201">
        <v>7.1454090746695256</v>
      </c>
    </row>
    <row r="202" spans="1:50">
      <c r="A202" s="96">
        <v>44564</v>
      </c>
      <c r="O202">
        <v>5.6963827969239533</v>
      </c>
      <c r="P202">
        <v>5.7339449541284404</v>
      </c>
      <c r="Q202">
        <v>5.78368999421631</v>
      </c>
      <c r="R202">
        <v>5.8343057176196034</v>
      </c>
      <c r="S202">
        <v>5.8892815076560661</v>
      </c>
      <c r="T202">
        <v>5.94000594000594</v>
      </c>
      <c r="U202">
        <v>5.9934072520227746</v>
      </c>
      <c r="V202">
        <v>6.0551014229488347</v>
      </c>
      <c r="W202">
        <v>6.1106018942865878</v>
      </c>
      <c r="X202">
        <v>6.1652281134401967</v>
      </c>
      <c r="Y202">
        <v>6.2169723344731116</v>
      </c>
      <c r="Z202">
        <v>6.2695924764890281</v>
      </c>
      <c r="AA202">
        <v>6.3191153238546605</v>
      </c>
      <c r="AB202">
        <v>6.3593004769475359</v>
      </c>
      <c r="AC202">
        <v>6.404098623118796</v>
      </c>
      <c r="AD202">
        <v>6.4453754431195609</v>
      </c>
      <c r="AE202">
        <v>6.4935064935064934</v>
      </c>
      <c r="AF202">
        <v>6.5380843412880028</v>
      </c>
      <c r="AG202">
        <v>6.5832784726793943</v>
      </c>
      <c r="AH202">
        <v>6.6291017567119654</v>
      </c>
      <c r="AI202">
        <v>6.6711140760507002</v>
      </c>
      <c r="AJ202">
        <v>6.7181726570372851</v>
      </c>
      <c r="AK202">
        <v>6.763611768684477</v>
      </c>
      <c r="AL202">
        <v>6.8050357264375636</v>
      </c>
      <c r="AM202">
        <v>6.8540095956134337</v>
      </c>
      <c r="AN202">
        <v>6.8965517241379315</v>
      </c>
      <c r="AO202">
        <v>6.93721817551162</v>
      </c>
      <c r="AP202">
        <v>6.9856793573174993</v>
      </c>
      <c r="AQ202">
        <v>7.0298769771529006</v>
      </c>
      <c r="AR202">
        <v>7.0721357850070721</v>
      </c>
      <c r="AS202">
        <v>7.1199715201139195</v>
      </c>
      <c r="AT202">
        <v>7.1633237822349569</v>
      </c>
      <c r="AU202">
        <v>7.2098053352559486</v>
      </c>
      <c r="AV202">
        <v>7.2542618788538267</v>
      </c>
      <c r="AW202">
        <v>7.2992700729926998</v>
      </c>
    </row>
    <row r="203" spans="1:50">
      <c r="A203" s="96">
        <v>44565</v>
      </c>
      <c r="O203">
        <v>5.7208237986270021</v>
      </c>
      <c r="P203">
        <v>5.7603686635944698</v>
      </c>
      <c r="Q203">
        <v>5.8105752469494476</v>
      </c>
      <c r="R203">
        <v>5.8616647127784294</v>
      </c>
      <c r="S203">
        <v>5.9171597633136095</v>
      </c>
      <c r="T203">
        <v>5.9683676514473287</v>
      </c>
      <c r="U203">
        <v>6.022282445046673</v>
      </c>
      <c r="V203">
        <v>6.0845756008518403</v>
      </c>
      <c r="W203">
        <v>6.1406202026404673</v>
      </c>
      <c r="X203">
        <v>6.1977068484660682</v>
      </c>
      <c r="Y203">
        <v>6.25</v>
      </c>
      <c r="Z203">
        <v>6.3031831074692715</v>
      </c>
      <c r="AA203">
        <v>6.355258976803305</v>
      </c>
      <c r="AB203">
        <v>6.3979526551503518</v>
      </c>
      <c r="AC203">
        <v>6.4453754431195609</v>
      </c>
      <c r="AD203">
        <v>6.4871878040869282</v>
      </c>
      <c r="AE203">
        <v>6.5380843412880028</v>
      </c>
      <c r="AF203">
        <v>6.5832784726793943</v>
      </c>
      <c r="AG203">
        <v>6.6312997347480112</v>
      </c>
      <c r="AH203">
        <v>6.67779632721202</v>
      </c>
      <c r="AI203">
        <v>6.7226890756302522</v>
      </c>
      <c r="AJ203">
        <v>6.7727734507280726</v>
      </c>
      <c r="AK203">
        <v>6.8189566996249571</v>
      </c>
      <c r="AL203">
        <v>6.8634179821551138</v>
      </c>
      <c r="AM203">
        <v>6.9132388524023503</v>
      </c>
      <c r="AN203">
        <v>6.9565217391304355</v>
      </c>
      <c r="AO203">
        <v>7.0003500175008746</v>
      </c>
      <c r="AP203">
        <v>7.0497003877335214</v>
      </c>
      <c r="AQ203">
        <v>7.0972320794889994</v>
      </c>
      <c r="AR203">
        <v>7.1403070332024274</v>
      </c>
      <c r="AS203">
        <v>7.1916576770945699</v>
      </c>
      <c r="AT203">
        <v>7.2385088671733628</v>
      </c>
      <c r="AU203">
        <v>7.285974499089253</v>
      </c>
      <c r="AV203">
        <v>7.3313782991202352</v>
      </c>
      <c r="AW203">
        <v>7.3773515308004427</v>
      </c>
    </row>
    <row r="204" spans="1:50">
      <c r="A204" s="96">
        <v>44566</v>
      </c>
      <c r="O204">
        <v>5.7142857142857144</v>
      </c>
      <c r="P204">
        <v>5.7520851308599363</v>
      </c>
      <c r="Q204">
        <v>5.802146794313896</v>
      </c>
      <c r="R204">
        <v>5.8530875036581795</v>
      </c>
      <c r="S204">
        <v>5.9084194977843421</v>
      </c>
      <c r="T204">
        <v>5.9594755661501786</v>
      </c>
      <c r="U204">
        <v>6.0132291040288637</v>
      </c>
      <c r="V204">
        <v>6.0753341433778862</v>
      </c>
      <c r="W204">
        <v>6.1312078479460457</v>
      </c>
      <c r="X204">
        <v>6.1862047633776687</v>
      </c>
      <c r="Y204">
        <v>6.238303181534623</v>
      </c>
      <c r="Z204">
        <v>6.2893081761006284</v>
      </c>
      <c r="AA204">
        <v>6.3411540900443875</v>
      </c>
      <c r="AB204">
        <v>6.3836578359399931</v>
      </c>
      <c r="AC204">
        <v>6.4329366355741397</v>
      </c>
      <c r="AD204">
        <v>6.4766839378238341</v>
      </c>
      <c r="AE204">
        <v>6.5295461965393402</v>
      </c>
      <c r="AF204">
        <v>6.5767839526471557</v>
      </c>
      <c r="AG204">
        <v>6.6247101689301093</v>
      </c>
      <c r="AH204">
        <v>6.6733400066733397</v>
      </c>
      <c r="AI204">
        <v>6.7181726570372851</v>
      </c>
      <c r="AJ204">
        <v>6.7681895093062607</v>
      </c>
      <c r="AK204">
        <v>6.8166325835037496</v>
      </c>
      <c r="AL204">
        <v>6.8610634648370503</v>
      </c>
      <c r="AM204">
        <v>6.9132388524023503</v>
      </c>
      <c r="AN204">
        <v>6.9589422407794022</v>
      </c>
      <c r="AO204">
        <v>7.0028011204481784</v>
      </c>
      <c r="AP204">
        <v>7.0546737213403885</v>
      </c>
      <c r="AQ204">
        <v>7.1022727272727266</v>
      </c>
      <c r="AR204">
        <v>7.1454090746695256</v>
      </c>
      <c r="AS204">
        <v>7.196833393306945</v>
      </c>
      <c r="AT204">
        <v>7.2437522636725822</v>
      </c>
      <c r="AU204">
        <v>7.2939460247994168</v>
      </c>
      <c r="AV204">
        <v>7.3421439060205591</v>
      </c>
      <c r="AW204">
        <v>7.3882526782415958</v>
      </c>
    </row>
    <row r="205" spans="1:50">
      <c r="A205" s="96">
        <v>44567</v>
      </c>
      <c r="O205">
        <v>5.7093919497573511</v>
      </c>
      <c r="P205">
        <v>5.7504312823461756</v>
      </c>
      <c r="Q205">
        <v>5.802146794313896</v>
      </c>
      <c r="R205">
        <v>5.8513750731421883</v>
      </c>
      <c r="S205">
        <v>5.9066745422327225</v>
      </c>
      <c r="T205">
        <v>5.9594755661501786</v>
      </c>
      <c r="U205">
        <v>6.0114217012323419</v>
      </c>
      <c r="V205">
        <v>6.0734892195566355</v>
      </c>
      <c r="W205">
        <v>6.1293288384921851</v>
      </c>
      <c r="X205">
        <v>6.1842918985776123</v>
      </c>
      <c r="Y205">
        <v>6.2363579669473035</v>
      </c>
      <c r="Z205">
        <v>6.2893081761006284</v>
      </c>
      <c r="AA205">
        <v>6.3411540900443875</v>
      </c>
      <c r="AB205">
        <v>6.3856960408684547</v>
      </c>
      <c r="AC205">
        <v>6.4350064350064349</v>
      </c>
      <c r="AD205">
        <v>6.4787819889860714</v>
      </c>
      <c r="AE205">
        <v>6.5316786414108421</v>
      </c>
      <c r="AF205">
        <v>6.5789473684210531</v>
      </c>
      <c r="AG205">
        <v>6.6269052352551352</v>
      </c>
      <c r="AH205">
        <v>6.67779632721202</v>
      </c>
      <c r="AI205">
        <v>6.7226890756302522</v>
      </c>
      <c r="AJ205">
        <v>6.7727734507280726</v>
      </c>
      <c r="AK205">
        <v>6.8212824010914046</v>
      </c>
      <c r="AL205">
        <v>6.8681318681318677</v>
      </c>
      <c r="AM205">
        <v>6.9204152249134951</v>
      </c>
      <c r="AN205">
        <v>6.9662138627655867</v>
      </c>
      <c r="AO205">
        <v>7.0101647388713637</v>
      </c>
      <c r="AP205">
        <v>7.0621468926553668</v>
      </c>
      <c r="AQ205">
        <v>7.1123755334281649</v>
      </c>
      <c r="AR205">
        <v>7.1556350626118057</v>
      </c>
      <c r="AS205">
        <v>7.2072072072072064</v>
      </c>
      <c r="AT205">
        <v>7.2568940493468794</v>
      </c>
      <c r="AU205">
        <v>7.3046018991964941</v>
      </c>
      <c r="AV205">
        <v>7.3529411764705879</v>
      </c>
      <c r="AW205">
        <v>7.3991860895301524</v>
      </c>
    </row>
    <row r="206" spans="1:50">
      <c r="A206" s="96">
        <v>44568</v>
      </c>
      <c r="O206">
        <v>5.660911406736485</v>
      </c>
      <c r="P206">
        <v>5.6996295240809349</v>
      </c>
      <c r="Q206">
        <v>5.7454754380925017</v>
      </c>
      <c r="R206">
        <v>5.793742757821553</v>
      </c>
      <c r="S206">
        <v>5.8479532163742682</v>
      </c>
      <c r="T206">
        <v>5.8979652020053077</v>
      </c>
      <c r="U206">
        <v>5.9506099375185952</v>
      </c>
      <c r="V206">
        <v>6.009615384615385</v>
      </c>
      <c r="W206">
        <v>6.0642813826561559</v>
      </c>
      <c r="X206">
        <v>6.119951040391677</v>
      </c>
      <c r="Y206">
        <v>6.1709348966368403</v>
      </c>
      <c r="Z206">
        <v>6.2227753578095824</v>
      </c>
      <c r="AA206">
        <v>6.2754941951678695</v>
      </c>
      <c r="AB206">
        <v>6.3191153238546605</v>
      </c>
      <c r="AC206">
        <v>6.369426751592357</v>
      </c>
      <c r="AD206">
        <v>6.4123116383456233</v>
      </c>
      <c r="AE206">
        <v>6.4662140316844487</v>
      </c>
      <c r="AF206">
        <v>6.512536633018561</v>
      </c>
      <c r="AG206">
        <v>6.561679790026246</v>
      </c>
      <c r="AH206">
        <v>6.6115702479338845</v>
      </c>
      <c r="AI206">
        <v>6.6577896138482027</v>
      </c>
      <c r="AJ206">
        <v>6.7069081153588188</v>
      </c>
      <c r="AK206">
        <v>6.7544748395812233</v>
      </c>
      <c r="AL206">
        <v>6.8004080244814693</v>
      </c>
      <c r="AM206">
        <v>6.8540095956134337</v>
      </c>
      <c r="AN206">
        <v>6.8989306657468097</v>
      </c>
      <c r="AO206">
        <v>6.9444444444444446</v>
      </c>
      <c r="AP206">
        <v>6.995452955578874</v>
      </c>
      <c r="AQ206">
        <v>7.0447340612891871</v>
      </c>
      <c r="AR206">
        <v>7.0896845090393477</v>
      </c>
      <c r="AS206">
        <v>7.1428571428571423</v>
      </c>
      <c r="AT206">
        <v>7.1890726096333575</v>
      </c>
      <c r="AU206">
        <v>7.2385088671733628</v>
      </c>
      <c r="AV206">
        <v>7.2886297376093303</v>
      </c>
      <c r="AW206">
        <v>7.3340667400073345</v>
      </c>
    </row>
    <row r="207" spans="1:50">
      <c r="A207" s="96">
        <v>44571</v>
      </c>
      <c r="O207">
        <v>5.7012542759407072</v>
      </c>
      <c r="P207">
        <v>5.7388809182209473</v>
      </c>
      <c r="Q207">
        <v>5.7887120115774247</v>
      </c>
      <c r="R207">
        <v>5.8394160583941606</v>
      </c>
      <c r="S207">
        <v>5.8944886531093426</v>
      </c>
      <c r="T207">
        <v>5.9453032104637344</v>
      </c>
      <c r="U207">
        <v>5.9970014992503744</v>
      </c>
      <c r="V207">
        <v>6.0587700696758553</v>
      </c>
      <c r="W207">
        <v>6.1124694376528117</v>
      </c>
      <c r="X207">
        <v>6.1690314620604569</v>
      </c>
      <c r="Y207">
        <v>6.2227753578095824</v>
      </c>
      <c r="Z207">
        <v>6.2754941951678695</v>
      </c>
      <c r="AA207">
        <v>6.3291139240506329</v>
      </c>
      <c r="AB207">
        <v>6.3734862970044608</v>
      </c>
      <c r="AC207">
        <v>6.422607578676943</v>
      </c>
      <c r="AD207">
        <v>6.4683053040103502</v>
      </c>
      <c r="AE207">
        <v>6.5210303227910016</v>
      </c>
      <c r="AF207">
        <v>6.5681444991789819</v>
      </c>
      <c r="AG207">
        <v>6.6181336863004629</v>
      </c>
      <c r="AH207">
        <v>6.6688896298766256</v>
      </c>
      <c r="AI207">
        <v>6.7136623027861697</v>
      </c>
      <c r="AJ207">
        <v>6.7658998646820034</v>
      </c>
      <c r="AK207">
        <v>6.8143100511073254</v>
      </c>
      <c r="AL207">
        <v>6.8610634648370503</v>
      </c>
      <c r="AM207">
        <v>6.9132388524023503</v>
      </c>
      <c r="AN207">
        <v>6.9589422407794022</v>
      </c>
      <c r="AO207">
        <v>7.0028011204481784</v>
      </c>
      <c r="AP207">
        <v>7.0571630204657732</v>
      </c>
      <c r="AQ207">
        <v>7.1073205401563611</v>
      </c>
      <c r="AR207">
        <v>7.1505184125849119</v>
      </c>
      <c r="AS207">
        <v>7.2046109510086449</v>
      </c>
      <c r="AT207">
        <v>7.2516316171138513</v>
      </c>
      <c r="AU207">
        <v>7.3019350127783866</v>
      </c>
      <c r="AV207">
        <v>7.3502388827636898</v>
      </c>
      <c r="AW207">
        <v>7.3964497041420127</v>
      </c>
    </row>
    <row r="208" spans="1:50">
      <c r="A208" s="96">
        <v>44572</v>
      </c>
      <c r="O208">
        <v>5.6053811659192823</v>
      </c>
      <c r="P208">
        <v>5.6433408577878108</v>
      </c>
      <c r="Q208">
        <v>5.6899004267425326</v>
      </c>
      <c r="R208">
        <v>5.7421762848119435</v>
      </c>
      <c r="S208">
        <v>5.7954216169226305</v>
      </c>
      <c r="T208">
        <v>5.8462437883659746</v>
      </c>
      <c r="U208">
        <v>5.8962264150943398</v>
      </c>
      <c r="V208">
        <v>5.9559261465157833</v>
      </c>
      <c r="W208">
        <v>6.0078101531991592</v>
      </c>
      <c r="X208">
        <v>6.0624431645953312</v>
      </c>
      <c r="Y208">
        <v>6.1143381228981966</v>
      </c>
      <c r="Z208">
        <v>6.1671292013567687</v>
      </c>
      <c r="AA208">
        <v>6.2208398133748055</v>
      </c>
      <c r="AB208">
        <v>6.2637018477920456</v>
      </c>
      <c r="AC208">
        <v>6.3131313131313123</v>
      </c>
      <c r="AD208">
        <v>6.3572790845518119</v>
      </c>
      <c r="AE208">
        <v>6.4082024991989748</v>
      </c>
      <c r="AF208">
        <v>6.455777921239509</v>
      </c>
      <c r="AG208">
        <v>6.5040650406504064</v>
      </c>
      <c r="AH208">
        <v>6.5530799475753598</v>
      </c>
      <c r="AI208">
        <v>6.5984823490597169</v>
      </c>
      <c r="AJ208">
        <v>6.6489361702127656</v>
      </c>
      <c r="AK208">
        <v>6.6956812855708066</v>
      </c>
      <c r="AL208">
        <v>6.7408156386922817</v>
      </c>
      <c r="AM208">
        <v>6.7934782608695654</v>
      </c>
      <c r="AN208">
        <v>6.8399452804377567</v>
      </c>
      <c r="AO208">
        <v>6.8823124569855469</v>
      </c>
      <c r="AP208">
        <v>6.934812760055479</v>
      </c>
      <c r="AQ208">
        <v>6.983240223463687</v>
      </c>
      <c r="AR208">
        <v>7.0274068868587483</v>
      </c>
      <c r="AS208">
        <v>7.0796460176991154</v>
      </c>
      <c r="AT208">
        <v>7.1275837491090517</v>
      </c>
      <c r="AU208">
        <v>7.1761750986724078</v>
      </c>
      <c r="AV208">
        <v>7.2254335260115612</v>
      </c>
      <c r="AW208">
        <v>7.2700836059614682</v>
      </c>
    </row>
    <row r="209" spans="1:49">
      <c r="A209" s="96">
        <v>44573</v>
      </c>
      <c r="O209">
        <v>5.5540127742293812</v>
      </c>
      <c r="P209">
        <v>5.5912776069331835</v>
      </c>
      <c r="Q209">
        <v>5.636978579481398</v>
      </c>
      <c r="R209">
        <v>5.6866647711117428</v>
      </c>
      <c r="S209">
        <v>5.7388809182209473</v>
      </c>
      <c r="T209">
        <v>5.7887120115774247</v>
      </c>
      <c r="U209">
        <v>5.8377116170461179</v>
      </c>
      <c r="V209">
        <v>5.8944886531093426</v>
      </c>
      <c r="W209">
        <v>5.9453032104637344</v>
      </c>
      <c r="X209">
        <v>5.9970014992503744</v>
      </c>
      <c r="Y209">
        <v>6.0477774417901422</v>
      </c>
      <c r="Z209">
        <v>6.0957025297165499</v>
      </c>
      <c r="AA209">
        <v>6.1481709191515526</v>
      </c>
      <c r="AB209">
        <v>6.1900340451872484</v>
      </c>
      <c r="AC209">
        <v>6.2363579669473035</v>
      </c>
      <c r="AD209">
        <v>6.2794348508634226</v>
      </c>
      <c r="AE209">
        <v>6.3291139240506329</v>
      </c>
      <c r="AF209">
        <v>6.3734862970044608</v>
      </c>
      <c r="AG209">
        <v>6.4205457463884432</v>
      </c>
      <c r="AH209">
        <v>6.4662140316844487</v>
      </c>
      <c r="AI209">
        <v>6.510416666666667</v>
      </c>
      <c r="AJ209">
        <v>6.5595277140045916</v>
      </c>
      <c r="AK209">
        <v>6.602839220864972</v>
      </c>
      <c r="AL209">
        <v>6.6467264872050515</v>
      </c>
      <c r="AM209">
        <v>6.697923643670463</v>
      </c>
      <c r="AN209">
        <v>6.7408156386922817</v>
      </c>
      <c r="AO209">
        <v>6.7842605156037994</v>
      </c>
      <c r="AP209">
        <v>6.8329347454731808</v>
      </c>
      <c r="AQ209">
        <v>6.8799449604403158</v>
      </c>
      <c r="AR209">
        <v>6.9228106611284188</v>
      </c>
      <c r="AS209">
        <v>6.971070059254096</v>
      </c>
      <c r="AT209">
        <v>7.0175438596491233</v>
      </c>
      <c r="AU209">
        <v>7.0646414694454256</v>
      </c>
      <c r="AV209">
        <v>7.1098471382865274</v>
      </c>
      <c r="AW209">
        <v>7.1530758226037188</v>
      </c>
    </row>
    <row r="210" spans="1:49">
      <c r="A210" s="96">
        <v>44574</v>
      </c>
      <c r="O210">
        <v>5.5355660116246881</v>
      </c>
      <c r="P210">
        <v>5.5725828921705212</v>
      </c>
      <c r="Q210">
        <v>5.617977528089888</v>
      </c>
      <c r="R210">
        <v>5.6625141562853907</v>
      </c>
      <c r="S210">
        <v>5.715918833952558</v>
      </c>
      <c r="T210">
        <v>5.7670126874279122</v>
      </c>
      <c r="U210">
        <v>5.8156440825821463</v>
      </c>
      <c r="V210">
        <v>5.8719906048150321</v>
      </c>
      <c r="W210">
        <v>5.9241706161137442</v>
      </c>
      <c r="X210">
        <v>5.9772863120143453</v>
      </c>
      <c r="Y210">
        <v>6.027727546714889</v>
      </c>
      <c r="Z210">
        <v>6.0771801883925853</v>
      </c>
      <c r="AA210">
        <v>6.1293288384921851</v>
      </c>
      <c r="AB210">
        <v>6.1709348966368403</v>
      </c>
      <c r="AC210">
        <v>6.2169723344731116</v>
      </c>
      <c r="AD210">
        <v>6.2578222778473096</v>
      </c>
      <c r="AE210">
        <v>6.309148264984227</v>
      </c>
      <c r="AF210">
        <v>6.3532401524777633</v>
      </c>
      <c r="AG210">
        <v>6.4</v>
      </c>
      <c r="AH210">
        <v>6.4453754431195609</v>
      </c>
      <c r="AI210">
        <v>6.4892926670992868</v>
      </c>
      <c r="AJ210">
        <v>6.5380843412880028</v>
      </c>
      <c r="AK210">
        <v>6.5811122079631454</v>
      </c>
      <c r="AL210">
        <v>6.6247101689301093</v>
      </c>
      <c r="AM210">
        <v>6.6755674232309747</v>
      </c>
      <c r="AN210">
        <v>6.7181726570372851</v>
      </c>
      <c r="AO210">
        <v>6.7590402162892866</v>
      </c>
      <c r="AP210">
        <v>6.8096697310180456</v>
      </c>
      <c r="AQ210">
        <v>6.8563592732259169</v>
      </c>
      <c r="AR210">
        <v>6.8965517241379315</v>
      </c>
      <c r="AS210">
        <v>6.9468565474122963</v>
      </c>
      <c r="AT210">
        <v>6.9905627403005939</v>
      </c>
      <c r="AU210">
        <v>7.0372976776917664</v>
      </c>
      <c r="AV210">
        <v>7.0846617074034715</v>
      </c>
      <c r="AW210">
        <v>7.1275837491090517</v>
      </c>
    </row>
    <row r="211" spans="1:49">
      <c r="A211" s="96">
        <v>44575</v>
      </c>
      <c r="O211">
        <v>5.54016620498615</v>
      </c>
      <c r="P211">
        <v>5.5788005578800561</v>
      </c>
      <c r="Q211">
        <v>5.6258790436005626</v>
      </c>
      <c r="R211">
        <v>5.6737588652482271</v>
      </c>
      <c r="S211">
        <v>5.72737686139748</v>
      </c>
      <c r="T211">
        <v>5.7770075101097627</v>
      </c>
      <c r="U211">
        <v>5.8275058275058278</v>
      </c>
      <c r="V211">
        <v>5.8840835539864669</v>
      </c>
      <c r="W211">
        <v>5.9364796675571387</v>
      </c>
      <c r="X211">
        <v>5.9880239520958076</v>
      </c>
      <c r="Y211">
        <v>6.0386473429951693</v>
      </c>
      <c r="Z211">
        <v>6.0882800608828003</v>
      </c>
      <c r="AA211">
        <v>6.1406202026404673</v>
      </c>
      <c r="AB211">
        <v>6.182380216383307</v>
      </c>
      <c r="AC211">
        <v>6.2285892245406416</v>
      </c>
      <c r="AD211">
        <v>6.2715584822828472</v>
      </c>
      <c r="AE211">
        <v>6.3191153238546605</v>
      </c>
      <c r="AF211">
        <v>6.3653723742838961</v>
      </c>
      <c r="AG211">
        <v>6.4102564102564106</v>
      </c>
      <c r="AH211">
        <v>6.4578624475298678</v>
      </c>
      <c r="AI211">
        <v>6.5019505851755532</v>
      </c>
      <c r="AJ211">
        <v>6.5487884741322855</v>
      </c>
      <c r="AK211">
        <v>6.5941312232113418</v>
      </c>
      <c r="AL211">
        <v>6.6379024228343839</v>
      </c>
      <c r="AM211">
        <v>6.6867268472082921</v>
      </c>
      <c r="AN211">
        <v>6.7294751009421256</v>
      </c>
      <c r="AO211">
        <v>6.7727734507280726</v>
      </c>
      <c r="AP211">
        <v>6.8212824010914046</v>
      </c>
      <c r="AQ211">
        <v>6.8681318681318677</v>
      </c>
      <c r="AR211">
        <v>6.9084628670120907</v>
      </c>
      <c r="AS211">
        <v>6.9589422407794022</v>
      </c>
      <c r="AT211">
        <v>7.0028011204481784</v>
      </c>
      <c r="AU211">
        <v>7.0497003877335214</v>
      </c>
      <c r="AV211">
        <v>7.0972320794889994</v>
      </c>
      <c r="AW211">
        <v>7.1403070332024274</v>
      </c>
    </row>
    <row r="212" spans="1:49">
      <c r="A212" s="96">
        <v>44578</v>
      </c>
      <c r="O212" s="192">
        <v>5.54016620498615</v>
      </c>
      <c r="P212" s="192">
        <v>5.5788005578800561</v>
      </c>
      <c r="Q212" s="192">
        <v>5.6258790436005626</v>
      </c>
      <c r="R212" s="192">
        <v>5.6737588652482271</v>
      </c>
      <c r="S212" s="192">
        <v>5.72737686139748</v>
      </c>
      <c r="T212" s="192">
        <v>5.7770075101097627</v>
      </c>
      <c r="U212" s="192">
        <v>5.8275058275058278</v>
      </c>
      <c r="V212" s="192">
        <v>5.8840835539864669</v>
      </c>
      <c r="W212" s="192">
        <v>5.9364796675571387</v>
      </c>
      <c r="X212" s="192">
        <v>5.9880239520958076</v>
      </c>
      <c r="Y212" s="192">
        <v>6.0386473429951693</v>
      </c>
      <c r="Z212" s="192">
        <v>6.0882800608828003</v>
      </c>
      <c r="AA212" s="192">
        <v>6.1406202026404673</v>
      </c>
      <c r="AB212" s="192">
        <v>6.182380216383307</v>
      </c>
      <c r="AC212" s="192">
        <v>6.2285892245406416</v>
      </c>
      <c r="AD212" s="192">
        <v>6.2715584822828472</v>
      </c>
      <c r="AE212" s="192">
        <v>6.3191153238546605</v>
      </c>
      <c r="AF212" s="192">
        <v>6.3653723742838961</v>
      </c>
      <c r="AG212" s="192">
        <v>6.4102564102564106</v>
      </c>
      <c r="AH212" s="192">
        <v>6.4578624475298678</v>
      </c>
      <c r="AI212" s="192">
        <v>6.5019505851755532</v>
      </c>
      <c r="AJ212" s="192">
        <v>6.5487884741322855</v>
      </c>
      <c r="AK212" s="192">
        <v>6.5941312232113418</v>
      </c>
      <c r="AL212" s="192">
        <v>6.6379024228343839</v>
      </c>
      <c r="AM212" s="192">
        <v>6.6867268472082921</v>
      </c>
      <c r="AN212" s="192">
        <v>6.7294751009421256</v>
      </c>
      <c r="AO212" s="192">
        <v>6.7727734507280726</v>
      </c>
      <c r="AP212" s="192">
        <v>6.8212824010914046</v>
      </c>
      <c r="AQ212" s="192">
        <v>6.8681318681318677</v>
      </c>
      <c r="AR212" s="192">
        <v>6.9084628670120907</v>
      </c>
      <c r="AS212" s="192">
        <v>6.9589422407794022</v>
      </c>
      <c r="AT212" s="192">
        <v>7.0028011204481784</v>
      </c>
      <c r="AU212" s="192">
        <v>7.0497003877335214</v>
      </c>
      <c r="AV212" s="192">
        <v>7.0972320794889994</v>
      </c>
      <c r="AW212" s="192">
        <v>7.1403070332024274</v>
      </c>
    </row>
    <row r="213" spans="1:49">
      <c r="A213" s="96">
        <v>44579</v>
      </c>
      <c r="O213">
        <v>5.5865921787709496</v>
      </c>
      <c r="P213">
        <v>5.6242969628796393</v>
      </c>
      <c r="Q213">
        <v>5.6705415367167564</v>
      </c>
      <c r="R213">
        <v>5.7191878753217038</v>
      </c>
      <c r="S213">
        <v>5.7736720554272516</v>
      </c>
      <c r="T213">
        <v>5.8241118229470006</v>
      </c>
      <c r="U213">
        <v>5.8737151248164459</v>
      </c>
      <c r="V213">
        <v>5.9329575793533076</v>
      </c>
      <c r="W213">
        <v>5.9844404548174746</v>
      </c>
      <c r="X213">
        <v>6.0386473429951693</v>
      </c>
      <c r="Y213">
        <v>6.0901339829476244</v>
      </c>
      <c r="Z213">
        <v>6.1406202026404673</v>
      </c>
      <c r="AA213">
        <v>6.1938680706100957</v>
      </c>
      <c r="AB213">
        <v>6.2363579669473035</v>
      </c>
      <c r="AC213">
        <v>6.2853551225644253</v>
      </c>
      <c r="AD213">
        <v>6.3271116735210375</v>
      </c>
      <c r="AE213">
        <v>6.3795853269537481</v>
      </c>
      <c r="AF213">
        <v>6.4246707356247992</v>
      </c>
      <c r="AG213">
        <v>6.4724919093851137</v>
      </c>
      <c r="AH213">
        <v>6.5210303227910016</v>
      </c>
      <c r="AI213">
        <v>6.5659881812212744</v>
      </c>
      <c r="AJ213">
        <v>6.6137566137566139</v>
      </c>
      <c r="AK213">
        <v>6.6600066600066601</v>
      </c>
      <c r="AL213">
        <v>6.7069081153588188</v>
      </c>
      <c r="AM213">
        <v>6.756756756756757</v>
      </c>
      <c r="AN213">
        <v>6.8004080244814693</v>
      </c>
      <c r="AO213">
        <v>6.8446269678302532</v>
      </c>
      <c r="AP213">
        <v>6.8965517241379315</v>
      </c>
      <c r="AQ213">
        <v>6.9444444444444446</v>
      </c>
      <c r="AR213">
        <v>6.9856793573174993</v>
      </c>
      <c r="AS213">
        <v>7.0372976776917664</v>
      </c>
      <c r="AT213">
        <v>7.0846617074034715</v>
      </c>
      <c r="AU213">
        <v>7.132667617689016</v>
      </c>
      <c r="AV213">
        <v>7.1787508973438614</v>
      </c>
      <c r="AW213">
        <v>7.2254335260115612</v>
      </c>
    </row>
    <row r="214" spans="1:49">
      <c r="A214" s="96">
        <v>44580</v>
      </c>
      <c r="O214">
        <v>5.4764512595837891</v>
      </c>
      <c r="P214">
        <v>5.5126791620727671</v>
      </c>
      <c r="Q214">
        <v>5.5586436909394106</v>
      </c>
      <c r="R214">
        <v>5.6053811659192823</v>
      </c>
      <c r="S214">
        <v>5.6593095642331637</v>
      </c>
      <c r="T214">
        <v>5.7093919497573511</v>
      </c>
      <c r="U214">
        <v>5.7587100489490357</v>
      </c>
      <c r="V214">
        <v>5.8156440825821463</v>
      </c>
      <c r="W214">
        <v>5.8668231152830748</v>
      </c>
      <c r="X214">
        <v>5.9189109203906485</v>
      </c>
      <c r="Y214">
        <v>5.9665871121718377</v>
      </c>
      <c r="Z214">
        <v>6.0150375939849621</v>
      </c>
      <c r="AA214">
        <v>6.0642813826561559</v>
      </c>
      <c r="AB214">
        <v>6.1050061050061046</v>
      </c>
      <c r="AC214">
        <v>6.1500615006150063</v>
      </c>
      <c r="AD214">
        <v>6.1900340451872484</v>
      </c>
      <c r="AE214">
        <v>6.238303181534623</v>
      </c>
      <c r="AF214">
        <v>6.2814070351758788</v>
      </c>
      <c r="AG214">
        <v>6.3271116735210375</v>
      </c>
      <c r="AH214">
        <v>6.3714558776680468</v>
      </c>
      <c r="AI214">
        <v>6.414368184733803</v>
      </c>
      <c r="AJ214">
        <v>6.4599483204134369</v>
      </c>
      <c r="AK214">
        <v>6.5040650406504064</v>
      </c>
      <c r="AL214">
        <v>6.5466448445171848</v>
      </c>
      <c r="AM214">
        <v>6.5941312232113418</v>
      </c>
      <c r="AN214">
        <v>6.6357000663570007</v>
      </c>
      <c r="AO214">
        <v>6.6755674232309747</v>
      </c>
      <c r="AP214">
        <v>6.7249495628782787</v>
      </c>
      <c r="AQ214">
        <v>6.7704807041299935</v>
      </c>
      <c r="AR214">
        <v>6.8096697310180456</v>
      </c>
      <c r="AS214">
        <v>6.8587105624142657</v>
      </c>
      <c r="AT214">
        <v>6.9013112491373363</v>
      </c>
      <c r="AU214">
        <v>6.9468565474122963</v>
      </c>
      <c r="AV214">
        <v>6.9905627403005939</v>
      </c>
      <c r="AW214">
        <v>7.0323488045007032</v>
      </c>
    </row>
    <row r="215" spans="1:49">
      <c r="A215" s="96">
        <v>44581</v>
      </c>
      <c r="O215">
        <v>5.4010261949770451</v>
      </c>
      <c r="P215">
        <v>5.4377379010331701</v>
      </c>
      <c r="Q215">
        <v>5.4839594187003016</v>
      </c>
      <c r="R215">
        <v>5.5233360950013815</v>
      </c>
      <c r="S215">
        <v>5.5756899916364651</v>
      </c>
      <c r="T215">
        <v>5.6258790436005626</v>
      </c>
      <c r="U215">
        <v>5.6737588652482271</v>
      </c>
      <c r="V215">
        <v>5.72737686139748</v>
      </c>
      <c r="W215">
        <v>5.7770075101097627</v>
      </c>
      <c r="X215">
        <v>5.8275058275058278</v>
      </c>
      <c r="Y215">
        <v>5.8737151248164459</v>
      </c>
      <c r="Z215">
        <v>5.9224163458691148</v>
      </c>
      <c r="AA215">
        <v>5.9701492537313428</v>
      </c>
      <c r="AB215">
        <v>6.009615384615385</v>
      </c>
      <c r="AC215">
        <v>6.0532687651331711</v>
      </c>
      <c r="AD215">
        <v>6.091989034419738</v>
      </c>
      <c r="AE215">
        <v>6.1387354205033766</v>
      </c>
      <c r="AF215">
        <v>6.1804697156983934</v>
      </c>
      <c r="AG215">
        <v>6.2247121070650486</v>
      </c>
      <c r="AH215">
        <v>6.2676277029144467</v>
      </c>
      <c r="AI215">
        <v>6.309148264984227</v>
      </c>
      <c r="AJ215">
        <v>6.3532401524777633</v>
      </c>
      <c r="AK215">
        <v>6.3959066197633518</v>
      </c>
      <c r="AL215">
        <v>6.43707756678468</v>
      </c>
      <c r="AM215">
        <v>6.4829821717990272</v>
      </c>
      <c r="AN215">
        <v>6.5231572080887155</v>
      </c>
      <c r="AO215">
        <v>6.5638332786347222</v>
      </c>
      <c r="AP215">
        <v>6.6093853271645742</v>
      </c>
      <c r="AQ215">
        <v>6.6533599467731213</v>
      </c>
      <c r="AR215">
        <v>6.6912010705921716</v>
      </c>
      <c r="AS215">
        <v>6.7385444743935308</v>
      </c>
      <c r="AT215">
        <v>6.7796610169491531</v>
      </c>
      <c r="AU215">
        <v>6.8236096895257585</v>
      </c>
      <c r="AV215">
        <v>6.8681318681318677</v>
      </c>
      <c r="AW215">
        <v>6.9084628670120907</v>
      </c>
    </row>
    <row r="216" spans="1:49">
      <c r="A216" s="96">
        <v>44582</v>
      </c>
      <c r="O216">
        <v>5.4674685620557684</v>
      </c>
      <c r="P216">
        <v>5.5035773252614195</v>
      </c>
      <c r="Q216">
        <v>5.5509297807382731</v>
      </c>
      <c r="R216">
        <v>5.589714924538848</v>
      </c>
      <c r="S216">
        <v>5.6417489421720735</v>
      </c>
      <c r="T216">
        <v>5.6899004267425326</v>
      </c>
      <c r="U216">
        <v>5.7372346528973033</v>
      </c>
      <c r="V216">
        <v>5.7903879559930518</v>
      </c>
      <c r="W216">
        <v>5.8394160583941606</v>
      </c>
      <c r="X216">
        <v>5.8892815076560661</v>
      </c>
      <c r="Y216">
        <v>5.9329575793533076</v>
      </c>
      <c r="Z216">
        <v>5.9790732436472345</v>
      </c>
      <c r="AA216">
        <v>6.0259114191021395</v>
      </c>
      <c r="AB216">
        <v>6.0661207158022448</v>
      </c>
      <c r="AC216">
        <v>6.1087354917532064</v>
      </c>
      <c r="AD216">
        <v>6.1481709191515526</v>
      </c>
      <c r="AE216">
        <v>6.195786864931847</v>
      </c>
      <c r="AF216">
        <v>6.238303181534623</v>
      </c>
      <c r="AG216">
        <v>6.2814070351758788</v>
      </c>
      <c r="AH216">
        <v>6.3251106894370652</v>
      </c>
      <c r="AI216">
        <v>6.3673989175421841</v>
      </c>
      <c r="AJ216">
        <v>6.4123116383456233</v>
      </c>
      <c r="AK216">
        <v>6.4536947402387863</v>
      </c>
      <c r="AL216">
        <v>6.4956154595647932</v>
      </c>
      <c r="AM216">
        <v>6.5423617926071307</v>
      </c>
      <c r="AN216">
        <v>6.5832784726793943</v>
      </c>
      <c r="AO216">
        <v>6.6225165562913908</v>
      </c>
      <c r="AP216">
        <v>6.6688896298766256</v>
      </c>
      <c r="AQ216">
        <v>6.7114093959731544</v>
      </c>
      <c r="AR216">
        <v>6.7521944632005395</v>
      </c>
      <c r="AS216">
        <v>6.7980965329707681</v>
      </c>
      <c r="AT216">
        <v>6.8399452804377567</v>
      </c>
      <c r="AU216">
        <v>6.8846815834767643</v>
      </c>
      <c r="AV216">
        <v>6.9276065119501213</v>
      </c>
      <c r="AW216">
        <v>6.9686411149825789</v>
      </c>
    </row>
    <row r="217" spans="1:49">
      <c r="A217" s="96">
        <v>44585</v>
      </c>
      <c r="O217">
        <v>5.5035773252614195</v>
      </c>
      <c r="P217">
        <v>5.54016620498615</v>
      </c>
      <c r="Q217">
        <v>5.5881531153953619</v>
      </c>
      <c r="R217">
        <v>5.6306306306306304</v>
      </c>
      <c r="S217">
        <v>5.683432793407218</v>
      </c>
      <c r="T217">
        <v>5.7339449541284404</v>
      </c>
      <c r="U217">
        <v>5.7820179242555652</v>
      </c>
      <c r="V217">
        <v>5.8360081704114384</v>
      </c>
      <c r="W217">
        <v>5.8858151854031782</v>
      </c>
      <c r="X217">
        <v>5.9364796675571387</v>
      </c>
      <c r="Y217">
        <v>5.9844404548174746</v>
      </c>
      <c r="Z217">
        <v>6.0313630880579012</v>
      </c>
      <c r="AA217">
        <v>6.0808756460930367</v>
      </c>
      <c r="AB217">
        <v>6.1218243036424855</v>
      </c>
      <c r="AC217">
        <v>6.1652281134401967</v>
      </c>
      <c r="AD217">
        <v>6.2053986968662738</v>
      </c>
      <c r="AE217">
        <v>6.2519537355423562</v>
      </c>
      <c r="AF217">
        <v>6.2952470884482219</v>
      </c>
      <c r="AG217">
        <v>6.3391442155309035</v>
      </c>
      <c r="AH217">
        <v>6.3836578359399931</v>
      </c>
      <c r="AI217">
        <v>6.4246707356247992</v>
      </c>
      <c r="AJ217">
        <v>6.4703979294726626</v>
      </c>
      <c r="AK217">
        <v>6.512536633018561</v>
      </c>
      <c r="AL217">
        <v>6.5552277941658472</v>
      </c>
      <c r="AM217">
        <v>6.602839220864972</v>
      </c>
      <c r="AN217">
        <v>6.6423115244104949</v>
      </c>
      <c r="AO217">
        <v>6.6822586034079521</v>
      </c>
      <c r="AP217">
        <v>6.7294751009421256</v>
      </c>
      <c r="AQ217">
        <v>6.7750677506775068</v>
      </c>
      <c r="AR217">
        <v>6.8143100511073254</v>
      </c>
      <c r="AS217">
        <v>6.8610634648370503</v>
      </c>
      <c r="AT217">
        <v>6.9036934760096651</v>
      </c>
      <c r="AU217">
        <v>6.9492703266157054</v>
      </c>
      <c r="AV217">
        <v>6.9930069930069934</v>
      </c>
      <c r="AW217">
        <v>7.0348223707351387</v>
      </c>
    </row>
    <row r="218" spans="1:49">
      <c r="A218" s="96">
        <v>44586</v>
      </c>
      <c r="O218">
        <v>5.4451402123604682</v>
      </c>
      <c r="P218">
        <v>5.4824561403508767</v>
      </c>
      <c r="Q218">
        <v>5.5294442908487698</v>
      </c>
      <c r="R218">
        <v>5.5741360089186172</v>
      </c>
      <c r="S218">
        <v>5.6258790436005626</v>
      </c>
      <c r="T218">
        <v>5.6737588652482271</v>
      </c>
      <c r="U218">
        <v>5.7208237986270021</v>
      </c>
      <c r="V218">
        <v>5.7736720554272516</v>
      </c>
      <c r="W218">
        <v>5.8224163027656477</v>
      </c>
      <c r="X218">
        <v>5.8719906048150321</v>
      </c>
      <c r="Y218">
        <v>5.9189109203906485</v>
      </c>
      <c r="Z218">
        <v>5.9648076349537726</v>
      </c>
      <c r="AA218">
        <v>6.0132291040288637</v>
      </c>
      <c r="AB218">
        <v>6.0514372163388801</v>
      </c>
      <c r="AC218">
        <v>6.0938452163315056</v>
      </c>
      <c r="AD218">
        <v>6.1312078479460457</v>
      </c>
      <c r="AE218">
        <v>6.1766522544780731</v>
      </c>
      <c r="AF218">
        <v>6.2169723344731116</v>
      </c>
      <c r="AG218">
        <v>6.2597809076682314</v>
      </c>
      <c r="AH218">
        <v>6.3031831074692715</v>
      </c>
      <c r="AI218">
        <v>6.3431652394544873</v>
      </c>
      <c r="AJ218">
        <v>6.3856960408684547</v>
      </c>
      <c r="AK218">
        <v>6.4267352185089983</v>
      </c>
      <c r="AL218">
        <v>6.4662140316844487</v>
      </c>
      <c r="AM218">
        <v>6.512536633018561</v>
      </c>
      <c r="AN218">
        <v>6.5509335080248929</v>
      </c>
      <c r="AO218">
        <v>6.5897858319604614</v>
      </c>
      <c r="AP218">
        <v>6.6357000663570007</v>
      </c>
      <c r="AQ218">
        <v>6.67779632721202</v>
      </c>
      <c r="AR218">
        <v>6.7159167226326391</v>
      </c>
      <c r="AS218">
        <v>6.7613252197430693</v>
      </c>
      <c r="AT218">
        <v>6.8004080244814693</v>
      </c>
      <c r="AU218">
        <v>6.8446269678302532</v>
      </c>
      <c r="AV218">
        <v>6.887052341597796</v>
      </c>
      <c r="AW218">
        <v>6.9252077562326866</v>
      </c>
    </row>
    <row r="219" spans="1:49">
      <c r="A219" s="96">
        <v>44587</v>
      </c>
      <c r="O219">
        <v>5.4259359739555073</v>
      </c>
      <c r="P219">
        <v>5.4614964500273073</v>
      </c>
      <c r="Q219">
        <v>5.5081244836133303</v>
      </c>
      <c r="R219">
        <v>5.532503457814661</v>
      </c>
      <c r="S219">
        <v>5.5850321139346555</v>
      </c>
      <c r="T219">
        <v>5.6353902507748659</v>
      </c>
      <c r="U219">
        <v>5.6818181818181825</v>
      </c>
      <c r="V219">
        <v>5.7372346528973033</v>
      </c>
      <c r="W219">
        <v>5.7887120115774247</v>
      </c>
      <c r="X219">
        <v>5.8394160583941606</v>
      </c>
      <c r="Y219">
        <v>5.8875478363261697</v>
      </c>
      <c r="Z219">
        <v>5.9347181008902075</v>
      </c>
      <c r="AA219">
        <v>5.9844404548174746</v>
      </c>
      <c r="AB219">
        <v>6.022282445046673</v>
      </c>
      <c r="AC219">
        <v>6.0661207158022448</v>
      </c>
      <c r="AD219">
        <v>6.1050061050061046</v>
      </c>
      <c r="AE219">
        <v>6.1519532451553367</v>
      </c>
      <c r="AF219">
        <v>6.1938680706100957</v>
      </c>
      <c r="AG219">
        <v>6.2363579669473035</v>
      </c>
      <c r="AH219">
        <v>6.2794348508634226</v>
      </c>
      <c r="AI219">
        <v>6.3191153238546605</v>
      </c>
      <c r="AJ219">
        <v>6.3653723742838961</v>
      </c>
      <c r="AK219">
        <v>6.4061499039077523</v>
      </c>
      <c r="AL219">
        <v>6.4474532559638948</v>
      </c>
      <c r="AM219">
        <v>6.4935064935064934</v>
      </c>
      <c r="AN219">
        <v>6.5338124795818366</v>
      </c>
      <c r="AO219">
        <v>6.5724613867893522</v>
      </c>
      <c r="AP219">
        <v>6.6181336863004629</v>
      </c>
      <c r="AQ219">
        <v>6.6622251832111923</v>
      </c>
      <c r="AR219">
        <v>6.700167504187605</v>
      </c>
      <c r="AS219">
        <v>6.7453625632377747</v>
      </c>
      <c r="AT219">
        <v>6.788866259334692</v>
      </c>
      <c r="AU219">
        <v>6.8306010928961749</v>
      </c>
      <c r="AV219">
        <v>6.8752148504640775</v>
      </c>
      <c r="AW219">
        <v>6.9156293222683258</v>
      </c>
    </row>
    <row r="220" spans="1:49">
      <c r="A220" s="96">
        <v>44588</v>
      </c>
      <c r="O220">
        <v>5.4347826086956523</v>
      </c>
      <c r="P220">
        <v>5.4689636313918513</v>
      </c>
      <c r="Q220">
        <v>5.514199062586159</v>
      </c>
      <c r="R220">
        <v>5.5570991942206165</v>
      </c>
      <c r="S220">
        <v>5.6100981767180924</v>
      </c>
      <c r="T220">
        <v>5.660911406736485</v>
      </c>
      <c r="U220">
        <v>5.7093919497573511</v>
      </c>
      <c r="V220">
        <v>5.7636887608069172</v>
      </c>
      <c r="W220">
        <v>5.8139534883720936</v>
      </c>
      <c r="X220">
        <v>5.8668231152830748</v>
      </c>
      <c r="Y220">
        <v>5.9154096421177167</v>
      </c>
      <c r="Z220">
        <v>5.9648076349537726</v>
      </c>
      <c r="AA220">
        <v>6.01684717208183</v>
      </c>
      <c r="AB220">
        <v>6.0587700696758553</v>
      </c>
      <c r="AC220">
        <v>6.103143118706134</v>
      </c>
      <c r="AD220">
        <v>6.1443932411674345</v>
      </c>
      <c r="AE220">
        <v>6.1938680706100957</v>
      </c>
      <c r="AF220">
        <v>6.2363579669473035</v>
      </c>
      <c r="AG220">
        <v>6.2814070351758788</v>
      </c>
      <c r="AH220">
        <v>6.3271116735210375</v>
      </c>
      <c r="AI220">
        <v>6.369426751592357</v>
      </c>
      <c r="AJ220">
        <v>6.4164260506897666</v>
      </c>
      <c r="AK220">
        <v>6.4599483204134369</v>
      </c>
      <c r="AL220">
        <v>6.5040650406504064</v>
      </c>
      <c r="AM220">
        <v>6.5509335080248929</v>
      </c>
      <c r="AN220">
        <v>6.5941312232113418</v>
      </c>
      <c r="AO220">
        <v>6.6357000663570007</v>
      </c>
      <c r="AP220">
        <v>6.6844919786096249</v>
      </c>
      <c r="AQ220">
        <v>6.7294751009421256</v>
      </c>
      <c r="AR220">
        <v>6.7704807041299935</v>
      </c>
      <c r="AS220">
        <v>6.8189566996249571</v>
      </c>
      <c r="AT220">
        <v>6.8610634648370503</v>
      </c>
      <c r="AU220">
        <v>6.9084628670120907</v>
      </c>
      <c r="AV220">
        <v>6.9516857838025716</v>
      </c>
      <c r="AW220">
        <v>6.995452955578874</v>
      </c>
    </row>
    <row r="221" spans="1:49">
      <c r="A221" s="96">
        <v>44589</v>
      </c>
      <c r="O221">
        <v>5.3908355795148246</v>
      </c>
      <c r="P221">
        <v>5.4244643341470029</v>
      </c>
      <c r="Q221">
        <v>5.4734537493158184</v>
      </c>
      <c r="R221">
        <v>5.5126791620727671</v>
      </c>
      <c r="S221">
        <v>5.5648302726766836</v>
      </c>
      <c r="T221">
        <v>5.6148231330713081</v>
      </c>
      <c r="U221">
        <v>5.6625141562853907</v>
      </c>
      <c r="V221">
        <v>5.7191878753217038</v>
      </c>
      <c r="W221">
        <v>5.7703404500865547</v>
      </c>
      <c r="X221">
        <v>5.8224163027656477</v>
      </c>
      <c r="Y221">
        <v>5.8719906048150321</v>
      </c>
      <c r="Z221">
        <v>5.9206631142687982</v>
      </c>
      <c r="AA221">
        <v>5.9737156511350058</v>
      </c>
      <c r="AB221">
        <v>6.0132291040288637</v>
      </c>
      <c r="AC221">
        <v>6.0587700696758553</v>
      </c>
      <c r="AD221">
        <v>6.0994205550472698</v>
      </c>
      <c r="AE221">
        <v>6.1481709191515526</v>
      </c>
      <c r="AF221">
        <v>6.1919504643962844</v>
      </c>
      <c r="AG221">
        <v>6.2363579669473035</v>
      </c>
      <c r="AH221">
        <v>6.2814070351758788</v>
      </c>
      <c r="AI221">
        <v>6.3231109705975337</v>
      </c>
      <c r="AJ221">
        <v>6.369426751592357</v>
      </c>
      <c r="AK221">
        <v>6.414368184733803</v>
      </c>
      <c r="AL221">
        <v>6.455777921239509</v>
      </c>
      <c r="AM221">
        <v>6.5040650406504064</v>
      </c>
      <c r="AN221">
        <v>6.5466448445171848</v>
      </c>
      <c r="AO221">
        <v>6.5854461639776085</v>
      </c>
      <c r="AP221">
        <v>6.6334991708126037</v>
      </c>
      <c r="AQ221">
        <v>6.6800267201068806</v>
      </c>
      <c r="AR221">
        <v>6.720430107526882</v>
      </c>
      <c r="AS221">
        <v>6.7681895093062607</v>
      </c>
      <c r="AT221">
        <v>6.8119891008174385</v>
      </c>
      <c r="AU221">
        <v>6.8563592732259169</v>
      </c>
      <c r="AV221">
        <v>6.9013112491373363</v>
      </c>
      <c r="AW221">
        <v>6.9444444444444446</v>
      </c>
    </row>
    <row r="222" spans="1:49">
      <c r="A222" s="96">
        <v>44592</v>
      </c>
      <c r="O222">
        <v>5.3573341905068039</v>
      </c>
      <c r="P222">
        <v>5.3376034160661865</v>
      </c>
      <c r="Q222">
        <v>5.3835800807537009</v>
      </c>
      <c r="R222">
        <v>5.4229934924078087</v>
      </c>
      <c r="S222">
        <v>5.4764512595837891</v>
      </c>
      <c r="T222">
        <v>5.5248618784530388</v>
      </c>
      <c r="U222">
        <v>5.5725828921705212</v>
      </c>
      <c r="V222">
        <v>5.6274620146314014</v>
      </c>
      <c r="W222">
        <v>5.6785917092561045</v>
      </c>
      <c r="X222">
        <v>5.7306590257879657</v>
      </c>
      <c r="Y222">
        <v>5.7786766830395839</v>
      </c>
      <c r="Z222">
        <v>5.8258083309059137</v>
      </c>
      <c r="AA222">
        <v>5.8788947677836569</v>
      </c>
      <c r="AB222">
        <v>5.9189109203906485</v>
      </c>
      <c r="AC222">
        <v>5.9630292188431726</v>
      </c>
      <c r="AD222">
        <v>6.0024009603841542</v>
      </c>
      <c r="AE222">
        <v>6.0496067755595888</v>
      </c>
      <c r="AF222">
        <v>6.091989034419738</v>
      </c>
      <c r="AG222">
        <v>6.1368517950291492</v>
      </c>
      <c r="AH222">
        <v>6.1804697156983934</v>
      </c>
      <c r="AI222">
        <v>6.2227753578095824</v>
      </c>
      <c r="AJ222">
        <v>6.2676277029144467</v>
      </c>
      <c r="AK222">
        <v>6.3111391606184917</v>
      </c>
      <c r="AL222">
        <v>6.3512226103524929</v>
      </c>
      <c r="AM222">
        <v>6.3979526551503518</v>
      </c>
      <c r="AN222">
        <v>6.4391500321957507</v>
      </c>
      <c r="AO222">
        <v>6.4808813998703823</v>
      </c>
      <c r="AP222">
        <v>6.5274151436031334</v>
      </c>
      <c r="AQ222">
        <v>6.5703022339027592</v>
      </c>
      <c r="AR222">
        <v>6.6115702479338845</v>
      </c>
      <c r="AS222">
        <v>6.6577896138482027</v>
      </c>
      <c r="AT222">
        <v>6.700167504187605</v>
      </c>
      <c r="AU222">
        <v>6.7453625632377747</v>
      </c>
      <c r="AV222">
        <v>6.788866259334692</v>
      </c>
      <c r="AW222">
        <v>6.8306010928961749</v>
      </c>
    </row>
    <row r="223" spans="1:49">
      <c r="A223" s="96">
        <v>44593</v>
      </c>
      <c r="O223">
        <v>5.3050397877984086</v>
      </c>
      <c r="P223">
        <v>5.3518865400053519</v>
      </c>
      <c r="Q223">
        <v>5.3922890266918309</v>
      </c>
      <c r="R223">
        <v>5.4451402123604682</v>
      </c>
      <c r="S223">
        <v>5.4929964295523215</v>
      </c>
      <c r="T223">
        <v>5.5417013022998063</v>
      </c>
      <c r="U223">
        <v>5.594405594405595</v>
      </c>
      <c r="V223">
        <v>5.6433408577878108</v>
      </c>
      <c r="W223">
        <v>5.69313976658127</v>
      </c>
      <c r="X223">
        <v>5.7405281285878305</v>
      </c>
      <c r="Y223">
        <v>5.7887120115774247</v>
      </c>
      <c r="Z223">
        <v>5.8377116170461179</v>
      </c>
      <c r="AA223">
        <v>5.8771672054069937</v>
      </c>
      <c r="AB223">
        <v>5.9206631142687982</v>
      </c>
      <c r="AC223">
        <v>5.9594755661501786</v>
      </c>
      <c r="AD223">
        <v>6.0042029420594414</v>
      </c>
      <c r="AE223">
        <v>6.0459492140266029</v>
      </c>
      <c r="AF223">
        <v>6.0882800608828003</v>
      </c>
      <c r="AG223">
        <v>6.1312078479460457</v>
      </c>
      <c r="AH223">
        <v>6.1709348966368403</v>
      </c>
      <c r="AI223">
        <v>6.2150403977625857</v>
      </c>
      <c r="AJ223">
        <v>6.2558648733187363</v>
      </c>
      <c r="AK223">
        <v>6.2972292191435768</v>
      </c>
      <c r="AL223">
        <v>6.3411540900443875</v>
      </c>
      <c r="AM223">
        <v>6.3816209317166557</v>
      </c>
      <c r="AN223">
        <v>6.4205457463884432</v>
      </c>
      <c r="AO223">
        <v>6.4662140316844487</v>
      </c>
      <c r="AP223">
        <v>6.5082980800520662</v>
      </c>
      <c r="AQ223">
        <v>6.5466448445171848</v>
      </c>
      <c r="AR223">
        <v>6.5919578114700066</v>
      </c>
      <c r="AS223">
        <v>6.6334991708126037</v>
      </c>
      <c r="AT223">
        <v>6.6755674232309747</v>
      </c>
      <c r="AU223">
        <v>6.7181726570372851</v>
      </c>
      <c r="AV223">
        <v>6.7590402162892866</v>
      </c>
      <c r="AW223">
        <v>6.8306010928961749</v>
      </c>
    </row>
    <row r="224" spans="1:49">
      <c r="A224" s="96">
        <v>44594</v>
      </c>
      <c r="O224">
        <v>5.3134962805526031</v>
      </c>
      <c r="P224">
        <v>5.359056806002144</v>
      </c>
      <c r="Q224">
        <v>5.4010261949770451</v>
      </c>
      <c r="R224">
        <v>5.4525627044711014</v>
      </c>
      <c r="S224">
        <v>5.5005500550055011</v>
      </c>
      <c r="T224">
        <v>5.547850208044383</v>
      </c>
      <c r="U224">
        <v>5.6022408963585439</v>
      </c>
      <c r="V224">
        <v>5.6497175141242941</v>
      </c>
      <c r="W224">
        <v>5.6996295240809349</v>
      </c>
      <c r="X224">
        <v>5.7454754380925017</v>
      </c>
      <c r="Y224">
        <v>5.7920648711265565</v>
      </c>
      <c r="Z224">
        <v>5.8411214953271031</v>
      </c>
      <c r="AA224">
        <v>5.8806233460746835</v>
      </c>
      <c r="AB224">
        <v>5.9224163458691148</v>
      </c>
      <c r="AC224">
        <v>5.9612518628912072</v>
      </c>
      <c r="AD224">
        <v>6.0060060060060056</v>
      </c>
      <c r="AE224">
        <v>6.0459492140266029</v>
      </c>
      <c r="AF224">
        <v>6.0882800608828003</v>
      </c>
      <c r="AG224">
        <v>6.1312078479460457</v>
      </c>
      <c r="AH224">
        <v>6.1709348966368403</v>
      </c>
      <c r="AI224">
        <v>6.2131096613855235</v>
      </c>
      <c r="AJ224">
        <v>6.2539086929330834</v>
      </c>
      <c r="AK224">
        <v>6.2952470884482219</v>
      </c>
      <c r="AL224">
        <v>6.3391442155309035</v>
      </c>
      <c r="AM224">
        <v>6.3795853269537481</v>
      </c>
      <c r="AN224">
        <v>6.4164260506897666</v>
      </c>
      <c r="AO224">
        <v>6.4620355411954771</v>
      </c>
      <c r="AP224">
        <v>6.5040650406504064</v>
      </c>
      <c r="AQ224">
        <v>6.5423617926071307</v>
      </c>
      <c r="AR224">
        <v>6.5876152832674579</v>
      </c>
      <c r="AS224">
        <v>6.6269052352551352</v>
      </c>
      <c r="AT224">
        <v>6.6711140760507002</v>
      </c>
      <c r="AU224">
        <v>6.7114093959731544</v>
      </c>
      <c r="AV224">
        <v>6.7521944632005395</v>
      </c>
      <c r="AW224">
        <v>6.8306010928961749</v>
      </c>
    </row>
    <row r="225" spans="1:50">
      <c r="A225" s="96">
        <v>44595</v>
      </c>
      <c r="P225">
        <v>5.3248136315228969</v>
      </c>
      <c r="Q225">
        <v>5.3705692803437159</v>
      </c>
      <c r="R225">
        <v>5.4083288263926441</v>
      </c>
      <c r="S225">
        <v>5.4570259208731242</v>
      </c>
      <c r="T225">
        <v>5.5050922102945226</v>
      </c>
      <c r="U225">
        <v>5.5540127742293812</v>
      </c>
      <c r="V225">
        <v>5.6053811659192823</v>
      </c>
      <c r="W225">
        <v>5.6513139304888389</v>
      </c>
      <c r="X225">
        <v>5.6996295240809349</v>
      </c>
      <c r="Y225">
        <v>5.7471264367816097</v>
      </c>
      <c r="Z225">
        <v>5.793742757821553</v>
      </c>
      <c r="AA225">
        <v>5.8428279287174991</v>
      </c>
      <c r="AB225">
        <v>5.8806233460746835</v>
      </c>
      <c r="AC225">
        <v>5.9224163458691148</v>
      </c>
      <c r="AD225">
        <v>5.9594755661501786</v>
      </c>
      <c r="AE225">
        <v>6.0042029420594414</v>
      </c>
      <c r="AF225">
        <v>6.0441220912662432</v>
      </c>
      <c r="AG225">
        <v>6.0864272671941571</v>
      </c>
      <c r="AH225">
        <v>6.1274509803921564</v>
      </c>
      <c r="AI225">
        <v>6.1652281134401967</v>
      </c>
      <c r="AJ225">
        <v>6.2092517851598883</v>
      </c>
      <c r="AK225">
        <v>6.25</v>
      </c>
      <c r="AL225">
        <v>6.287331027978623</v>
      </c>
      <c r="AM225">
        <v>6.3311174422285532</v>
      </c>
      <c r="AN225">
        <v>6.3714558776680468</v>
      </c>
      <c r="AO225">
        <v>6.4082024991989748</v>
      </c>
      <c r="AP225">
        <v>6.4516129032258069</v>
      </c>
      <c r="AQ225">
        <v>6.4935064935064934</v>
      </c>
      <c r="AR225">
        <v>6.5316786414108421</v>
      </c>
      <c r="AS225">
        <v>6.5746219592373434</v>
      </c>
      <c r="AT225">
        <v>6.6159444260668208</v>
      </c>
      <c r="AU225">
        <v>6.6577896138482027</v>
      </c>
      <c r="AV225">
        <v>6.697923643670463</v>
      </c>
      <c r="AW225">
        <v>6.7362748400134729</v>
      </c>
      <c r="AX225">
        <v>6.8306010928961749</v>
      </c>
    </row>
    <row r="226" spans="1:50">
      <c r="A226" s="96">
        <v>44596</v>
      </c>
      <c r="P226">
        <v>5.3518865400053519</v>
      </c>
      <c r="Q226">
        <v>5.3981106612685563</v>
      </c>
      <c r="R226">
        <v>5.4377379010331701</v>
      </c>
      <c r="S226">
        <v>5.4854635216675813</v>
      </c>
      <c r="T226">
        <v>5.5355660116246881</v>
      </c>
      <c r="U226">
        <v>5.5819145967066701</v>
      </c>
      <c r="V226">
        <v>5.6353902507748659</v>
      </c>
      <c r="W226">
        <v>5.6818181818181825</v>
      </c>
      <c r="X226">
        <v>5.7306590257879657</v>
      </c>
      <c r="Y226">
        <v>5.7770075101097627</v>
      </c>
      <c r="Z226">
        <v>5.8224163027656477</v>
      </c>
      <c r="AA226">
        <v>5.8719906048150321</v>
      </c>
      <c r="AB226">
        <v>5.9101654846335698</v>
      </c>
      <c r="AC226">
        <v>5.9523809523809517</v>
      </c>
      <c r="AD226">
        <v>5.9916117435590177</v>
      </c>
      <c r="AE226">
        <v>6.0368246302444915</v>
      </c>
      <c r="AF226">
        <v>6.0771801883925853</v>
      </c>
      <c r="AG226">
        <v>6.119951040391677</v>
      </c>
      <c r="AH226">
        <v>6.1614294516327792</v>
      </c>
      <c r="AI226">
        <v>6.2015503875968987</v>
      </c>
      <c r="AJ226">
        <v>6.2441461130190454</v>
      </c>
      <c r="AK226">
        <v>6.2853551225644253</v>
      </c>
      <c r="AL226">
        <v>6.3251106894370652</v>
      </c>
      <c r="AM226">
        <v>6.369426751592357</v>
      </c>
      <c r="AN226">
        <v>6.4102564102564106</v>
      </c>
      <c r="AO226">
        <v>6.4474532559638948</v>
      </c>
      <c r="AP226">
        <v>6.4913988964621883</v>
      </c>
      <c r="AQ226">
        <v>6.5338124795818366</v>
      </c>
      <c r="AR226">
        <v>6.5724613867893522</v>
      </c>
      <c r="AS226">
        <v>6.6181336863004629</v>
      </c>
      <c r="AT226">
        <v>6.6577896138482027</v>
      </c>
      <c r="AU226">
        <v>6.700167504187605</v>
      </c>
      <c r="AV226">
        <v>6.7430883344571821</v>
      </c>
      <c r="AW226">
        <v>6.78195998643608</v>
      </c>
      <c r="AX226">
        <v>6.8306010928961749</v>
      </c>
    </row>
    <row r="227" spans="1:50">
      <c r="A227" s="96">
        <v>44599</v>
      </c>
      <c r="P227">
        <v>5.2924053982535062</v>
      </c>
      <c r="Q227">
        <v>5.3376034160661865</v>
      </c>
      <c r="R227">
        <v>5.377789728421619</v>
      </c>
      <c r="S227">
        <v>5.4259359739555073</v>
      </c>
      <c r="T227">
        <v>5.4734537493158184</v>
      </c>
      <c r="U227">
        <v>5.518763796909492</v>
      </c>
      <c r="V227">
        <v>5.5694792536897806</v>
      </c>
      <c r="W227">
        <v>5.6148231330713081</v>
      </c>
      <c r="X227">
        <v>5.6625141562853907</v>
      </c>
      <c r="Y227">
        <v>5.7077625570776256</v>
      </c>
      <c r="Z227">
        <v>5.7520851308599363</v>
      </c>
      <c r="AA227">
        <v>5.8004640371229703</v>
      </c>
      <c r="AB227">
        <v>5.8377116170461179</v>
      </c>
      <c r="AC227">
        <v>5.8788947677836569</v>
      </c>
      <c r="AD227">
        <v>5.9154096421177167</v>
      </c>
      <c r="AE227">
        <v>5.9594755661501786</v>
      </c>
      <c r="AF227">
        <v>5.9988002399520104</v>
      </c>
      <c r="AG227">
        <v>6.0386473429951693</v>
      </c>
      <c r="AH227">
        <v>6.0790273556230998</v>
      </c>
      <c r="AI227">
        <v>6.1180789232181088</v>
      </c>
      <c r="AJ227">
        <v>6.1595318755774562</v>
      </c>
      <c r="AK227">
        <v>6.1977068484660682</v>
      </c>
      <c r="AL227">
        <v>6.2363579669473035</v>
      </c>
      <c r="AM227">
        <v>6.2794348508634226</v>
      </c>
      <c r="AN227">
        <v>6.3171193935565384</v>
      </c>
      <c r="AO227">
        <v>6.355258976803305</v>
      </c>
      <c r="AP227">
        <v>6.3979526551503518</v>
      </c>
      <c r="AQ227">
        <v>6.4391500321957507</v>
      </c>
      <c r="AR227">
        <v>6.4745872450631268</v>
      </c>
      <c r="AS227">
        <v>6.5189048239895691</v>
      </c>
      <c r="AT227">
        <v>6.557377049180328</v>
      </c>
      <c r="AU227">
        <v>6.5984823490597169</v>
      </c>
      <c r="AV227">
        <v>6.6379024228343839</v>
      </c>
      <c r="AW227">
        <v>6.6755674232309747</v>
      </c>
      <c r="AX227">
        <v>6.8306010928961749</v>
      </c>
    </row>
    <row r="228" spans="1:50">
      <c r="A228" s="96">
        <v>44600</v>
      </c>
      <c r="P228">
        <v>5.2910052910052912</v>
      </c>
      <c r="Q228">
        <v>5.3361792956243326</v>
      </c>
      <c r="R228">
        <v>5.376344086021505</v>
      </c>
      <c r="S228">
        <v>5.4229934924078087</v>
      </c>
      <c r="T228">
        <v>5.4719562243502056</v>
      </c>
      <c r="U228">
        <v>5.5172413793103452</v>
      </c>
      <c r="V228">
        <v>5.5694792536897806</v>
      </c>
      <c r="W228">
        <v>5.616399887672002</v>
      </c>
      <c r="X228">
        <v>5.6657223796034</v>
      </c>
      <c r="Y228">
        <v>5.711022272986864</v>
      </c>
      <c r="Z228">
        <v>5.7587100489490357</v>
      </c>
      <c r="AA228">
        <v>5.8072009291521489</v>
      </c>
      <c r="AB228">
        <v>5.8462437883659746</v>
      </c>
      <c r="AC228">
        <v>5.8875478363261697</v>
      </c>
      <c r="AD228">
        <v>5.9241706161137442</v>
      </c>
      <c r="AE228">
        <v>5.9665871121718377</v>
      </c>
      <c r="AF228">
        <v>6.0060060060060056</v>
      </c>
      <c r="AG228">
        <v>6.0459492140266029</v>
      </c>
      <c r="AH228">
        <v>6.0864272671941571</v>
      </c>
      <c r="AI228">
        <v>6.1255742725880546</v>
      </c>
      <c r="AJ228">
        <v>6.1671292013567687</v>
      </c>
      <c r="AK228">
        <v>6.2053986968662738</v>
      </c>
      <c r="AL228">
        <v>6.2441461130190454</v>
      </c>
      <c r="AM228">
        <v>6.287331027978623</v>
      </c>
      <c r="AN228">
        <v>6.3251106894370652</v>
      </c>
      <c r="AO228">
        <v>6.3613231552162848</v>
      </c>
      <c r="AP228">
        <v>6.4061499039077523</v>
      </c>
      <c r="AQ228">
        <v>6.4453754431195609</v>
      </c>
      <c r="AR228">
        <v>6.4829821717990272</v>
      </c>
      <c r="AS228">
        <v>6.5252854812398047</v>
      </c>
      <c r="AT228">
        <v>6.5638332786347222</v>
      </c>
      <c r="AU228">
        <v>6.6050198150594452</v>
      </c>
      <c r="AV228">
        <v>6.6467264872050515</v>
      </c>
      <c r="AW228">
        <v>6.6844919786096249</v>
      </c>
      <c r="AX228">
        <v>6.8306010928961749</v>
      </c>
    </row>
    <row r="229" spans="1:50">
      <c r="A229" s="96">
        <v>44601</v>
      </c>
      <c r="P229">
        <v>5.2410901467505244</v>
      </c>
      <c r="Q229">
        <v>5.2854122621564477</v>
      </c>
      <c r="R229">
        <v>5.3262316910785623</v>
      </c>
      <c r="S229">
        <v>5.3705692803437159</v>
      </c>
      <c r="T229">
        <v>5.4229934924078087</v>
      </c>
      <c r="U229">
        <v>5.4689636313918513</v>
      </c>
      <c r="V229">
        <v>5.518763796909492</v>
      </c>
      <c r="W229">
        <v>5.5648302726766836</v>
      </c>
      <c r="X229">
        <v>5.6132472635419592</v>
      </c>
      <c r="Y229">
        <v>5.6593095642331637</v>
      </c>
      <c r="Z229">
        <v>5.7045065601825442</v>
      </c>
      <c r="AA229">
        <v>5.7537399309551205</v>
      </c>
      <c r="AB229">
        <v>5.793742757821553</v>
      </c>
      <c r="AC229">
        <v>5.8343057176196034</v>
      </c>
      <c r="AD229">
        <v>5.8702670971529205</v>
      </c>
      <c r="AE229">
        <v>5.9136605558840927</v>
      </c>
      <c r="AF229">
        <v>5.954153021732659</v>
      </c>
      <c r="AG229">
        <v>5.9952038369304557</v>
      </c>
      <c r="AH229">
        <v>6.0350030175015092</v>
      </c>
      <c r="AI229">
        <v>6.0734892195566355</v>
      </c>
      <c r="AJ229">
        <v>6.1162079510703364</v>
      </c>
      <c r="AK229">
        <v>6.1557402277623883</v>
      </c>
      <c r="AL229">
        <v>6.1938680706100957</v>
      </c>
      <c r="AM229">
        <v>6.2363579669473035</v>
      </c>
      <c r="AN229">
        <v>6.2754941951678695</v>
      </c>
      <c r="AO229">
        <v>6.3131313131313123</v>
      </c>
      <c r="AP229">
        <v>6.355258976803305</v>
      </c>
      <c r="AQ229">
        <v>6.3959066197633518</v>
      </c>
      <c r="AR229">
        <v>6.4329366355741397</v>
      </c>
      <c r="AS229">
        <v>6.4766839378238341</v>
      </c>
      <c r="AT229">
        <v>6.5167807103290976</v>
      </c>
      <c r="AU229">
        <v>6.557377049180328</v>
      </c>
      <c r="AV229">
        <v>6.5984823490597169</v>
      </c>
      <c r="AW229">
        <v>6.6357000663570007</v>
      </c>
      <c r="AX229">
        <v>6.8306010928961749</v>
      </c>
    </row>
    <row r="230" spans="1:50">
      <c r="A230" s="96">
        <v>44602</v>
      </c>
      <c r="P230">
        <v>5.2534804307853955</v>
      </c>
      <c r="Q230">
        <v>5.298013245033113</v>
      </c>
      <c r="R230">
        <v>5.3390282968499738</v>
      </c>
      <c r="S230">
        <v>5.3792361484669176</v>
      </c>
      <c r="T230">
        <v>5.4288816503800215</v>
      </c>
      <c r="U230">
        <v>5.4749520941691756</v>
      </c>
      <c r="V230">
        <v>5.5279159756771694</v>
      </c>
      <c r="W230">
        <v>5.5741360089186172</v>
      </c>
      <c r="X230">
        <v>5.6227157717177398</v>
      </c>
      <c r="Y230">
        <v>5.6689342403628116</v>
      </c>
      <c r="Z230">
        <v>5.715918833952558</v>
      </c>
      <c r="AA230">
        <v>5.7653502450273857</v>
      </c>
      <c r="AB230">
        <v>5.8055152394775043</v>
      </c>
      <c r="AC230">
        <v>5.8479532163742682</v>
      </c>
      <c r="AD230">
        <v>5.8840835539864669</v>
      </c>
      <c r="AE230">
        <v>5.929439667951379</v>
      </c>
      <c r="AF230">
        <v>5.9683676514473287</v>
      </c>
      <c r="AG230">
        <v>6.009615384615385</v>
      </c>
      <c r="AH230">
        <v>6.0514372163388801</v>
      </c>
      <c r="AI230">
        <v>6.0901339829476244</v>
      </c>
      <c r="AJ230">
        <v>6.1330880098129406</v>
      </c>
      <c r="AK230">
        <v>6.1728395061728394</v>
      </c>
      <c r="AL230">
        <v>6.2111801242236027</v>
      </c>
      <c r="AM230">
        <v>6.2558648733187363</v>
      </c>
      <c r="AN230">
        <v>6.293266205160478</v>
      </c>
      <c r="AO230">
        <v>6.3311174422285532</v>
      </c>
      <c r="AP230">
        <v>6.3755180108383813</v>
      </c>
      <c r="AQ230">
        <v>6.4164260506897666</v>
      </c>
      <c r="AR230">
        <v>6.4536947402387863</v>
      </c>
      <c r="AS230">
        <v>6.4977257959714096</v>
      </c>
      <c r="AT230">
        <v>6.5380843412880028</v>
      </c>
      <c r="AU230">
        <v>6.5789473684210531</v>
      </c>
      <c r="AV230">
        <v>6.6203243958953992</v>
      </c>
      <c r="AW230">
        <v>6.6577896138482027</v>
      </c>
      <c r="AX230">
        <v>6.8306010928961749</v>
      </c>
    </row>
    <row r="231" spans="1:50">
      <c r="A231" s="96">
        <v>44603</v>
      </c>
      <c r="P231">
        <v>5.2410901467505244</v>
      </c>
      <c r="Q231">
        <v>5.2854122621564477</v>
      </c>
      <c r="R231">
        <v>5.3276505061267976</v>
      </c>
      <c r="S231">
        <v>5.3748992206396133</v>
      </c>
      <c r="T231">
        <v>5.4215234480889132</v>
      </c>
      <c r="U231">
        <v>5.4659743099207434</v>
      </c>
      <c r="V231">
        <v>5.5157198014340878</v>
      </c>
      <c r="W231">
        <v>5.5617352614015578</v>
      </c>
      <c r="X231">
        <v>5.608524957936063</v>
      </c>
      <c r="Y231">
        <v>5.6545094713033643</v>
      </c>
      <c r="Z231">
        <v>5.7012542759407072</v>
      </c>
      <c r="AA231">
        <v>5.7504312823461756</v>
      </c>
      <c r="AB231">
        <v>5.7903879559930518</v>
      </c>
      <c r="AC231">
        <v>5.8309037900874632</v>
      </c>
      <c r="AD231">
        <v>5.868544600938967</v>
      </c>
      <c r="AE231">
        <v>5.9119125036949454</v>
      </c>
      <c r="AF231">
        <v>5.9506099375185952</v>
      </c>
      <c r="AG231">
        <v>5.9916117435590177</v>
      </c>
      <c r="AH231">
        <v>6.0331825037707389</v>
      </c>
      <c r="AI231">
        <v>6.0716454159077102</v>
      </c>
      <c r="AJ231">
        <v>6.1143381228981966</v>
      </c>
      <c r="AK231">
        <v>6.1538461538461533</v>
      </c>
      <c r="AL231">
        <v>6.1919504643962844</v>
      </c>
      <c r="AM231">
        <v>6.2344139650872821</v>
      </c>
      <c r="AN231">
        <v>6.2735257214554583</v>
      </c>
      <c r="AO231">
        <v>6.3111391606184917</v>
      </c>
      <c r="AP231">
        <v>6.3532401524777633</v>
      </c>
      <c r="AQ231">
        <v>6.3938618925831197</v>
      </c>
      <c r="AR231">
        <v>6.430868167202572</v>
      </c>
      <c r="AS231">
        <v>6.4745872450631268</v>
      </c>
      <c r="AT231">
        <v>6.5146579804560263</v>
      </c>
      <c r="AU231">
        <v>6.5552277941658472</v>
      </c>
      <c r="AV231">
        <v>6.5963060686015824</v>
      </c>
      <c r="AW231">
        <v>6.6357000663570007</v>
      </c>
      <c r="AX231">
        <v>6.8306010928961749</v>
      </c>
    </row>
    <row r="232" spans="1:50">
      <c r="A232" s="96">
        <v>44606</v>
      </c>
      <c r="P232">
        <v>5.2356020942408374</v>
      </c>
      <c r="Q232">
        <v>5.2798310454065467</v>
      </c>
      <c r="R232">
        <v>5.3191489361702127</v>
      </c>
      <c r="S232">
        <v>5.3662463107056615</v>
      </c>
      <c r="T232">
        <v>5.4141851651326478</v>
      </c>
      <c r="U232">
        <v>5.4600054600054602</v>
      </c>
      <c r="V232">
        <v>5.5111600992008816</v>
      </c>
      <c r="W232">
        <v>5.5570991942206165</v>
      </c>
      <c r="X232">
        <v>5.6038105912020173</v>
      </c>
      <c r="Y232">
        <v>5.6513139304888389</v>
      </c>
      <c r="Z232">
        <v>5.6980056980056988</v>
      </c>
      <c r="AA232">
        <v>5.7487783845932743</v>
      </c>
      <c r="AB232">
        <v>5.7903879559930518</v>
      </c>
      <c r="AC232">
        <v>5.8326042578011084</v>
      </c>
      <c r="AD232">
        <v>5.8702670971529205</v>
      </c>
      <c r="AE232">
        <v>5.9154096421177167</v>
      </c>
      <c r="AF232">
        <v>5.9559261465157833</v>
      </c>
      <c r="AG232">
        <v>5.9988002399520104</v>
      </c>
      <c r="AH232">
        <v>6.0404711567502263</v>
      </c>
      <c r="AI232">
        <v>6.0808756460930367</v>
      </c>
      <c r="AJ232">
        <v>6.1236987140232699</v>
      </c>
      <c r="AK232">
        <v>6.1652281134401967</v>
      </c>
      <c r="AL232">
        <v>6.2034739454094288</v>
      </c>
      <c r="AM232">
        <v>6.25</v>
      </c>
      <c r="AN232">
        <v>6.2893081761006284</v>
      </c>
      <c r="AO232">
        <v>6.3271116735210375</v>
      </c>
      <c r="AP232">
        <v>6.3714558776680468</v>
      </c>
      <c r="AQ232">
        <v>6.414368184733803</v>
      </c>
      <c r="AR232">
        <v>6.4516129032258069</v>
      </c>
      <c r="AS232">
        <v>6.4977257959714096</v>
      </c>
      <c r="AT232">
        <v>6.5380843412880028</v>
      </c>
      <c r="AU232">
        <v>6.5789473684210531</v>
      </c>
      <c r="AV232">
        <v>6.6225165562913908</v>
      </c>
      <c r="AW232">
        <v>6.6622251832111923</v>
      </c>
      <c r="AX232">
        <v>6.8306010928961749</v>
      </c>
    </row>
    <row r="233" spans="1:50">
      <c r="A233" s="96">
        <v>44607</v>
      </c>
      <c r="P233">
        <v>5.1948051948051948</v>
      </c>
      <c r="Q233">
        <v>5.2383446830801468</v>
      </c>
      <c r="R233">
        <v>5.2770448548812663</v>
      </c>
      <c r="S233">
        <v>5.3248136315228969</v>
      </c>
      <c r="T233">
        <v>5.3720118184260004</v>
      </c>
      <c r="U233">
        <v>5.4156512320606547</v>
      </c>
      <c r="V233">
        <v>5.4659743099207434</v>
      </c>
      <c r="W233">
        <v>5.5111600992008816</v>
      </c>
      <c r="X233">
        <v>5.5570991942206165</v>
      </c>
      <c r="Y233">
        <v>5.6022408963585439</v>
      </c>
      <c r="Z233">
        <v>5.6481219994351877</v>
      </c>
      <c r="AA233">
        <v>5.6963827969239533</v>
      </c>
      <c r="AB233">
        <v>5.7372346528973033</v>
      </c>
      <c r="AC233">
        <v>5.7770075101097627</v>
      </c>
      <c r="AD233">
        <v>5.8139534883720936</v>
      </c>
      <c r="AE233">
        <v>5.8565153733528543</v>
      </c>
      <c r="AF233">
        <v>5.8962264150943398</v>
      </c>
      <c r="AG233">
        <v>5.9364796675571387</v>
      </c>
      <c r="AH233">
        <v>5.9772863120143453</v>
      </c>
      <c r="AI233">
        <v>6.0150375939849621</v>
      </c>
      <c r="AJ233">
        <v>6.0551014229488347</v>
      </c>
      <c r="AK233">
        <v>6.0957025297165499</v>
      </c>
      <c r="AL233">
        <v>6.1330880098129406</v>
      </c>
      <c r="AM233">
        <v>6.1766522544780731</v>
      </c>
      <c r="AN233">
        <v>6.2131096613855235</v>
      </c>
      <c r="AO233">
        <v>6.25</v>
      </c>
      <c r="AP233">
        <v>6.293266205160478</v>
      </c>
      <c r="AQ233">
        <v>6.3331222292590246</v>
      </c>
      <c r="AR233">
        <v>6.369426751592357</v>
      </c>
      <c r="AS233">
        <v>6.4123116383456233</v>
      </c>
      <c r="AT233">
        <v>6.4516129032258069</v>
      </c>
      <c r="AU233">
        <v>6.4913988964621883</v>
      </c>
      <c r="AV233">
        <v>6.5316786414108421</v>
      </c>
      <c r="AW233">
        <v>6.5703022339027592</v>
      </c>
    </row>
    <row r="234" spans="1:50">
      <c r="A234" s="96">
        <v>44608</v>
      </c>
      <c r="P234">
        <v>5.1519835136527563</v>
      </c>
      <c r="Q234">
        <v>5.1948051948051948</v>
      </c>
      <c r="R234">
        <v>5.2356020942408374</v>
      </c>
      <c r="S234">
        <v>5.2840158520475562</v>
      </c>
      <c r="T234">
        <v>5.3304904051172715</v>
      </c>
      <c r="U234">
        <v>5.376344086021505</v>
      </c>
      <c r="V234">
        <v>5.4259359739555073</v>
      </c>
      <c r="W234">
        <v>5.4704595185995624</v>
      </c>
      <c r="X234">
        <v>5.5157198014340878</v>
      </c>
      <c r="Y234">
        <v>5.5601890464275785</v>
      </c>
      <c r="Z234">
        <v>5.6038105912020173</v>
      </c>
      <c r="AA234">
        <v>5.6497175141242941</v>
      </c>
      <c r="AB234">
        <v>5.6899004267425326</v>
      </c>
      <c r="AC234">
        <v>5.7306590257879657</v>
      </c>
      <c r="AD234">
        <v>5.7670126874279122</v>
      </c>
      <c r="AE234">
        <v>5.8105752469494476</v>
      </c>
      <c r="AF234">
        <v>5.8513750731421883</v>
      </c>
      <c r="AG234">
        <v>5.8910162002945503</v>
      </c>
      <c r="AH234">
        <v>5.9329575793533076</v>
      </c>
      <c r="AI234">
        <v>5.9701492537313428</v>
      </c>
      <c r="AJ234">
        <v>6.0132291040288637</v>
      </c>
      <c r="AK234">
        <v>6.0532687651331711</v>
      </c>
      <c r="AL234">
        <v>6.091989034419738</v>
      </c>
      <c r="AM234">
        <v>6.1349693251533743</v>
      </c>
      <c r="AN234">
        <v>6.1728395061728394</v>
      </c>
      <c r="AO234">
        <v>6.2092517851598883</v>
      </c>
      <c r="AP234">
        <v>6.2539086929330834</v>
      </c>
      <c r="AQ234">
        <v>6.2952470884482219</v>
      </c>
      <c r="AR234">
        <v>6.3311174422285532</v>
      </c>
      <c r="AS234">
        <v>6.3755180108383813</v>
      </c>
      <c r="AT234">
        <v>6.414368184733803</v>
      </c>
      <c r="AU234">
        <v>6.455777921239509</v>
      </c>
      <c r="AV234">
        <v>6.4956154595647932</v>
      </c>
      <c r="AW234">
        <v>6.5359477124183005</v>
      </c>
    </row>
    <row r="235" spans="1:50">
      <c r="A235" s="96">
        <v>44609</v>
      </c>
      <c r="P235">
        <v>5.182689816014511</v>
      </c>
      <c r="Q235">
        <v>5.226025607525477</v>
      </c>
      <c r="R235">
        <v>5.2659294365455498</v>
      </c>
      <c r="S235">
        <v>5.3106744556558683</v>
      </c>
      <c r="T235">
        <v>5.3576212161800161</v>
      </c>
      <c r="U235">
        <v>5.4024851431658565</v>
      </c>
      <c r="V235">
        <v>5.4540496318516496</v>
      </c>
      <c r="W235">
        <v>5.499037668408028</v>
      </c>
      <c r="X235">
        <v>5.5447740504574439</v>
      </c>
      <c r="Y235">
        <v>5.589714924538848</v>
      </c>
      <c r="Z235">
        <v>5.6353902507748659</v>
      </c>
      <c r="AA235">
        <v>5.683432793407218</v>
      </c>
      <c r="AB235">
        <v>5.7240984544934177</v>
      </c>
      <c r="AC235">
        <v>5.7653502450273857</v>
      </c>
      <c r="AD235">
        <v>5.802146794313896</v>
      </c>
      <c r="AE235">
        <v>5.8462437883659746</v>
      </c>
      <c r="AF235">
        <v>5.8875478363261697</v>
      </c>
      <c r="AG235">
        <v>5.9276822762299943</v>
      </c>
      <c r="AH235">
        <v>5.9701492537313428</v>
      </c>
      <c r="AI235">
        <v>6.0078101531991592</v>
      </c>
      <c r="AJ235">
        <v>6.0514372163388801</v>
      </c>
      <c r="AK235">
        <v>6.0901339829476244</v>
      </c>
      <c r="AL235">
        <v>6.1293288384921851</v>
      </c>
      <c r="AM235">
        <v>6.1728395061728394</v>
      </c>
      <c r="AN235">
        <v>6.2131096613855235</v>
      </c>
      <c r="AO235">
        <v>6.25</v>
      </c>
      <c r="AP235">
        <v>6.293266205160478</v>
      </c>
      <c r="AQ235">
        <v>6.3351282863477989</v>
      </c>
      <c r="AR235">
        <v>6.3734862970044608</v>
      </c>
      <c r="AS235">
        <v>6.4164260506897666</v>
      </c>
      <c r="AT235">
        <v>6.455777921239509</v>
      </c>
      <c r="AU235">
        <v>6.4977257959714096</v>
      </c>
      <c r="AV235">
        <v>6.5402223675604967</v>
      </c>
      <c r="AW235">
        <v>6.5789473684210531</v>
      </c>
    </row>
    <row r="236" spans="1:50">
      <c r="A236" s="96">
        <v>44610</v>
      </c>
      <c r="P236">
        <v>5.1453563159248779</v>
      </c>
      <c r="Q236">
        <v>5.186721991701245</v>
      </c>
      <c r="R236">
        <v>5.2287581699346406</v>
      </c>
      <c r="S236">
        <v>5.2728710783021349</v>
      </c>
      <c r="T236">
        <v>5.3205639797818565</v>
      </c>
      <c r="U236">
        <v>5.3662463107056615</v>
      </c>
      <c r="V236">
        <v>5.417118093174432</v>
      </c>
      <c r="W236">
        <v>5.4614964500273073</v>
      </c>
      <c r="X236">
        <v>5.5066079295154182</v>
      </c>
      <c r="Y236">
        <v>5.5509297807382731</v>
      </c>
      <c r="Z236">
        <v>5.5959709009513148</v>
      </c>
      <c r="AA236">
        <v>5.6433408577878108</v>
      </c>
      <c r="AB236">
        <v>5.6850483229107445</v>
      </c>
      <c r="AC236">
        <v>5.7257371886630404</v>
      </c>
      <c r="AD236">
        <v>5.762028233938346</v>
      </c>
      <c r="AE236">
        <v>5.8055152394775043</v>
      </c>
      <c r="AF236">
        <v>5.8445353594389244</v>
      </c>
      <c r="AG236">
        <v>5.8858151854031782</v>
      </c>
      <c r="AH236">
        <v>5.9259259259259256</v>
      </c>
      <c r="AI236">
        <v>5.9630292188431726</v>
      </c>
      <c r="AJ236">
        <v>6.0060060060060056</v>
      </c>
      <c r="AK236">
        <v>6.0441220912662432</v>
      </c>
      <c r="AL236">
        <v>6.0827250608272507</v>
      </c>
      <c r="AM236">
        <v>6.1255742725880546</v>
      </c>
      <c r="AN236">
        <v>6.1633281972265017</v>
      </c>
      <c r="AO236">
        <v>6.2015503875968987</v>
      </c>
      <c r="AP236">
        <v>6.2441461130190454</v>
      </c>
      <c r="AQ236">
        <v>6.2853551225644253</v>
      </c>
      <c r="AR236">
        <v>6.3211125158027812</v>
      </c>
      <c r="AS236">
        <v>6.3653723742838961</v>
      </c>
      <c r="AT236">
        <v>6.404098623118796</v>
      </c>
      <c r="AU236">
        <v>6.4453754431195609</v>
      </c>
      <c r="AV236">
        <v>6.4850843060959793</v>
      </c>
      <c r="AW236">
        <v>6.5231572080887155</v>
      </c>
    </row>
    <row r="237" spans="1:50">
      <c r="A237" s="96">
        <v>44613</v>
      </c>
      <c r="P237" s="192">
        <v>5.1453563159248779</v>
      </c>
      <c r="Q237" s="192">
        <v>5.186721991701245</v>
      </c>
      <c r="R237" s="192">
        <v>5.2287581699346406</v>
      </c>
      <c r="S237" s="192">
        <v>5.2728710783021349</v>
      </c>
      <c r="T237" s="192">
        <v>5.3205639797818565</v>
      </c>
      <c r="U237" s="192">
        <v>5.3662463107056615</v>
      </c>
      <c r="V237" s="192">
        <v>5.417118093174432</v>
      </c>
      <c r="W237" s="192">
        <v>5.4614964500273073</v>
      </c>
      <c r="X237" s="192">
        <v>5.5066079295154182</v>
      </c>
      <c r="Y237" s="192">
        <v>5.5509297807382731</v>
      </c>
      <c r="Z237" s="192">
        <v>5.5959709009513148</v>
      </c>
      <c r="AA237" s="192">
        <v>5.6433408577878108</v>
      </c>
      <c r="AB237" s="192">
        <v>5.6850483229107445</v>
      </c>
      <c r="AC237" s="192">
        <v>5.7257371886630404</v>
      </c>
      <c r="AD237" s="192">
        <v>5.762028233938346</v>
      </c>
      <c r="AE237" s="192">
        <v>5.8055152394775043</v>
      </c>
      <c r="AF237" s="192">
        <v>5.8445353594389244</v>
      </c>
      <c r="AG237" s="192">
        <v>5.8858151854031782</v>
      </c>
      <c r="AH237" s="192">
        <v>5.9259259259259256</v>
      </c>
      <c r="AI237" s="192">
        <v>5.9630292188431726</v>
      </c>
      <c r="AJ237" s="192">
        <v>6.0060060060060056</v>
      </c>
      <c r="AK237" s="192">
        <v>6.0441220912662432</v>
      </c>
      <c r="AL237" s="192">
        <v>6.0827250608272507</v>
      </c>
      <c r="AM237" s="192">
        <v>6.1255742725880546</v>
      </c>
      <c r="AN237" s="192">
        <v>6.1633281972265017</v>
      </c>
      <c r="AO237" s="192">
        <v>6.2015503875968987</v>
      </c>
      <c r="AP237" s="192">
        <v>6.2441461130190454</v>
      </c>
      <c r="AQ237" s="192">
        <v>6.2853551225644253</v>
      </c>
      <c r="AR237" s="192">
        <v>6.3211125158027812</v>
      </c>
      <c r="AS237" s="192">
        <v>6.3653723742838961</v>
      </c>
      <c r="AT237" s="192">
        <v>6.404098623118796</v>
      </c>
      <c r="AU237" s="192">
        <v>6.4453754431195609</v>
      </c>
      <c r="AV237" s="192">
        <v>6.4850843060959793</v>
      </c>
      <c r="AW237" s="192">
        <v>6.5231572080887155</v>
      </c>
    </row>
    <row r="238" spans="1:50">
      <c r="A238" s="96">
        <v>44614</v>
      </c>
      <c r="P238">
        <v>5.0697084917617232</v>
      </c>
      <c r="Q238">
        <v>5.1111679018655769</v>
      </c>
      <c r="R238">
        <v>5.150656708730363</v>
      </c>
      <c r="S238">
        <v>5.198856251624643</v>
      </c>
      <c r="T238">
        <v>5.2438384897745145</v>
      </c>
      <c r="U238">
        <v>5.2882072977260712</v>
      </c>
      <c r="V238">
        <v>5.3390282968499738</v>
      </c>
      <c r="W238">
        <v>5.3835800807537009</v>
      </c>
      <c r="X238">
        <v>5.4288816503800215</v>
      </c>
      <c r="Y238">
        <v>5.4719562243502056</v>
      </c>
      <c r="Z238">
        <v>5.5157198014340878</v>
      </c>
      <c r="AA238">
        <v>5.563282336578582</v>
      </c>
      <c r="AB238">
        <v>5.6022408963585439</v>
      </c>
      <c r="AC238">
        <v>5.6433408577878108</v>
      </c>
      <c r="AD238">
        <v>5.6785917092561045</v>
      </c>
      <c r="AE238">
        <v>5.7208237986270021</v>
      </c>
      <c r="AF238">
        <v>5.7587100489490357</v>
      </c>
      <c r="AG238">
        <v>5.798782255726298</v>
      </c>
      <c r="AH238">
        <v>5.8377116170461179</v>
      </c>
      <c r="AI238">
        <v>5.8754406580493539</v>
      </c>
      <c r="AJ238">
        <v>5.9171597633136095</v>
      </c>
      <c r="AK238">
        <v>5.9559261465157833</v>
      </c>
      <c r="AL238">
        <v>5.9916117435590177</v>
      </c>
      <c r="AM238">
        <v>6.0350030175015092</v>
      </c>
      <c r="AN238">
        <v>6.0716454159077102</v>
      </c>
      <c r="AO238">
        <v>6.1068702290076331</v>
      </c>
      <c r="AP238">
        <v>6.1500615006150063</v>
      </c>
      <c r="AQ238">
        <v>6.1900340451872484</v>
      </c>
      <c r="AR238">
        <v>6.2247121070650486</v>
      </c>
      <c r="AS238">
        <v>6.2676277029144467</v>
      </c>
      <c r="AT238">
        <v>6.3051702395964693</v>
      </c>
      <c r="AU238">
        <v>6.3451776649746199</v>
      </c>
      <c r="AV238">
        <v>6.3856960408684547</v>
      </c>
      <c r="AW238">
        <v>6.422607578676943</v>
      </c>
    </row>
    <row r="239" spans="1:50">
      <c r="A239" s="96">
        <v>44615</v>
      </c>
      <c r="P239">
        <v>4.9987503124218948</v>
      </c>
      <c r="Q239">
        <v>5.0415931434333245</v>
      </c>
      <c r="R239">
        <v>5.078720162519045</v>
      </c>
      <c r="S239">
        <v>5.1255766273705792</v>
      </c>
      <c r="T239">
        <v>5.1706308169596698</v>
      </c>
      <c r="U239">
        <v>5.2151238591916558</v>
      </c>
      <c r="V239">
        <v>5.2645433008686497</v>
      </c>
      <c r="W239">
        <v>5.3078556263269636</v>
      </c>
      <c r="X239">
        <v>5.3504547886570357</v>
      </c>
      <c r="Y239">
        <v>5.3937432578209279</v>
      </c>
      <c r="Z239">
        <v>5.4347826086956523</v>
      </c>
      <c r="AA239">
        <v>5.4794520547945202</v>
      </c>
      <c r="AB239">
        <v>5.5172413793103452</v>
      </c>
      <c r="AC239">
        <v>5.5555555555555554</v>
      </c>
      <c r="AD239">
        <v>5.589714924538848</v>
      </c>
      <c r="AE239">
        <v>5.6306306306306304</v>
      </c>
      <c r="AF239">
        <v>5.6689342403628116</v>
      </c>
      <c r="AG239">
        <v>5.7061340941512126</v>
      </c>
      <c r="AH239">
        <v>5.7454754380925017</v>
      </c>
      <c r="AI239">
        <v>5.7803468208092488</v>
      </c>
      <c r="AJ239">
        <v>5.8207217694994178</v>
      </c>
      <c r="AK239">
        <v>5.8565153733528543</v>
      </c>
      <c r="AL239">
        <v>5.8927519151443724</v>
      </c>
      <c r="AM239">
        <v>5.9329575793533076</v>
      </c>
      <c r="AN239">
        <v>5.9701492537313428</v>
      </c>
      <c r="AO239">
        <v>6.0042029420594414</v>
      </c>
      <c r="AP239">
        <v>6.0441220912662432</v>
      </c>
      <c r="AQ239">
        <v>6.0827250608272507</v>
      </c>
      <c r="AR239">
        <v>6.1180789232181088</v>
      </c>
      <c r="AS239">
        <v>6.1576354679802963</v>
      </c>
      <c r="AT239">
        <v>6.195786864931847</v>
      </c>
      <c r="AU239">
        <v>6.2344139650872821</v>
      </c>
      <c r="AV239">
        <v>6.2715584822828472</v>
      </c>
      <c r="AW239">
        <v>6.3071586250394196</v>
      </c>
    </row>
    <row r="240" spans="1:50">
      <c r="A240" s="96">
        <v>44616</v>
      </c>
      <c r="P240">
        <v>5.1413881748071981</v>
      </c>
      <c r="Q240">
        <v>5.1853772361939336</v>
      </c>
      <c r="R240">
        <v>5.2232958997127188</v>
      </c>
      <c r="S240">
        <v>5.2742616033755274</v>
      </c>
      <c r="T240">
        <v>5.3205639797818565</v>
      </c>
      <c r="U240">
        <v>5.3662463107056615</v>
      </c>
      <c r="V240">
        <v>5.4185857491194804</v>
      </c>
      <c r="W240">
        <v>5.4629882545752526</v>
      </c>
      <c r="X240">
        <v>5.5096418732782375</v>
      </c>
      <c r="Y240">
        <v>5.5540127742293812</v>
      </c>
      <c r="Z240">
        <v>5.5975370836831795</v>
      </c>
      <c r="AA240">
        <v>5.6449336720293539</v>
      </c>
      <c r="AB240">
        <v>5.6850483229107445</v>
      </c>
      <c r="AC240">
        <v>5.7257371886630404</v>
      </c>
      <c r="AD240">
        <v>5.762028233938346</v>
      </c>
      <c r="AE240">
        <v>5.8055152394775043</v>
      </c>
      <c r="AF240">
        <v>5.8445353594389244</v>
      </c>
      <c r="AG240">
        <v>5.8840835539864669</v>
      </c>
      <c r="AH240">
        <v>5.9241706161137442</v>
      </c>
      <c r="AI240">
        <v>5.9630292188431726</v>
      </c>
      <c r="AJ240">
        <v>6.0042029420594414</v>
      </c>
      <c r="AK240">
        <v>6.0422960725075523</v>
      </c>
      <c r="AL240">
        <v>6.0808756460930367</v>
      </c>
      <c r="AM240">
        <v>6.1236987140232699</v>
      </c>
      <c r="AN240">
        <v>6.1614294516327792</v>
      </c>
      <c r="AO240">
        <v>6.1977068484660682</v>
      </c>
      <c r="AP240">
        <v>6.2402496099843994</v>
      </c>
      <c r="AQ240">
        <v>6.2814070351758788</v>
      </c>
      <c r="AR240">
        <v>6.3171193935565384</v>
      </c>
      <c r="AS240">
        <v>6.3593004769475359</v>
      </c>
      <c r="AT240">
        <v>6.3979526551503518</v>
      </c>
      <c r="AU240">
        <v>6.4391500321957507</v>
      </c>
      <c r="AV240">
        <v>6.4787819889860714</v>
      </c>
      <c r="AW240">
        <v>6.5167807103290976</v>
      </c>
    </row>
    <row r="241" spans="1:49">
      <c r="A241" s="96">
        <v>44617</v>
      </c>
      <c r="P241">
        <v>5.1392743344639733</v>
      </c>
      <c r="Q241">
        <v>5.2042674993494673</v>
      </c>
      <c r="R241">
        <v>5.2424639580602879</v>
      </c>
      <c r="S241">
        <v>5.2938062466913705</v>
      </c>
      <c r="T241">
        <v>5.3390282968499738</v>
      </c>
      <c r="U241">
        <v>5.3835800807537009</v>
      </c>
      <c r="V241">
        <v>5.4362598532209843</v>
      </c>
      <c r="W241">
        <v>5.4809536859413539</v>
      </c>
      <c r="X241">
        <v>5.5263885051119095</v>
      </c>
      <c r="Y241">
        <v>5.5710306406685239</v>
      </c>
      <c r="Z241">
        <v>5.616399887672002</v>
      </c>
      <c r="AA241">
        <v>5.6641178136505239</v>
      </c>
      <c r="AB241">
        <v>5.7061340941512126</v>
      </c>
      <c r="AC241">
        <v>5.7487783845932743</v>
      </c>
      <c r="AD241">
        <v>5.7853630315302285</v>
      </c>
      <c r="AE241">
        <v>5.8275058275058278</v>
      </c>
      <c r="AF241">
        <v>5.8668231152830748</v>
      </c>
      <c r="AG241">
        <v>5.9066745422327225</v>
      </c>
      <c r="AH241">
        <v>5.9470710674992571</v>
      </c>
      <c r="AI241">
        <v>5.9862316671655194</v>
      </c>
      <c r="AJ241">
        <v>6.027727546714889</v>
      </c>
      <c r="AK241">
        <v>6.0661207158022448</v>
      </c>
      <c r="AL241">
        <v>6.103143118706134</v>
      </c>
      <c r="AM241">
        <v>6.1462814996926856</v>
      </c>
      <c r="AN241">
        <v>6.1842918985776123</v>
      </c>
      <c r="AO241">
        <v>6.2208398133748055</v>
      </c>
      <c r="AP241">
        <v>6.2637018477920456</v>
      </c>
      <c r="AQ241">
        <v>6.3051702395964693</v>
      </c>
      <c r="AR241">
        <v>6.3411540900443875</v>
      </c>
      <c r="AS241">
        <v>6.3836578359399931</v>
      </c>
      <c r="AT241">
        <v>6.422607578676943</v>
      </c>
      <c r="AU241">
        <v>6.4641241111829348</v>
      </c>
      <c r="AV241">
        <v>6.5040650406504064</v>
      </c>
      <c r="AW241">
        <v>6.5423617926071307</v>
      </c>
    </row>
    <row r="242" spans="1:49">
      <c r="A242" s="96">
        <v>44620</v>
      </c>
      <c r="P242">
        <v>5.208333333333333</v>
      </c>
      <c r="Q242">
        <v>5.245213742460006</v>
      </c>
      <c r="R242">
        <v>5.2896059243586357</v>
      </c>
      <c r="S242">
        <v>5.334755934915977</v>
      </c>
      <c r="T242">
        <v>5.3734551316496511</v>
      </c>
      <c r="U242">
        <v>5.4244643341470029</v>
      </c>
      <c r="V242">
        <v>5.4689636313918513</v>
      </c>
      <c r="W242">
        <v>5.514199062586159</v>
      </c>
      <c r="X242">
        <v>5.5586436909394106</v>
      </c>
      <c r="Y242">
        <v>5.6053811659192823</v>
      </c>
      <c r="Z242">
        <v>5.6529112492933864</v>
      </c>
      <c r="AA242">
        <v>5.6963827969239533</v>
      </c>
      <c r="AB242">
        <v>5.7372346528973033</v>
      </c>
      <c r="AC242">
        <v>5.7720057720057723</v>
      </c>
      <c r="AD242">
        <v>5.8139534883720936</v>
      </c>
      <c r="AE242">
        <v>5.8530875036581795</v>
      </c>
      <c r="AF242">
        <v>5.8927519151443724</v>
      </c>
      <c r="AG242">
        <v>5.9311981020166078</v>
      </c>
      <c r="AH242">
        <v>5.9683676514473287</v>
      </c>
      <c r="AI242">
        <v>6.009615384615385</v>
      </c>
      <c r="AJ242">
        <v>6.0477774417901422</v>
      </c>
      <c r="AK242">
        <v>6.0845756008518403</v>
      </c>
      <c r="AL242">
        <v>6.1274509803921564</v>
      </c>
      <c r="AM242">
        <v>6.1633281972265017</v>
      </c>
      <c r="AN242">
        <v>6.1996280223186613</v>
      </c>
      <c r="AO242">
        <v>6.2421972534332077</v>
      </c>
      <c r="AP242">
        <v>6.2814070351758788</v>
      </c>
      <c r="AQ242">
        <v>6.3171193935565384</v>
      </c>
      <c r="AR242">
        <v>6.3593004769475359</v>
      </c>
      <c r="AS242">
        <v>6.3959066197633518</v>
      </c>
      <c r="AT242">
        <v>6.43707756678468</v>
      </c>
      <c r="AU242">
        <v>6.4766839378238341</v>
      </c>
      <c r="AV242">
        <v>6.512536633018561</v>
      </c>
      <c r="AW242">
        <v>6.5423617926071307</v>
      </c>
    </row>
    <row r="243" spans="1:49">
      <c r="A243" s="96">
        <v>44621</v>
      </c>
      <c r="Q243">
        <v>5.2798310454065467</v>
      </c>
      <c r="R243">
        <v>5.3177346450412122</v>
      </c>
      <c r="S243">
        <v>5.3604931653712145</v>
      </c>
      <c r="T243">
        <v>5.4097917230186638</v>
      </c>
      <c r="U243">
        <v>5.3734551316496511</v>
      </c>
      <c r="V243">
        <v>5.4244643341470029</v>
      </c>
      <c r="W243">
        <v>5.4689636313918513</v>
      </c>
      <c r="X243">
        <v>5.514199062586159</v>
      </c>
      <c r="Y243">
        <v>5.5586436909394106</v>
      </c>
      <c r="Z243">
        <v>5.6053811659192823</v>
      </c>
      <c r="AA243">
        <v>5.6529112492933864</v>
      </c>
      <c r="AB243">
        <v>5.6963827969239533</v>
      </c>
      <c r="AC243">
        <v>5.7372346528973033</v>
      </c>
      <c r="AD243">
        <v>5.7720057720057723</v>
      </c>
      <c r="AE243">
        <v>5.8139534883720936</v>
      </c>
      <c r="AF243">
        <v>5.8530875036581795</v>
      </c>
      <c r="AG243">
        <v>5.8927519151443724</v>
      </c>
      <c r="AH243">
        <v>5.9311981020166078</v>
      </c>
      <c r="AI243">
        <v>5.9683676514473287</v>
      </c>
      <c r="AJ243">
        <v>6.009615384615385</v>
      </c>
      <c r="AK243">
        <v>6.0477774417901422</v>
      </c>
      <c r="AL243">
        <v>6.0845756008518403</v>
      </c>
      <c r="AM243">
        <v>6.1274509803921564</v>
      </c>
      <c r="AN243">
        <v>6.1633281972265017</v>
      </c>
      <c r="AO243">
        <v>6.1996280223186613</v>
      </c>
      <c r="AP243">
        <v>6.2421972534332077</v>
      </c>
      <c r="AQ243">
        <v>6.2814070351758788</v>
      </c>
      <c r="AR243">
        <v>6.3171193935565384</v>
      </c>
      <c r="AS243">
        <v>6.3593004769475359</v>
      </c>
      <c r="AT243">
        <v>6.3959066197633518</v>
      </c>
      <c r="AU243">
        <v>6.43707756678468</v>
      </c>
      <c r="AV243">
        <v>6.4766839378238341</v>
      </c>
      <c r="AW243">
        <v>6.512536633018561</v>
      </c>
    </row>
    <row r="244" spans="1:49">
      <c r="A244" s="96">
        <v>44622</v>
      </c>
      <c r="Q244">
        <v>5.1546391752577314</v>
      </c>
      <c r="R244">
        <v>5.1921079958463139</v>
      </c>
      <c r="S244">
        <v>5.2397170552790149</v>
      </c>
      <c r="T244">
        <v>5.2882072977260712</v>
      </c>
      <c r="U244">
        <v>5.334755934915977</v>
      </c>
      <c r="V244">
        <v>5.3864799353622406</v>
      </c>
      <c r="W244">
        <v>5.4318305268875609</v>
      </c>
      <c r="X244">
        <v>5.4779512462339088</v>
      </c>
      <c r="Y244">
        <v>5.5218111540585308</v>
      </c>
      <c r="Z244">
        <v>5.5663790704146949</v>
      </c>
      <c r="AA244">
        <v>5.6148231330713081</v>
      </c>
      <c r="AB244">
        <v>5.6561085972850673</v>
      </c>
      <c r="AC244">
        <v>5.6963827969239533</v>
      </c>
      <c r="AD244">
        <v>5.7306590257879657</v>
      </c>
      <c r="AE244">
        <v>5.7720057720057723</v>
      </c>
      <c r="AF244">
        <v>5.8088875980249783</v>
      </c>
      <c r="AG244">
        <v>5.8479532163742682</v>
      </c>
      <c r="AH244">
        <v>5.8858151854031782</v>
      </c>
      <c r="AI244">
        <v>5.9224163458691148</v>
      </c>
      <c r="AJ244">
        <v>5.9612518628912072</v>
      </c>
      <c r="AK244">
        <v>5.9988002399520104</v>
      </c>
      <c r="AL244">
        <v>6.0350030175015092</v>
      </c>
      <c r="AM244">
        <v>6.0753341433778862</v>
      </c>
      <c r="AN244">
        <v>6.1106018942865878</v>
      </c>
      <c r="AO244">
        <v>6.1462814996926856</v>
      </c>
      <c r="AP244">
        <v>6.1862047633776687</v>
      </c>
      <c r="AQ244">
        <v>6.2247121070650486</v>
      </c>
      <c r="AR244">
        <v>6.2597809076682314</v>
      </c>
      <c r="AS244">
        <v>6.30119722747322</v>
      </c>
      <c r="AT244">
        <v>6.3391442155309035</v>
      </c>
      <c r="AU244">
        <v>6.3775510204081636</v>
      </c>
      <c r="AV244">
        <v>6.414368184733803</v>
      </c>
      <c r="AW244">
        <v>6.4516129032258069</v>
      </c>
    </row>
    <row r="245" spans="1:49">
      <c r="A245" s="96">
        <v>44623</v>
      </c>
      <c r="Q245">
        <v>5.0607287449392713</v>
      </c>
      <c r="R245">
        <v>5.0981391791995927</v>
      </c>
      <c r="S245">
        <v>5.1453563159248779</v>
      </c>
      <c r="T245">
        <v>5.1934562451311352</v>
      </c>
      <c r="U245">
        <v>5.2383446830801468</v>
      </c>
      <c r="V245">
        <v>5.2910052910052912</v>
      </c>
      <c r="W245">
        <v>5.3376034160661865</v>
      </c>
      <c r="X245">
        <v>5.3850296176628971</v>
      </c>
      <c r="Y245">
        <v>5.4318305268875609</v>
      </c>
      <c r="Z245">
        <v>5.4764512595837891</v>
      </c>
      <c r="AA245">
        <v>5.5248618784530388</v>
      </c>
      <c r="AB245">
        <v>5.5663790704146949</v>
      </c>
      <c r="AC245">
        <v>5.6100981767180924</v>
      </c>
      <c r="AD245">
        <v>5.6481219994351877</v>
      </c>
      <c r="AE245">
        <v>5.6915196357427433</v>
      </c>
      <c r="AF245">
        <v>5.7323015190599031</v>
      </c>
      <c r="AG245">
        <v>5.7753393011839442</v>
      </c>
      <c r="AH245">
        <v>5.8173356602675979</v>
      </c>
      <c r="AI245">
        <v>5.8565153733528543</v>
      </c>
      <c r="AJ245">
        <v>5.8997050147492622</v>
      </c>
      <c r="AK245">
        <v>5.94000594000594</v>
      </c>
      <c r="AL245">
        <v>5.9790732436472345</v>
      </c>
      <c r="AM245">
        <v>6.0240963855421681</v>
      </c>
      <c r="AN245">
        <v>6.0624431645953312</v>
      </c>
      <c r="AO245">
        <v>6.1012812690665044</v>
      </c>
      <c r="AP245">
        <v>6.1443932411674345</v>
      </c>
      <c r="AQ245">
        <v>6.1862047633776687</v>
      </c>
      <c r="AR245">
        <v>6.2247121070650486</v>
      </c>
      <c r="AS245">
        <v>6.2695924764890281</v>
      </c>
      <c r="AT245">
        <v>6.309148264984227</v>
      </c>
      <c r="AU245">
        <v>6.3512226103524929</v>
      </c>
      <c r="AV245">
        <v>6.3938618925831197</v>
      </c>
      <c r="AW245">
        <v>6.4329366355741397</v>
      </c>
    </row>
    <row r="246" spans="1:49">
      <c r="A246" s="96">
        <v>44624</v>
      </c>
      <c r="Q246">
        <v>5.1150895140664963</v>
      </c>
      <c r="R246">
        <v>5.1519835136527563</v>
      </c>
      <c r="S246">
        <v>5.2015604681404417</v>
      </c>
      <c r="T246">
        <v>5.2383446830801468</v>
      </c>
      <c r="U246">
        <v>5.2798310454065467</v>
      </c>
      <c r="V246">
        <v>5.333333333333333</v>
      </c>
      <c r="W246">
        <v>5.3806833467850419</v>
      </c>
      <c r="X246">
        <v>5.4288816503800215</v>
      </c>
      <c r="Y246">
        <v>5.4764512595837891</v>
      </c>
      <c r="Z246">
        <v>5.5233360950013815</v>
      </c>
      <c r="AA246">
        <v>5.5741360089186172</v>
      </c>
      <c r="AB246">
        <v>5.616399887672002</v>
      </c>
      <c r="AC246">
        <v>5.6625141562853907</v>
      </c>
      <c r="AD246">
        <v>5.7012542759407072</v>
      </c>
      <c r="AE246">
        <v>5.7471264367816097</v>
      </c>
      <c r="AF246">
        <v>5.7887120115774247</v>
      </c>
      <c r="AG246">
        <v>5.8326042578011084</v>
      </c>
      <c r="AH246">
        <v>5.8771672054069937</v>
      </c>
      <c r="AI246">
        <v>5.9171597633136095</v>
      </c>
      <c r="AJ246">
        <v>5.9612518628912072</v>
      </c>
      <c r="AK246">
        <v>6.0042029420594414</v>
      </c>
      <c r="AL246">
        <v>6.0441220912662432</v>
      </c>
      <c r="AM246">
        <v>6.091989034419738</v>
      </c>
      <c r="AN246">
        <v>6.1312078479460457</v>
      </c>
      <c r="AO246">
        <v>6.1709348966368403</v>
      </c>
      <c r="AP246">
        <v>6.2169723344731116</v>
      </c>
      <c r="AQ246">
        <v>6.261740763932373</v>
      </c>
      <c r="AR246">
        <v>6.30119722747322</v>
      </c>
      <c r="AS246">
        <v>6.3471913678197396</v>
      </c>
      <c r="AT246">
        <v>6.3877355477483233</v>
      </c>
      <c r="AU246">
        <v>6.4329366355741397</v>
      </c>
      <c r="AV246">
        <v>6.4766839378238341</v>
      </c>
      <c r="AW246">
        <v>6.5167807103290976</v>
      </c>
    </row>
    <row r="247" spans="1:49">
      <c r="A247" s="96">
        <v>44627</v>
      </c>
      <c r="Q247">
        <v>5.1229508196721305</v>
      </c>
      <c r="R247">
        <v>5.161290322580645</v>
      </c>
      <c r="S247">
        <v>5.2096900234436045</v>
      </c>
      <c r="T247">
        <v>5.2562417871222076</v>
      </c>
      <c r="U247">
        <v>5.3036329885971893</v>
      </c>
      <c r="V247">
        <v>5.3561863952865556</v>
      </c>
      <c r="W247">
        <v>5.4039448797622267</v>
      </c>
      <c r="X247">
        <v>5.4525627044711014</v>
      </c>
      <c r="Y247">
        <v>5.5005500550055011</v>
      </c>
      <c r="Z247">
        <v>5.547850208044383</v>
      </c>
      <c r="AA247">
        <v>5.5991041433370654</v>
      </c>
      <c r="AB247">
        <v>5.6449336720293539</v>
      </c>
      <c r="AC247">
        <v>5.6899004267425326</v>
      </c>
      <c r="AD247">
        <v>5.7306590257879657</v>
      </c>
      <c r="AE247">
        <v>5.7786766830395839</v>
      </c>
      <c r="AF247">
        <v>5.8224163027656477</v>
      </c>
      <c r="AG247">
        <v>5.8668231152830748</v>
      </c>
      <c r="AH247">
        <v>5.9119125036949454</v>
      </c>
      <c r="AI247">
        <v>5.954153021732659</v>
      </c>
      <c r="AJ247">
        <v>5.9988002399520104</v>
      </c>
      <c r="AK247">
        <v>6.0422960725075523</v>
      </c>
      <c r="AL247">
        <v>6.0845756008518403</v>
      </c>
      <c r="AM247">
        <v>6.1330880098129406</v>
      </c>
      <c r="AN247">
        <v>6.1747452917567145</v>
      </c>
      <c r="AO247">
        <v>6.2150403977625857</v>
      </c>
      <c r="AP247">
        <v>6.261740763932373</v>
      </c>
      <c r="AQ247">
        <v>6.3071586250394196</v>
      </c>
      <c r="AR247">
        <v>6.3471913678197396</v>
      </c>
      <c r="AS247">
        <v>6.3959066197633518</v>
      </c>
      <c r="AT247">
        <v>6.4391500321957507</v>
      </c>
      <c r="AU247">
        <v>6.4829821717990272</v>
      </c>
      <c r="AV247">
        <v>6.5274151436031334</v>
      </c>
      <c r="AW247">
        <v>6.5703022339027592</v>
      </c>
    </row>
    <row r="248" spans="1:49">
      <c r="A248" s="96">
        <v>44628</v>
      </c>
      <c r="Q248">
        <v>5.0994390617032126</v>
      </c>
      <c r="R248">
        <v>5.1374261494991016</v>
      </c>
      <c r="S248">
        <v>5.1853772361939336</v>
      </c>
      <c r="T248">
        <v>5.2314935914203513</v>
      </c>
      <c r="U248">
        <v>5.2770448548812663</v>
      </c>
      <c r="V248">
        <v>5.3276505061267976</v>
      </c>
      <c r="W248">
        <v>5.3734551316496511</v>
      </c>
      <c r="X248">
        <v>5.4215234480889132</v>
      </c>
      <c r="Y248">
        <v>5.4674685620557684</v>
      </c>
      <c r="Z248">
        <v>5.514199062586159</v>
      </c>
      <c r="AA248">
        <v>5.5648302726766836</v>
      </c>
      <c r="AB248">
        <v>5.608524957936063</v>
      </c>
      <c r="AC248">
        <v>5.6545094713033643</v>
      </c>
      <c r="AD248">
        <v>5.6947608200455582</v>
      </c>
      <c r="AE248">
        <v>5.7405281285878305</v>
      </c>
      <c r="AF248">
        <v>5.78368999421631</v>
      </c>
      <c r="AG248">
        <v>5.829204313611192</v>
      </c>
      <c r="AH248">
        <v>5.8719906048150321</v>
      </c>
      <c r="AI248">
        <v>5.9136605558840927</v>
      </c>
      <c r="AJ248">
        <v>5.9594755661501786</v>
      </c>
      <c r="AK248">
        <v>6.0024009603841542</v>
      </c>
      <c r="AL248">
        <v>6.0441220912662432</v>
      </c>
      <c r="AM248">
        <v>6.091989034419738</v>
      </c>
      <c r="AN248">
        <v>6.1330880098129406</v>
      </c>
      <c r="AO248">
        <v>6.1728395061728394</v>
      </c>
      <c r="AP248">
        <v>6.2208398133748055</v>
      </c>
      <c r="AQ248">
        <v>6.2637018477920456</v>
      </c>
      <c r="AR248">
        <v>6.3051702395964693</v>
      </c>
      <c r="AS248">
        <v>6.3512226103524929</v>
      </c>
      <c r="AT248">
        <v>6.3938618925831197</v>
      </c>
      <c r="AU248">
        <v>6.4391500321957507</v>
      </c>
      <c r="AV248">
        <v>6.4829821717990272</v>
      </c>
      <c r="AW248">
        <v>6.5252854812398047</v>
      </c>
    </row>
    <row r="249" spans="1:49">
      <c r="A249" s="96">
        <v>44629</v>
      </c>
      <c r="Q249">
        <v>5.0377833753148611</v>
      </c>
      <c r="R249">
        <v>5.0748540979446837</v>
      </c>
      <c r="S249">
        <v>5.1203277009728625</v>
      </c>
      <c r="T249">
        <v>5.1666236114699045</v>
      </c>
      <c r="U249">
        <v>5.2124055251498564</v>
      </c>
      <c r="V249">
        <v>5.2659294365455498</v>
      </c>
      <c r="W249">
        <v>5.3106744556558683</v>
      </c>
      <c r="X249">
        <v>5.3533190578158463</v>
      </c>
      <c r="Y249">
        <v>5.3951982735365531</v>
      </c>
      <c r="Z249">
        <v>5.4392167527875985</v>
      </c>
      <c r="AA249">
        <v>5.4869684499314131</v>
      </c>
      <c r="AB249">
        <v>5.5279159756771694</v>
      </c>
      <c r="AC249">
        <v>5.5725828921705212</v>
      </c>
      <c r="AD249">
        <v>5.6100981767180924</v>
      </c>
      <c r="AE249">
        <v>5.6545094713033643</v>
      </c>
      <c r="AF249">
        <v>5.6947608200455582</v>
      </c>
      <c r="AG249">
        <v>5.7355893318038431</v>
      </c>
      <c r="AH249">
        <v>5.7786766830395839</v>
      </c>
      <c r="AI249">
        <v>5.8173356602675979</v>
      </c>
      <c r="AJ249">
        <v>5.8599472604746561</v>
      </c>
      <c r="AK249">
        <v>5.8997050147492622</v>
      </c>
      <c r="AL249">
        <v>5.94000594000594</v>
      </c>
      <c r="AM249">
        <v>5.9844404548174746</v>
      </c>
      <c r="AN249">
        <v>6.022282445046673</v>
      </c>
      <c r="AO249">
        <v>6.0606060606060606</v>
      </c>
      <c r="AP249">
        <v>6.1050061050061046</v>
      </c>
      <c r="AQ249">
        <v>6.1462814996926856</v>
      </c>
      <c r="AR249">
        <v>6.1842918985776123</v>
      </c>
      <c r="AS249">
        <v>6.2285892245406416</v>
      </c>
      <c r="AT249">
        <v>6.2695924764890281</v>
      </c>
      <c r="AU249">
        <v>6.3111391606184917</v>
      </c>
      <c r="AV249">
        <v>6.3532401524777633</v>
      </c>
      <c r="AW249">
        <v>6.3918184723553848</v>
      </c>
    </row>
    <row r="250" spans="1:49">
      <c r="A250" s="96">
        <v>44630</v>
      </c>
      <c r="Q250">
        <v>5.0415931434333245</v>
      </c>
      <c r="R250">
        <v>5.078720162519045</v>
      </c>
      <c r="S250">
        <v>5.1255766273705792</v>
      </c>
      <c r="T250">
        <v>5.1719679337988103</v>
      </c>
      <c r="U250">
        <v>5.2164840897235258</v>
      </c>
      <c r="V250">
        <v>5.2673163023439562</v>
      </c>
      <c r="W250">
        <v>5.3134962805526031</v>
      </c>
      <c r="X250">
        <v>5.3604931653712145</v>
      </c>
      <c r="Y250">
        <v>5.4054054054054053</v>
      </c>
      <c r="Z250">
        <v>5.4510765876260558</v>
      </c>
      <c r="AA250">
        <v>5.499037668408028</v>
      </c>
      <c r="AB250">
        <v>5.5417013022998063</v>
      </c>
      <c r="AC250">
        <v>5.5865921787709496</v>
      </c>
      <c r="AD250">
        <v>5.6258790436005626</v>
      </c>
      <c r="AE250">
        <v>5.6705415367167564</v>
      </c>
      <c r="AF250">
        <v>5.7126535275635533</v>
      </c>
      <c r="AG250">
        <v>5.755395683453238</v>
      </c>
      <c r="AH250">
        <v>5.798782255726298</v>
      </c>
      <c r="AI250">
        <v>5.8394160583941606</v>
      </c>
      <c r="AJ250">
        <v>5.8840835539864669</v>
      </c>
      <c r="AK250">
        <v>5.9259259259259256</v>
      </c>
      <c r="AL250">
        <v>5.9648076349537726</v>
      </c>
      <c r="AM250">
        <v>6.0114217012323419</v>
      </c>
      <c r="AN250">
        <v>6.0514372163388801</v>
      </c>
      <c r="AO250">
        <v>6.0901339829476244</v>
      </c>
      <c r="AP250">
        <v>6.1368517950291492</v>
      </c>
      <c r="AQ250">
        <v>6.1785603954278656</v>
      </c>
      <c r="AR250">
        <v>6.2169723344731116</v>
      </c>
      <c r="AS250">
        <v>6.2637018477920456</v>
      </c>
      <c r="AT250">
        <v>6.3051702395964693</v>
      </c>
      <c r="AU250">
        <v>6.3492063492063489</v>
      </c>
      <c r="AV250">
        <v>6.3918184723553848</v>
      </c>
      <c r="AW250">
        <v>6.430868167202572</v>
      </c>
    </row>
    <row r="251" spans="1:49">
      <c r="A251" s="96">
        <v>44631</v>
      </c>
      <c r="Q251">
        <v>5.0813008130081299</v>
      </c>
      <c r="R251">
        <v>5.1177072671443193</v>
      </c>
      <c r="S251">
        <v>5.1639555899819261</v>
      </c>
      <c r="T251">
        <v>5.2110474205315276</v>
      </c>
      <c r="U251">
        <v>5.2562417871222076</v>
      </c>
      <c r="V251">
        <v>5.3078556263269636</v>
      </c>
      <c r="W251">
        <v>5.3533190578158463</v>
      </c>
      <c r="X251">
        <v>5.4010261949770451</v>
      </c>
      <c r="Y251">
        <v>5.4466230936819171</v>
      </c>
      <c r="Z251">
        <v>5.4929964295523215</v>
      </c>
      <c r="AA251">
        <v>5.5432372505543235</v>
      </c>
      <c r="AB251">
        <v>5.5865921787709496</v>
      </c>
      <c r="AC251">
        <v>5.6322162771050408</v>
      </c>
      <c r="AD251">
        <v>5.6721497447532609</v>
      </c>
      <c r="AE251">
        <v>5.7191878753217038</v>
      </c>
      <c r="AF251">
        <v>5.762028233938346</v>
      </c>
      <c r="AG251">
        <v>5.8055152394775043</v>
      </c>
      <c r="AH251">
        <v>5.8496636443404508</v>
      </c>
      <c r="AI251">
        <v>5.8910162002945503</v>
      </c>
      <c r="AJ251">
        <v>5.9382422802850359</v>
      </c>
      <c r="AK251">
        <v>5.9808612440191391</v>
      </c>
      <c r="AL251">
        <v>6.022282445046673</v>
      </c>
      <c r="AM251">
        <v>6.0679611650485432</v>
      </c>
      <c r="AN251">
        <v>6.1106018942865878</v>
      </c>
      <c r="AO251">
        <v>6.1500615006150063</v>
      </c>
      <c r="AP251">
        <v>6.1977068484660682</v>
      </c>
      <c r="AQ251">
        <v>6.2421972534332077</v>
      </c>
      <c r="AR251">
        <v>6.2814070351758788</v>
      </c>
      <c r="AS251">
        <v>6.3291139240506329</v>
      </c>
      <c r="AT251">
        <v>6.3714558776680468</v>
      </c>
      <c r="AU251">
        <v>6.4164260506897666</v>
      </c>
      <c r="AV251">
        <v>6.4599483204134369</v>
      </c>
      <c r="AW251">
        <v>6.5019505851755532</v>
      </c>
    </row>
    <row r="252" spans="1:49">
      <c r="A252" s="96">
        <v>44634</v>
      </c>
      <c r="Q252">
        <v>5.161290322580645</v>
      </c>
      <c r="R252">
        <v>5.198856251624643</v>
      </c>
      <c r="S252">
        <v>5.2479664130149564</v>
      </c>
      <c r="T252">
        <v>5.2910052910052912</v>
      </c>
      <c r="U252">
        <v>5.3376034160661865</v>
      </c>
      <c r="V252">
        <v>5.3908355795148246</v>
      </c>
      <c r="W252">
        <v>5.4392167527875985</v>
      </c>
      <c r="X252">
        <v>5.48847420417124</v>
      </c>
      <c r="Y252">
        <v>5.5355660116246881</v>
      </c>
      <c r="Z252">
        <v>5.5819145967066701</v>
      </c>
      <c r="AA252">
        <v>5.6322162771050408</v>
      </c>
      <c r="AB252">
        <v>5.6769798467215438</v>
      </c>
      <c r="AC252">
        <v>5.7240984544934177</v>
      </c>
      <c r="AD252">
        <v>5.7653502450273857</v>
      </c>
      <c r="AE252">
        <v>5.8139534883720936</v>
      </c>
      <c r="AF252">
        <v>5.8582308142940835</v>
      </c>
      <c r="AG252">
        <v>5.9031877213695401</v>
      </c>
      <c r="AH252">
        <v>5.9488399762046402</v>
      </c>
      <c r="AI252">
        <v>5.9916117435590177</v>
      </c>
      <c r="AJ252">
        <v>6.0386473429951693</v>
      </c>
      <c r="AK252">
        <v>6.0827250608272507</v>
      </c>
      <c r="AL252">
        <v>6.1255742725880546</v>
      </c>
      <c r="AM252">
        <v>6.1728395061728394</v>
      </c>
      <c r="AN252">
        <v>6.2150403977625857</v>
      </c>
      <c r="AO252">
        <v>6.2578222778473096</v>
      </c>
      <c r="AP252">
        <v>6.3051702395964693</v>
      </c>
      <c r="AQ252">
        <v>6.3512226103524929</v>
      </c>
      <c r="AR252">
        <v>6.3918184723553848</v>
      </c>
      <c r="AS252">
        <v>6.4412238325281805</v>
      </c>
      <c r="AT252">
        <v>6.4850843060959793</v>
      </c>
      <c r="AU252">
        <v>6.5295461965393402</v>
      </c>
      <c r="AV252">
        <v>6.5746219592373434</v>
      </c>
      <c r="AW252">
        <v>6.6181336863004629</v>
      </c>
    </row>
    <row r="253" spans="1:49">
      <c r="A253" s="96">
        <v>44635</v>
      </c>
      <c r="Q253">
        <v>5.182689816014511</v>
      </c>
      <c r="R253">
        <v>5.2192066805845512</v>
      </c>
      <c r="S253">
        <v>5.2700922266139658</v>
      </c>
      <c r="T253">
        <v>5.3134962805526031</v>
      </c>
      <c r="U253">
        <v>5.359056806002144</v>
      </c>
      <c r="V253">
        <v>5.4112554112554117</v>
      </c>
      <c r="W253">
        <v>5.4570259208731242</v>
      </c>
      <c r="X253">
        <v>5.5050922102945226</v>
      </c>
      <c r="Y253">
        <v>5.5509297807382731</v>
      </c>
      <c r="Z253">
        <v>5.5991041433370654</v>
      </c>
      <c r="AA253">
        <v>5.6497175141242941</v>
      </c>
      <c r="AB253">
        <v>5.6947608200455582</v>
      </c>
      <c r="AC253">
        <v>5.7405281285878305</v>
      </c>
      <c r="AD253">
        <v>5.7803468208092488</v>
      </c>
      <c r="AE253">
        <v>5.8275058275058278</v>
      </c>
      <c r="AF253">
        <v>5.8702670971529205</v>
      </c>
      <c r="AG253">
        <v>5.9136605558840927</v>
      </c>
      <c r="AH253">
        <v>5.9577003276735176</v>
      </c>
      <c r="AI253">
        <v>5.9988002399520104</v>
      </c>
      <c r="AJ253">
        <v>6.0459492140266029</v>
      </c>
      <c r="AK253">
        <v>6.0882800608828003</v>
      </c>
      <c r="AL253">
        <v>6.1293288384921851</v>
      </c>
      <c r="AM253">
        <v>6.1766522544780731</v>
      </c>
      <c r="AN253">
        <v>6.2169723344731116</v>
      </c>
      <c r="AO253">
        <v>6.2558648733187363</v>
      </c>
      <c r="AP253">
        <v>6.3031831074692715</v>
      </c>
      <c r="AQ253">
        <v>6.3471913678197396</v>
      </c>
      <c r="AR253">
        <v>6.3877355477483233</v>
      </c>
      <c r="AS253">
        <v>6.4350064350064349</v>
      </c>
      <c r="AT253">
        <v>6.4766839378238341</v>
      </c>
      <c r="AU253">
        <v>6.5210303227910016</v>
      </c>
      <c r="AV253">
        <v>6.5659881812212744</v>
      </c>
      <c r="AW253">
        <v>6.6072018500165175</v>
      </c>
    </row>
    <row r="254" spans="1:49">
      <c r="A254" s="96">
        <v>44636</v>
      </c>
      <c r="Q254">
        <v>5.1282051282051277</v>
      </c>
      <c r="R254">
        <v>5.1652892561983474</v>
      </c>
      <c r="S254">
        <v>5.2137643378519289</v>
      </c>
      <c r="T254">
        <v>5.2548607461902259</v>
      </c>
      <c r="U254">
        <v>5.3008216273522395</v>
      </c>
      <c r="V254">
        <v>5.3518865400053519</v>
      </c>
      <c r="W254">
        <v>5.3981106612685563</v>
      </c>
      <c r="X254">
        <v>5.4451402123604682</v>
      </c>
      <c r="Y254">
        <v>5.4914881933003841</v>
      </c>
      <c r="Z254">
        <v>5.5370985603543739</v>
      </c>
      <c r="AA254">
        <v>5.5865921787709496</v>
      </c>
      <c r="AB254">
        <v>5.6290458767238949</v>
      </c>
      <c r="AC254">
        <v>5.6753688989784337</v>
      </c>
      <c r="AD254">
        <v>5.7142857142857144</v>
      </c>
      <c r="AE254">
        <v>5.7603686635944698</v>
      </c>
      <c r="AF254">
        <v>5.802146794313896</v>
      </c>
      <c r="AG254">
        <v>5.8462437883659746</v>
      </c>
      <c r="AH254">
        <v>5.8892815076560661</v>
      </c>
      <c r="AI254">
        <v>5.929439667951379</v>
      </c>
      <c r="AJ254">
        <v>5.975500448162534</v>
      </c>
      <c r="AK254">
        <v>6.01684717208183</v>
      </c>
      <c r="AL254">
        <v>6.0569351907934585</v>
      </c>
      <c r="AM254">
        <v>6.1050061050061046</v>
      </c>
      <c r="AN254">
        <v>6.1443932411674345</v>
      </c>
      <c r="AO254">
        <v>6.1842918985776123</v>
      </c>
      <c r="AP254">
        <v>6.2305295950155761</v>
      </c>
      <c r="AQ254">
        <v>6.2735257214554583</v>
      </c>
      <c r="AR254">
        <v>6.3131313131313123</v>
      </c>
      <c r="AS254">
        <v>6.3593004769475359</v>
      </c>
      <c r="AT254">
        <v>6.4020486555697822</v>
      </c>
      <c r="AU254">
        <v>6.4453754431195609</v>
      </c>
      <c r="AV254">
        <v>6.4892926670992868</v>
      </c>
      <c r="AW254">
        <v>6.5295461965393402</v>
      </c>
    </row>
    <row r="255" spans="1:49">
      <c r="A255" s="96">
        <v>44637</v>
      </c>
      <c r="Q255">
        <v>5.0556117290192111</v>
      </c>
      <c r="R255">
        <v>5.0929462694168581</v>
      </c>
      <c r="S255">
        <v>5.1374261494991016</v>
      </c>
      <c r="T255">
        <v>5.1800051800051801</v>
      </c>
      <c r="U255">
        <v>5.2246603970741905</v>
      </c>
      <c r="V255">
        <v>5.2742616033755274</v>
      </c>
      <c r="W255">
        <v>5.3191489361702127</v>
      </c>
      <c r="X255">
        <v>5.3648068669527893</v>
      </c>
      <c r="Y255">
        <v>5.4083288263926441</v>
      </c>
      <c r="Z255">
        <v>5.4510765876260558</v>
      </c>
      <c r="AA255">
        <v>5.4975261132490374</v>
      </c>
      <c r="AB255">
        <v>5.5386319579063974</v>
      </c>
      <c r="AC255">
        <v>5.5819145967066701</v>
      </c>
      <c r="AD255">
        <v>5.6195560550716497</v>
      </c>
      <c r="AE255">
        <v>5.6641178136505239</v>
      </c>
      <c r="AF255">
        <v>5.7045065601825442</v>
      </c>
      <c r="AG255">
        <v>5.7454754380925017</v>
      </c>
      <c r="AH255">
        <v>5.7870370370370363</v>
      </c>
      <c r="AI255">
        <v>5.8258083309059137</v>
      </c>
      <c r="AJ255">
        <v>5.868544600938967</v>
      </c>
      <c r="AK255">
        <v>5.9101654846335698</v>
      </c>
      <c r="AL255">
        <v>5.9488399762046402</v>
      </c>
      <c r="AM255">
        <v>5.9934072520227746</v>
      </c>
      <c r="AN255">
        <v>6.0313630880579012</v>
      </c>
      <c r="AO255">
        <v>6.0698027314112286</v>
      </c>
      <c r="AP255">
        <v>6.1124694376528117</v>
      </c>
      <c r="AQ255">
        <v>6.1557402277623883</v>
      </c>
      <c r="AR255">
        <v>6.1919504643962844</v>
      </c>
      <c r="AS255">
        <v>6.2363579669473035</v>
      </c>
      <c r="AT255">
        <v>6.2774639045825484</v>
      </c>
      <c r="AU255">
        <v>6.3191153238546605</v>
      </c>
      <c r="AV255">
        <v>6.3593004769475359</v>
      </c>
      <c r="AW255">
        <v>6.3979526551503518</v>
      </c>
    </row>
    <row r="256" spans="1:49">
      <c r="A256" s="96">
        <v>44638</v>
      </c>
      <c r="Q256">
        <v>5.0263885398341293</v>
      </c>
      <c r="R256">
        <v>5.0632911392405058</v>
      </c>
      <c r="S256">
        <v>5.1085568326947639</v>
      </c>
      <c r="T256">
        <v>5.1533110023189899</v>
      </c>
      <c r="U256">
        <v>5.1975051975051976</v>
      </c>
      <c r="V256">
        <v>5.2465897166841557</v>
      </c>
      <c r="W256">
        <v>5.2924053982535062</v>
      </c>
      <c r="X256">
        <v>5.3361792956243326</v>
      </c>
      <c r="Y256">
        <v>5.3792361484669176</v>
      </c>
      <c r="Z256">
        <v>5.4215234480889132</v>
      </c>
      <c r="AA256">
        <v>5.4659743099207434</v>
      </c>
      <c r="AB256">
        <v>5.5050922102945226</v>
      </c>
      <c r="AC256">
        <v>5.547850208044383</v>
      </c>
      <c r="AD256">
        <v>5.5834729201563373</v>
      </c>
      <c r="AE256">
        <v>5.6258790436005626</v>
      </c>
      <c r="AF256">
        <v>5.6641178136505239</v>
      </c>
      <c r="AG256">
        <v>5.7028799543769599</v>
      </c>
      <c r="AH256">
        <v>5.7421762848119435</v>
      </c>
      <c r="AI256">
        <v>5.7803468208092488</v>
      </c>
      <c r="AJ256">
        <v>5.8207217694994178</v>
      </c>
      <c r="AK256">
        <v>5.8582308142940835</v>
      </c>
      <c r="AL256">
        <v>5.8962264150943398</v>
      </c>
      <c r="AM256">
        <v>5.9382422802850359</v>
      </c>
      <c r="AN256">
        <v>5.9737156511350058</v>
      </c>
      <c r="AO256">
        <v>6.009615384615385</v>
      </c>
      <c r="AP256">
        <v>6.0514372163388801</v>
      </c>
      <c r="AQ256">
        <v>6.091989034419738</v>
      </c>
      <c r="AR256">
        <v>6.1274509803921564</v>
      </c>
      <c r="AS256">
        <v>6.1690314620604569</v>
      </c>
      <c r="AT256">
        <v>6.2073246430788336</v>
      </c>
      <c r="AU256">
        <v>6.2460961898813245</v>
      </c>
      <c r="AV256">
        <v>6.2853551225644253</v>
      </c>
      <c r="AW256">
        <v>6.3231109705975337</v>
      </c>
    </row>
    <row r="257" spans="1:50">
      <c r="A257" s="96">
        <v>44641</v>
      </c>
      <c r="Q257">
        <v>4.9615480029769286</v>
      </c>
      <c r="R257">
        <v>4.9975012493753121</v>
      </c>
      <c r="S257">
        <v>5.0428643469490666</v>
      </c>
      <c r="T257">
        <v>5.0877639277537519</v>
      </c>
      <c r="U257">
        <v>5.1308363263211909</v>
      </c>
      <c r="V257">
        <v>5.1800051800051801</v>
      </c>
      <c r="W257">
        <v>5.2232958997127188</v>
      </c>
      <c r="X257">
        <v>5.2673163023439562</v>
      </c>
      <c r="Y257">
        <v>5.3092646668436423</v>
      </c>
      <c r="Z257">
        <v>5.3504547886570357</v>
      </c>
      <c r="AA257">
        <v>5.3937432578209279</v>
      </c>
      <c r="AB257">
        <v>5.4318305268875609</v>
      </c>
      <c r="AC257">
        <v>5.4734537493158184</v>
      </c>
      <c r="AD257">
        <v>5.5096418732782375</v>
      </c>
      <c r="AE257">
        <v>5.5509297807382731</v>
      </c>
      <c r="AF257">
        <v>5.589714924538848</v>
      </c>
      <c r="AG257">
        <v>5.6290458767238949</v>
      </c>
      <c r="AH257">
        <v>5.6689342403628116</v>
      </c>
      <c r="AI257">
        <v>5.7061340941512126</v>
      </c>
      <c r="AJ257">
        <v>5.7471264367816097</v>
      </c>
      <c r="AK257">
        <v>5.7853630315302285</v>
      </c>
      <c r="AL257">
        <v>5.8224163027656477</v>
      </c>
      <c r="AM257">
        <v>5.8633831720902956</v>
      </c>
      <c r="AN257">
        <v>5.9014458542342876</v>
      </c>
      <c r="AO257">
        <v>5.9364796675571387</v>
      </c>
      <c r="AP257">
        <v>5.9790732436472345</v>
      </c>
      <c r="AQ257">
        <v>6.0186578393018362</v>
      </c>
      <c r="AR257">
        <v>6.0532687651331711</v>
      </c>
      <c r="AS257">
        <v>6.0957025297165499</v>
      </c>
      <c r="AT257">
        <v>6.1349693251533743</v>
      </c>
      <c r="AU257">
        <v>6.1747452917567145</v>
      </c>
      <c r="AV257">
        <v>6.2131096613855235</v>
      </c>
      <c r="AW257">
        <v>6.25</v>
      </c>
    </row>
    <row r="258" spans="1:50">
      <c r="A258" s="96">
        <v>44642</v>
      </c>
      <c r="Q258">
        <v>4.9309664694280073</v>
      </c>
      <c r="R258">
        <v>4.9689440993788816</v>
      </c>
      <c r="S258">
        <v>5.0125313283208017</v>
      </c>
      <c r="T258">
        <v>5.0568900126422252</v>
      </c>
      <c r="U258">
        <v>5.0994390617032126</v>
      </c>
      <c r="V258">
        <v>5.1466803911477097</v>
      </c>
      <c r="W258">
        <v>5.1894135962636216</v>
      </c>
      <c r="X258">
        <v>5.2314935914203513</v>
      </c>
      <c r="Y258">
        <v>5.2728710783021349</v>
      </c>
      <c r="Z258">
        <v>5.3134962805526031</v>
      </c>
      <c r="AA258">
        <v>5.3561863952865556</v>
      </c>
      <c r="AB258">
        <v>5.3951982735365531</v>
      </c>
      <c r="AC258">
        <v>5.4362598532209843</v>
      </c>
      <c r="AD258">
        <v>5.4689636313918513</v>
      </c>
      <c r="AE258">
        <v>5.5081244836133303</v>
      </c>
      <c r="AF258">
        <v>5.5447740504574439</v>
      </c>
      <c r="AG258">
        <v>5.5819145967066701</v>
      </c>
      <c r="AH258">
        <v>5.617977528089888</v>
      </c>
      <c r="AI258">
        <v>5.6529112492933864</v>
      </c>
      <c r="AJ258">
        <v>5.6899004267425326</v>
      </c>
      <c r="AK258">
        <v>5.7257371886630404</v>
      </c>
      <c r="AL258">
        <v>5.7603686635944698</v>
      </c>
      <c r="AM258">
        <v>5.8004640371229703</v>
      </c>
      <c r="AN258">
        <v>5.8343057176196034</v>
      </c>
      <c r="AO258">
        <v>5.868544600938967</v>
      </c>
      <c r="AP258">
        <v>5.9066745422327225</v>
      </c>
      <c r="AQ258">
        <v>5.9435364041604748</v>
      </c>
      <c r="AR258">
        <v>5.9772863120143453</v>
      </c>
      <c r="AS258">
        <v>6.01684717208183</v>
      </c>
      <c r="AT258">
        <v>6.0514372163388801</v>
      </c>
      <c r="AU258">
        <v>6.0882800608828003</v>
      </c>
      <c r="AV258">
        <v>6.1255742725880546</v>
      </c>
      <c r="AW258">
        <v>6.1595318755774562</v>
      </c>
    </row>
    <row r="259" spans="1:50">
      <c r="A259" s="96">
        <v>44643</v>
      </c>
      <c r="Q259">
        <v>4.8508367693427115</v>
      </c>
      <c r="R259">
        <v>4.8887802493277928</v>
      </c>
      <c r="S259">
        <v>4.9309664694280073</v>
      </c>
      <c r="T259">
        <v>4.9726504226752857</v>
      </c>
      <c r="U259">
        <v>5.0150451354062184</v>
      </c>
      <c r="V259">
        <v>5.0632911392405058</v>
      </c>
      <c r="W259">
        <v>5.1059484299208577</v>
      </c>
      <c r="X259">
        <v>5.1480051480051481</v>
      </c>
      <c r="Y259">
        <v>5.1880674448767836</v>
      </c>
      <c r="Z259">
        <v>5.2287581699346406</v>
      </c>
      <c r="AA259">
        <v>5.2700922266139658</v>
      </c>
      <c r="AB259">
        <v>5.3050397877984086</v>
      </c>
      <c r="AC259">
        <v>5.344735435595938</v>
      </c>
      <c r="AD259">
        <v>5.377789728421619</v>
      </c>
      <c r="AE259">
        <v>5.417118093174432</v>
      </c>
      <c r="AF259">
        <v>5.4525627044711014</v>
      </c>
      <c r="AG259">
        <v>5.4899807850672522</v>
      </c>
      <c r="AH259">
        <v>5.5263885051119095</v>
      </c>
      <c r="AI259">
        <v>5.5617352614015578</v>
      </c>
      <c r="AJ259">
        <v>5.5991041433370654</v>
      </c>
      <c r="AK259">
        <v>5.6353902507748659</v>
      </c>
      <c r="AL259">
        <v>5.6689342403628116</v>
      </c>
      <c r="AM259">
        <v>5.7077625570776256</v>
      </c>
      <c r="AN259">
        <v>5.7421762848119435</v>
      </c>
      <c r="AO259">
        <v>5.7753393011839442</v>
      </c>
      <c r="AP259">
        <v>5.8156440825821463</v>
      </c>
      <c r="AQ259">
        <v>5.8513750731421883</v>
      </c>
      <c r="AR259">
        <v>5.8858151854031782</v>
      </c>
      <c r="AS259">
        <v>5.9241706161137442</v>
      </c>
      <c r="AT259">
        <v>5.9594755661501786</v>
      </c>
      <c r="AU259">
        <v>5.9970014992503744</v>
      </c>
      <c r="AV259">
        <v>6.0331825037707389</v>
      </c>
      <c r="AW259">
        <v>6.0679611650485432</v>
      </c>
    </row>
    <row r="260" spans="1:50">
      <c r="A260" s="96">
        <v>44644</v>
      </c>
      <c r="Q260">
        <v>4.8390999274135007</v>
      </c>
      <c r="R260">
        <v>4.8756704046806432</v>
      </c>
      <c r="S260">
        <v>4.9224710804824019</v>
      </c>
      <c r="T260">
        <v>4.9590875278948676</v>
      </c>
      <c r="U260">
        <v>5.0012503125781445</v>
      </c>
      <c r="V260">
        <v>5.049229992426155</v>
      </c>
      <c r="W260">
        <v>5.0916496945010188</v>
      </c>
      <c r="X260">
        <v>5.1321529381575575</v>
      </c>
      <c r="Y260">
        <v>5.1719679337988103</v>
      </c>
      <c r="Z260">
        <v>5.2124055251498564</v>
      </c>
      <c r="AA260">
        <v>5.2507219742714621</v>
      </c>
      <c r="AB260">
        <v>5.2854122621564477</v>
      </c>
      <c r="AC260">
        <v>5.3233963268565345</v>
      </c>
      <c r="AD260">
        <v>5.3547523427041499</v>
      </c>
      <c r="AE260">
        <v>5.3908355795148246</v>
      </c>
      <c r="AF260">
        <v>5.4244643341470029</v>
      </c>
      <c r="AG260">
        <v>5.4585152838427948</v>
      </c>
      <c r="AH260">
        <v>5.4929964295523215</v>
      </c>
      <c r="AI260">
        <v>5.5248618784530388</v>
      </c>
      <c r="AJ260">
        <v>5.5601890464275785</v>
      </c>
      <c r="AK260">
        <v>5.594405594405595</v>
      </c>
      <c r="AL260">
        <v>5.6258790436005626</v>
      </c>
      <c r="AM260">
        <v>5.6625141562853907</v>
      </c>
      <c r="AN260">
        <v>5.6947608200455582</v>
      </c>
      <c r="AO260">
        <v>5.7257371886630404</v>
      </c>
      <c r="AP260">
        <v>5.762028233938346</v>
      </c>
      <c r="AQ260">
        <v>5.7971014492753632</v>
      </c>
      <c r="AR260">
        <v>5.8275058275058278</v>
      </c>
      <c r="AS260">
        <v>5.8633831720902956</v>
      </c>
      <c r="AT260">
        <v>5.8979652020053077</v>
      </c>
      <c r="AU260">
        <v>5.9311981020166078</v>
      </c>
      <c r="AV260">
        <v>5.9665871121718377</v>
      </c>
      <c r="AW260">
        <v>5.9988002399520104</v>
      </c>
    </row>
    <row r="261" spans="1:50">
      <c r="A261" s="96">
        <v>44645</v>
      </c>
      <c r="Q261">
        <v>4.7596382674916704</v>
      </c>
      <c r="R261">
        <v>4.7950131862862619</v>
      </c>
      <c r="S261">
        <v>4.8390999274135007</v>
      </c>
      <c r="T261">
        <v>4.8804294777940456</v>
      </c>
      <c r="U261">
        <v>4.9200492004920049</v>
      </c>
      <c r="V261">
        <v>4.9652432969215496</v>
      </c>
      <c r="W261">
        <v>5.0062578222778473</v>
      </c>
      <c r="X261">
        <v>5.0479555779909138</v>
      </c>
      <c r="Y261">
        <v>5.0864699898270604</v>
      </c>
      <c r="Z261">
        <v>5.1268905408869516</v>
      </c>
      <c r="AA261">
        <v>5.1652892561983474</v>
      </c>
      <c r="AB261">
        <v>5.198856251624643</v>
      </c>
      <c r="AC261">
        <v>5.2369730295888974</v>
      </c>
      <c r="AD261">
        <v>5.2645433008686497</v>
      </c>
      <c r="AE261">
        <v>5.2994170641229461</v>
      </c>
      <c r="AF261">
        <v>5.329070077271516</v>
      </c>
      <c r="AG261">
        <v>5.3619302949061662</v>
      </c>
      <c r="AH261">
        <v>5.3922890266918309</v>
      </c>
      <c r="AI261">
        <v>5.4229934924078087</v>
      </c>
      <c r="AJ261">
        <v>5.4555373704309877</v>
      </c>
      <c r="AK261">
        <v>5.4854635216675813</v>
      </c>
      <c r="AL261">
        <v>5.5157198014340878</v>
      </c>
      <c r="AM261">
        <v>5.5493895671476139</v>
      </c>
      <c r="AN261">
        <v>5.5788005578800561</v>
      </c>
      <c r="AO261">
        <v>5.608524957936063</v>
      </c>
      <c r="AP261">
        <v>5.6417489421720735</v>
      </c>
      <c r="AQ261">
        <v>5.6737588652482271</v>
      </c>
      <c r="AR261">
        <v>5.7028799543769599</v>
      </c>
      <c r="AS261">
        <v>5.7355893318038431</v>
      </c>
      <c r="AT261">
        <v>5.7670126874279122</v>
      </c>
      <c r="AU261">
        <v>5.798782255726298</v>
      </c>
      <c r="AV261">
        <v>5.8309037900874632</v>
      </c>
      <c r="AW261">
        <v>5.8599472604746561</v>
      </c>
    </row>
    <row r="262" spans="1:50">
      <c r="A262" s="96">
        <v>44648</v>
      </c>
      <c r="Q262">
        <v>4.7721307563827251</v>
      </c>
      <c r="R262">
        <v>4.8076923076923075</v>
      </c>
      <c r="S262">
        <v>4.8531909730647902</v>
      </c>
      <c r="T262">
        <v>4.8983590497183442</v>
      </c>
      <c r="U262">
        <v>4.9370525796099729</v>
      </c>
      <c r="V262">
        <v>4.9813200498132</v>
      </c>
      <c r="W262">
        <v>5.022601707684581</v>
      </c>
      <c r="X262">
        <v>5.0620096178182736</v>
      </c>
      <c r="Y262">
        <v>5.1007396072430504</v>
      </c>
      <c r="Z262">
        <v>5.1400668208686708</v>
      </c>
      <c r="AA262">
        <v>5.1773233238415743</v>
      </c>
      <c r="AB262">
        <v>5.2110474205315276</v>
      </c>
      <c r="AC262">
        <v>5.2479664130149564</v>
      </c>
      <c r="AD262">
        <v>5.2770448548812663</v>
      </c>
      <c r="AE262">
        <v>5.3092646668436423</v>
      </c>
      <c r="AF262">
        <v>5.3390282968499738</v>
      </c>
      <c r="AG262">
        <v>5.3705692803437159</v>
      </c>
      <c r="AH262">
        <v>5.4024851431658565</v>
      </c>
      <c r="AI262">
        <v>5.430355688297583</v>
      </c>
      <c r="AJ262">
        <v>5.4629882545752526</v>
      </c>
      <c r="AK262">
        <v>5.4929964295523215</v>
      </c>
      <c r="AL262">
        <v>5.5218111540585308</v>
      </c>
      <c r="AM262">
        <v>5.5555555555555554</v>
      </c>
      <c r="AN262">
        <v>5.5850321139346555</v>
      </c>
      <c r="AO262">
        <v>5.6116722783389452</v>
      </c>
      <c r="AP262">
        <v>5.6449336720293539</v>
      </c>
      <c r="AQ262">
        <v>5.6769798467215438</v>
      </c>
      <c r="AR262">
        <v>5.7045065601825442</v>
      </c>
      <c r="AS262">
        <v>5.7372346528973033</v>
      </c>
      <c r="AT262">
        <v>5.7686760888376121</v>
      </c>
      <c r="AU262">
        <v>5.798782255726298</v>
      </c>
      <c r="AV262">
        <v>5.829204313611192</v>
      </c>
      <c r="AW262">
        <v>5.8599472604746561</v>
      </c>
    </row>
    <row r="263" spans="1:50">
      <c r="A263" s="96">
        <v>44649</v>
      </c>
      <c r="Q263">
        <v>4.765308553728854</v>
      </c>
      <c r="R263">
        <v>4.8007681228996635</v>
      </c>
      <c r="S263">
        <v>4.8473097430925831</v>
      </c>
      <c r="T263">
        <v>4.8911714355588165</v>
      </c>
      <c r="U263">
        <v>4.9321824907521572</v>
      </c>
      <c r="V263">
        <v>4.9788399302962407</v>
      </c>
      <c r="W263">
        <v>5.0213406979663571</v>
      </c>
      <c r="X263">
        <v>5.0594485201113084</v>
      </c>
      <c r="Y263">
        <v>5.0968399592252798</v>
      </c>
      <c r="Z263">
        <v>5.1334702258726903</v>
      </c>
      <c r="AA263">
        <v>5.173305742369374</v>
      </c>
      <c r="AB263">
        <v>5.206977349648529</v>
      </c>
      <c r="AC263">
        <v>5.245213742460006</v>
      </c>
      <c r="AD263">
        <v>5.2742616033755274</v>
      </c>
      <c r="AE263">
        <v>5.3078556263269636</v>
      </c>
      <c r="AF263">
        <v>5.3390282968499738</v>
      </c>
      <c r="AG263">
        <v>5.3705692803437159</v>
      </c>
      <c r="AH263">
        <v>5.4024851431658565</v>
      </c>
      <c r="AI263">
        <v>5.4333061668024998</v>
      </c>
      <c r="AJ263">
        <v>5.4659743099207434</v>
      </c>
      <c r="AK263">
        <v>5.4975261132490374</v>
      </c>
      <c r="AL263">
        <v>5.5279159756771694</v>
      </c>
      <c r="AM263">
        <v>5.5617352614015578</v>
      </c>
      <c r="AN263">
        <v>5.5912776069331835</v>
      </c>
      <c r="AO263">
        <v>5.6211354693648117</v>
      </c>
      <c r="AP263">
        <v>5.6545094713033643</v>
      </c>
      <c r="AQ263">
        <v>5.6866647711117428</v>
      </c>
      <c r="AR263">
        <v>5.715918833952558</v>
      </c>
      <c r="AS263">
        <v>5.7504312823461756</v>
      </c>
      <c r="AT263">
        <v>5.7803468208092488</v>
      </c>
      <c r="AU263">
        <v>5.8122638767800057</v>
      </c>
      <c r="AV263">
        <v>5.8445353594389244</v>
      </c>
      <c r="AW263">
        <v>5.8754406580493539</v>
      </c>
    </row>
    <row r="264" spans="1:50">
      <c r="A264" s="96">
        <v>44650</v>
      </c>
      <c r="Q264">
        <v>4.7732696897374707</v>
      </c>
      <c r="R264">
        <v>4.8100048100048101</v>
      </c>
      <c r="S264">
        <v>4.8543689320388355</v>
      </c>
      <c r="T264">
        <v>4.8983590497183442</v>
      </c>
      <c r="U264">
        <v>4.9382716049382713</v>
      </c>
      <c r="V264">
        <v>4.9825610363726955</v>
      </c>
      <c r="W264">
        <v>5.0238633509168551</v>
      </c>
      <c r="X264">
        <v>5.0658561296859173</v>
      </c>
      <c r="Y264">
        <v>5.1046452271567127</v>
      </c>
      <c r="Z264">
        <v>5.1440329218106999</v>
      </c>
      <c r="AA264">
        <v>5.1840331778123385</v>
      </c>
      <c r="AB264">
        <v>5.2178450300026089</v>
      </c>
      <c r="AC264">
        <v>5.2562417871222076</v>
      </c>
      <c r="AD264">
        <v>5.2854122621564477</v>
      </c>
      <c r="AE264">
        <v>5.3191489361702127</v>
      </c>
      <c r="AF264">
        <v>5.3504547886570357</v>
      </c>
      <c r="AG264">
        <v>5.3821313240043063</v>
      </c>
      <c r="AH264">
        <v>5.4141851651326478</v>
      </c>
      <c r="AI264">
        <v>5.4436581382689164</v>
      </c>
      <c r="AJ264">
        <v>5.4764512595837891</v>
      </c>
      <c r="AK264">
        <v>5.5066079295154182</v>
      </c>
      <c r="AL264">
        <v>5.5370985603543739</v>
      </c>
      <c r="AM264">
        <v>5.5710306406685239</v>
      </c>
      <c r="AN264">
        <v>5.6006720806496784</v>
      </c>
      <c r="AO264">
        <v>5.6290458767238949</v>
      </c>
      <c r="AP264">
        <v>5.6641178136505239</v>
      </c>
      <c r="AQ264">
        <v>5.6947608200455582</v>
      </c>
      <c r="AR264">
        <v>5.7240984544934177</v>
      </c>
      <c r="AS264">
        <v>5.7587100489490357</v>
      </c>
      <c r="AT264">
        <v>5.7887120115774247</v>
      </c>
      <c r="AU264">
        <v>5.8207217694994178</v>
      </c>
      <c r="AV264">
        <v>5.8530875036581795</v>
      </c>
      <c r="AW264">
        <v>5.8823529411764701</v>
      </c>
    </row>
    <row r="265" spans="1:50">
      <c r="A265" s="96">
        <v>44651</v>
      </c>
      <c r="Q265">
        <v>4.7377647226038757</v>
      </c>
      <c r="R265">
        <v>4.7950131862862619</v>
      </c>
      <c r="S265">
        <v>4.8390999274135007</v>
      </c>
      <c r="T265">
        <v>4.8756704046806432</v>
      </c>
      <c r="U265">
        <v>4.9164208456243852</v>
      </c>
      <c r="V265">
        <v>4.9627791563275432</v>
      </c>
      <c r="W265">
        <v>5.0037528146109587</v>
      </c>
      <c r="X265">
        <v>5.0454086781029268</v>
      </c>
      <c r="Y265">
        <v>5.0838840874428062</v>
      </c>
      <c r="Z265">
        <v>5.1229508196721305</v>
      </c>
      <c r="AA265">
        <v>5.1626226122870413</v>
      </c>
      <c r="AB265">
        <v>5.1961548454143927</v>
      </c>
      <c r="AC265">
        <v>5.2342318764721281</v>
      </c>
      <c r="AD265">
        <v>5.2631578947368425</v>
      </c>
      <c r="AE265">
        <v>5.296610169491526</v>
      </c>
      <c r="AF265">
        <v>5.3276505061267976</v>
      </c>
      <c r="AG265">
        <v>5.359056806002144</v>
      </c>
      <c r="AH265">
        <v>5.3908355795148246</v>
      </c>
      <c r="AI265">
        <v>5.4215234480889132</v>
      </c>
      <c r="AJ265">
        <v>5.4540496318516496</v>
      </c>
      <c r="AK265">
        <v>5.4854635216675813</v>
      </c>
      <c r="AL265">
        <v>5.514199062586159</v>
      </c>
      <c r="AM265">
        <v>5.547850208044383</v>
      </c>
      <c r="AN265">
        <v>5.5788005578800561</v>
      </c>
      <c r="AO265">
        <v>5.6069526212503504</v>
      </c>
      <c r="AP265">
        <v>5.6401579244218834</v>
      </c>
      <c r="AQ265">
        <v>5.6721497447532609</v>
      </c>
      <c r="AR265">
        <v>5.7012542759407072</v>
      </c>
      <c r="AS265">
        <v>5.7355893318038431</v>
      </c>
      <c r="AT265">
        <v>5.7653502450273857</v>
      </c>
      <c r="AU265">
        <v>5.7971014492753632</v>
      </c>
      <c r="AV265">
        <v>5.829204313611192</v>
      </c>
      <c r="AW265">
        <v>5.8599472604746561</v>
      </c>
    </row>
    <row r="266" spans="1:50">
      <c r="A266" s="96">
        <v>44652</v>
      </c>
      <c r="R266">
        <v>4.6992481203007523</v>
      </c>
      <c r="S266">
        <v>4.742708086317287</v>
      </c>
      <c r="T266">
        <v>4.7801147227533463</v>
      </c>
      <c r="U266">
        <v>4.8204386599180529</v>
      </c>
      <c r="V266">
        <v>4.8661800486618008</v>
      </c>
      <c r="W266">
        <v>4.9079754601226995</v>
      </c>
      <c r="X266">
        <v>4.9468216670789023</v>
      </c>
      <c r="Y266">
        <v>4.9850448654037889</v>
      </c>
      <c r="Z266">
        <v>5.022601707684581</v>
      </c>
      <c r="AA266">
        <v>5.0594485201113084</v>
      </c>
      <c r="AB266">
        <v>5.0916496945010188</v>
      </c>
      <c r="AC266">
        <v>5.1282051282051277</v>
      </c>
      <c r="AD266">
        <v>5.1559680329981949</v>
      </c>
      <c r="AE266">
        <v>5.186721991701245</v>
      </c>
      <c r="AF266">
        <v>5.2151238591916558</v>
      </c>
      <c r="AG266">
        <v>5.2438384897745145</v>
      </c>
      <c r="AH266">
        <v>5.2742616033755274</v>
      </c>
      <c r="AI266">
        <v>5.3008216273522395</v>
      </c>
      <c r="AJ266">
        <v>5.3319114902692615</v>
      </c>
      <c r="AK266">
        <v>5.3604931653712145</v>
      </c>
      <c r="AL266">
        <v>5.3879310344827589</v>
      </c>
      <c r="AM266">
        <v>5.4185857491194804</v>
      </c>
      <c r="AN266">
        <v>5.4466230936819171</v>
      </c>
      <c r="AO266">
        <v>5.4734537493158184</v>
      </c>
      <c r="AP266">
        <v>5.5035773252614195</v>
      </c>
      <c r="AQ266">
        <v>5.5340343110127286</v>
      </c>
      <c r="AR266">
        <v>5.5601890464275785</v>
      </c>
      <c r="AS266">
        <v>5.5912776069331835</v>
      </c>
      <c r="AT266">
        <v>5.6195560550716497</v>
      </c>
      <c r="AU266">
        <v>5.6497175141242941</v>
      </c>
      <c r="AV266">
        <v>5.6785917092561045</v>
      </c>
      <c r="AW266">
        <v>5.7061340941512126</v>
      </c>
      <c r="AX266">
        <v>5.8599472604746561</v>
      </c>
    </row>
    <row r="267" spans="1:50">
      <c r="A267" s="96">
        <v>44655</v>
      </c>
      <c r="R267">
        <v>4.6446818392940088</v>
      </c>
      <c r="S267">
        <v>4.6871338176704942</v>
      </c>
      <c r="T267">
        <v>4.7258979206049148</v>
      </c>
      <c r="U267">
        <v>4.765308553728854</v>
      </c>
      <c r="V267">
        <v>4.8100048100048101</v>
      </c>
      <c r="W267">
        <v>4.8496605237633368</v>
      </c>
      <c r="X267">
        <v>4.8887802493277928</v>
      </c>
      <c r="Y267">
        <v>4.9261083743842358</v>
      </c>
      <c r="Z267">
        <v>4.9627791563275432</v>
      </c>
      <c r="AA267">
        <v>4.9987503124218948</v>
      </c>
      <c r="AB267">
        <v>5.0301810865191143</v>
      </c>
      <c r="AC267">
        <v>5.064573309698658</v>
      </c>
      <c r="AD267">
        <v>5.0916496945010188</v>
      </c>
      <c r="AE267">
        <v>5.1216389244558256</v>
      </c>
      <c r="AF267">
        <v>5.1493305870236865</v>
      </c>
      <c r="AG267">
        <v>5.1773233238415743</v>
      </c>
      <c r="AH267">
        <v>5.2056220718375847</v>
      </c>
      <c r="AI267">
        <v>5.2328623757195185</v>
      </c>
      <c r="AJ267">
        <v>5.2617732175743228</v>
      </c>
      <c r="AK267">
        <v>5.2896059243586357</v>
      </c>
      <c r="AL267">
        <v>5.3163211057947901</v>
      </c>
      <c r="AM267">
        <v>5.3461641272387066</v>
      </c>
      <c r="AN267">
        <v>5.3734551316496511</v>
      </c>
      <c r="AO267">
        <v>5.3981106612685563</v>
      </c>
      <c r="AP267">
        <v>5.4288816503800215</v>
      </c>
      <c r="AQ267">
        <v>5.4570259208731242</v>
      </c>
      <c r="AR267">
        <v>5.4824561403508767</v>
      </c>
      <c r="AS267">
        <v>5.5126791620727671</v>
      </c>
      <c r="AT267">
        <v>5.5417013022998063</v>
      </c>
      <c r="AU267">
        <v>5.5694792536897806</v>
      </c>
      <c r="AV267">
        <v>5.5975370836831795</v>
      </c>
      <c r="AW267">
        <v>5.6242969628796393</v>
      </c>
      <c r="AX267">
        <v>5.8599472604746561</v>
      </c>
    </row>
    <row r="268" spans="1:50">
      <c r="A268" s="96">
        <v>44656</v>
      </c>
      <c r="R268">
        <v>4.6838407494145198</v>
      </c>
      <c r="S268">
        <v>4.7270148900969042</v>
      </c>
      <c r="T268">
        <v>4.765308553728854</v>
      </c>
      <c r="U268">
        <v>4.8053820278712154</v>
      </c>
      <c r="V268">
        <v>4.8496605237633368</v>
      </c>
      <c r="W268">
        <v>4.8899755501222497</v>
      </c>
      <c r="X268">
        <v>4.9285362247412516</v>
      </c>
      <c r="Y268">
        <v>4.9652432969215496</v>
      </c>
      <c r="Z268">
        <v>5.0012503125781445</v>
      </c>
      <c r="AA268">
        <v>5.0377833753148611</v>
      </c>
      <c r="AB268">
        <v>5.0697084917617232</v>
      </c>
      <c r="AC268">
        <v>5.1046452271567127</v>
      </c>
      <c r="AD268">
        <v>5.1334702258726903</v>
      </c>
      <c r="AE268">
        <v>5.1652892561983474</v>
      </c>
      <c r="AF268">
        <v>5.1934562451311352</v>
      </c>
      <c r="AG268">
        <v>5.2232958997127188</v>
      </c>
      <c r="AH268">
        <v>5.2521008403361344</v>
      </c>
      <c r="AI268">
        <v>5.2798310454065467</v>
      </c>
      <c r="AJ268">
        <v>5.3106744556558683</v>
      </c>
      <c r="AK268">
        <v>5.3390282968499738</v>
      </c>
      <c r="AL268">
        <v>5.3662463107056615</v>
      </c>
      <c r="AM268">
        <v>5.3981106612685563</v>
      </c>
      <c r="AN268">
        <v>5.4244643341470029</v>
      </c>
      <c r="AO268">
        <v>5.4510765876260558</v>
      </c>
      <c r="AP268">
        <v>5.4824561403508767</v>
      </c>
      <c r="AQ268">
        <v>5.5126791620727671</v>
      </c>
      <c r="AR268">
        <v>5.5386319579063974</v>
      </c>
      <c r="AS268">
        <v>5.5710306406685239</v>
      </c>
      <c r="AT268">
        <v>5.5991041433370654</v>
      </c>
      <c r="AU268">
        <v>5.6290458767238949</v>
      </c>
      <c r="AV268">
        <v>5.6577086280056577</v>
      </c>
      <c r="AW268">
        <v>5.6850483229107445</v>
      </c>
      <c r="AX268">
        <v>5.8599472604746561</v>
      </c>
    </row>
    <row r="269" spans="1:50">
      <c r="A269" s="96">
        <v>44657</v>
      </c>
      <c r="R269">
        <v>4.7348484848484853</v>
      </c>
      <c r="S269">
        <v>4.7778308647873864</v>
      </c>
      <c r="T269">
        <v>4.8181161165984099</v>
      </c>
      <c r="U269">
        <v>4.8579062424095216</v>
      </c>
      <c r="V269">
        <v>4.9019607843137258</v>
      </c>
      <c r="W269">
        <v>4.9431537320810675</v>
      </c>
      <c r="X269">
        <v>4.9825610363726955</v>
      </c>
      <c r="Y269">
        <v>5.0188205771643659</v>
      </c>
      <c r="Z269">
        <v>5.0556117290192111</v>
      </c>
      <c r="AA269">
        <v>5.0942435048395316</v>
      </c>
      <c r="AB269">
        <v>5.1268905408869516</v>
      </c>
      <c r="AC269">
        <v>5.1626226122870413</v>
      </c>
      <c r="AD269">
        <v>5.1907604464053989</v>
      </c>
      <c r="AE269">
        <v>5.2232958997127188</v>
      </c>
      <c r="AF269">
        <v>5.2521008403361344</v>
      </c>
      <c r="AG269">
        <v>5.2826201796090864</v>
      </c>
      <c r="AH269">
        <v>5.3134962805526031</v>
      </c>
      <c r="AI269">
        <v>5.3418803418803416</v>
      </c>
      <c r="AJ269">
        <v>5.3734551316496511</v>
      </c>
      <c r="AK269">
        <v>5.4024851431658565</v>
      </c>
      <c r="AL269">
        <v>5.430355688297583</v>
      </c>
      <c r="AM269">
        <v>5.4629882545752526</v>
      </c>
      <c r="AN269">
        <v>5.4914881933003841</v>
      </c>
      <c r="AO269">
        <v>5.518763796909492</v>
      </c>
      <c r="AP269">
        <v>5.5509297807382731</v>
      </c>
      <c r="AQ269">
        <v>5.5803571428571432</v>
      </c>
      <c r="AR269">
        <v>5.608524957936063</v>
      </c>
      <c r="AS269">
        <v>5.6401579244218834</v>
      </c>
      <c r="AT269">
        <v>5.6689342403628116</v>
      </c>
      <c r="AU269">
        <v>5.6996295240809349</v>
      </c>
      <c r="AV269">
        <v>5.7290174735032942</v>
      </c>
      <c r="AW269">
        <v>5.7587100489490357</v>
      </c>
      <c r="AX269">
        <v>5.8599472604746561</v>
      </c>
    </row>
    <row r="270" spans="1:50">
      <c r="A270" s="96">
        <v>44658</v>
      </c>
      <c r="R270">
        <v>4.7687172150691461</v>
      </c>
      <c r="S270">
        <v>4.8123195380173245</v>
      </c>
      <c r="T270">
        <v>4.8531909730647902</v>
      </c>
      <c r="U270">
        <v>4.8935649620748718</v>
      </c>
      <c r="V270">
        <v>4.9394912324030624</v>
      </c>
      <c r="W270">
        <v>4.9800796812749004</v>
      </c>
      <c r="X270">
        <v>5.0213406979663571</v>
      </c>
      <c r="Y270">
        <v>5.0581689428426913</v>
      </c>
      <c r="Z270">
        <v>5.0955414012738851</v>
      </c>
      <c r="AA270">
        <v>5.1347881899871632</v>
      </c>
      <c r="AB270">
        <v>5.1666236114699045</v>
      </c>
      <c r="AC270">
        <v>5.2015604681404417</v>
      </c>
      <c r="AD270">
        <v>5.2314935914203513</v>
      </c>
      <c r="AE270">
        <v>5.2645433008686497</v>
      </c>
      <c r="AF270">
        <v>5.2952078369075988</v>
      </c>
      <c r="AG270">
        <v>5.3262316910785623</v>
      </c>
      <c r="AH270">
        <v>5.3576212161800161</v>
      </c>
      <c r="AI270">
        <v>5.3864799353622406</v>
      </c>
      <c r="AJ270">
        <v>5.4185857491194804</v>
      </c>
      <c r="AK270">
        <v>5.4495912806539515</v>
      </c>
      <c r="AL270">
        <v>5.4779512462339088</v>
      </c>
      <c r="AM270">
        <v>5.5111600992008816</v>
      </c>
      <c r="AN270">
        <v>5.54016620498615</v>
      </c>
      <c r="AO270">
        <v>5.5694792536897806</v>
      </c>
      <c r="AP270">
        <v>5.6022408963585439</v>
      </c>
      <c r="AQ270">
        <v>5.6338028169014089</v>
      </c>
      <c r="AR270">
        <v>5.660911406736485</v>
      </c>
      <c r="AS270">
        <v>5.6947608200455582</v>
      </c>
      <c r="AT270">
        <v>5.7240984544934177</v>
      </c>
      <c r="AU270">
        <v>5.755395683453238</v>
      </c>
      <c r="AV270">
        <v>5.7870370370370363</v>
      </c>
      <c r="AW270">
        <v>5.8156440825821463</v>
      </c>
      <c r="AX270">
        <v>5.8599472604746561</v>
      </c>
    </row>
    <row r="271" spans="1:50">
      <c r="A271" s="96">
        <v>44659</v>
      </c>
      <c r="R271">
        <v>4.7314880529926659</v>
      </c>
      <c r="S271">
        <v>4.7755491881566376</v>
      </c>
      <c r="T271">
        <v>4.8157958102576455</v>
      </c>
      <c r="U271">
        <v>4.8555474629764506</v>
      </c>
      <c r="V271">
        <v>4.90075961774075</v>
      </c>
      <c r="W271">
        <v>4.9419322955275513</v>
      </c>
      <c r="X271">
        <v>4.9838026414153997</v>
      </c>
      <c r="Y271">
        <v>5.022601707684581</v>
      </c>
      <c r="Z271">
        <v>5.0620096178182736</v>
      </c>
      <c r="AA271">
        <v>5.1007396072430504</v>
      </c>
      <c r="AB271">
        <v>5.1347881899871632</v>
      </c>
      <c r="AC271">
        <v>5.1706308169596698</v>
      </c>
      <c r="AD271">
        <v>5.2015604681404417</v>
      </c>
      <c r="AE271">
        <v>5.2369730295888974</v>
      </c>
      <c r="AF271">
        <v>5.2687038988408856</v>
      </c>
      <c r="AG271">
        <v>5.3008216273522395</v>
      </c>
      <c r="AH271">
        <v>5.333333333333333</v>
      </c>
      <c r="AI271">
        <v>5.3633681952266024</v>
      </c>
      <c r="AJ271">
        <v>5.3966540744738261</v>
      </c>
      <c r="AK271">
        <v>5.4288816503800215</v>
      </c>
      <c r="AL271">
        <v>5.4585152838427948</v>
      </c>
      <c r="AM271">
        <v>5.4945054945054945</v>
      </c>
      <c r="AN271">
        <v>5.5248618784530388</v>
      </c>
      <c r="AO271">
        <v>5.5540127742293812</v>
      </c>
      <c r="AP271">
        <v>5.5881531153953619</v>
      </c>
      <c r="AQ271">
        <v>5.6211354693648117</v>
      </c>
      <c r="AR271">
        <v>5.6497175141242941</v>
      </c>
      <c r="AS271">
        <v>5.6850483229107445</v>
      </c>
      <c r="AT271">
        <v>5.715918833952558</v>
      </c>
      <c r="AU271">
        <v>5.7487783845932743</v>
      </c>
      <c r="AV271">
        <v>5.7820179242555652</v>
      </c>
      <c r="AW271">
        <v>5.8122638767800057</v>
      </c>
    </row>
    <row r="272" spans="1:50">
      <c r="A272" s="96">
        <v>44662</v>
      </c>
      <c r="R272">
        <v>4.7069898799717578</v>
      </c>
      <c r="S272">
        <v>4.7505938242280283</v>
      </c>
      <c r="T272">
        <v>4.7915668423574509</v>
      </c>
      <c r="U272">
        <v>4.8309178743961354</v>
      </c>
      <c r="V272">
        <v>4.8768593026091196</v>
      </c>
      <c r="W272">
        <v>4.9188391539596656</v>
      </c>
      <c r="X272">
        <v>4.9603174603174605</v>
      </c>
      <c r="Y272">
        <v>5</v>
      </c>
      <c r="Z272">
        <v>5.0390526581002772</v>
      </c>
      <c r="AA272">
        <v>5.078720162519045</v>
      </c>
      <c r="AB272">
        <v>5.1111679018655769</v>
      </c>
      <c r="AC272">
        <v>5.1480051480051481</v>
      </c>
      <c r="AD272">
        <v>5.1800051800051801</v>
      </c>
      <c r="AE272">
        <v>5.2151238591916558</v>
      </c>
      <c r="AF272">
        <v>5.2465897166841557</v>
      </c>
      <c r="AG272">
        <v>5.2798310454065467</v>
      </c>
      <c r="AH272">
        <v>5.3134962805526031</v>
      </c>
      <c r="AI272">
        <v>5.344735435595938</v>
      </c>
      <c r="AJ272">
        <v>5.377789728421619</v>
      </c>
      <c r="AK272">
        <v>5.4112554112554117</v>
      </c>
      <c r="AL272">
        <v>5.4421768707482991</v>
      </c>
      <c r="AM272">
        <v>5.4764512595837891</v>
      </c>
      <c r="AN272">
        <v>5.5081244836133303</v>
      </c>
      <c r="AO272">
        <v>5.5386319579063974</v>
      </c>
      <c r="AP272">
        <v>5.5725828921705212</v>
      </c>
      <c r="AQ272">
        <v>5.6069526212503504</v>
      </c>
      <c r="AR272">
        <v>5.636978579481398</v>
      </c>
      <c r="AS272">
        <v>5.6721497447532609</v>
      </c>
      <c r="AT272">
        <v>5.7045065601825442</v>
      </c>
      <c r="AU272">
        <v>5.7372346528973033</v>
      </c>
      <c r="AV272">
        <v>5.7703404500865547</v>
      </c>
      <c r="AW272">
        <v>5.8004640371229703</v>
      </c>
      <c r="AX272">
        <v>5.8599472604746561</v>
      </c>
    </row>
    <row r="273" spans="1:50">
      <c r="A273" s="96">
        <v>44663</v>
      </c>
      <c r="R273">
        <v>4.6959380136182203</v>
      </c>
      <c r="S273">
        <v>4.7393364928909953</v>
      </c>
      <c r="T273">
        <v>4.7858339315625749</v>
      </c>
      <c r="U273">
        <v>4.8216007714561231</v>
      </c>
      <c r="V273">
        <v>4.867364322219518</v>
      </c>
      <c r="W273">
        <v>4.909180166912126</v>
      </c>
      <c r="X273">
        <v>4.9504950495049505</v>
      </c>
      <c r="Y273">
        <v>4.9900199600798407</v>
      </c>
      <c r="Z273">
        <v>5.0289162685441289</v>
      </c>
      <c r="AA273">
        <v>5.0684237202230102</v>
      </c>
      <c r="AB273">
        <v>5.1033426894615967</v>
      </c>
      <c r="AC273">
        <v>5.1413881748071981</v>
      </c>
      <c r="AD273">
        <v>5.173305742369374</v>
      </c>
      <c r="AE273">
        <v>5.2096900234436045</v>
      </c>
      <c r="AF273">
        <v>5.2424639580602879</v>
      </c>
      <c r="AG273">
        <v>5.275652862041678</v>
      </c>
      <c r="AH273">
        <v>5.3092646668436423</v>
      </c>
      <c r="AI273">
        <v>5.3404539385847798</v>
      </c>
      <c r="AJ273">
        <v>5.3748992206396133</v>
      </c>
      <c r="AK273">
        <v>5.4068667207353336</v>
      </c>
      <c r="AL273">
        <v>5.4392167527875985</v>
      </c>
      <c r="AM273">
        <v>5.4749520941691756</v>
      </c>
      <c r="AN273">
        <v>5.5050922102945226</v>
      </c>
      <c r="AO273">
        <v>5.5355660116246881</v>
      </c>
      <c r="AP273">
        <v>5.5710306406685239</v>
      </c>
      <c r="AQ273">
        <v>5.6053811659192823</v>
      </c>
      <c r="AR273">
        <v>5.6353902507748659</v>
      </c>
      <c r="AS273">
        <v>5.6705415367167564</v>
      </c>
      <c r="AT273">
        <v>5.7045065601825442</v>
      </c>
      <c r="AU273">
        <v>5.7372346528973033</v>
      </c>
      <c r="AV273">
        <v>5.7703404500865547</v>
      </c>
      <c r="AW273">
        <v>5.802146794313896</v>
      </c>
    </row>
    <row r="274" spans="1:50">
      <c r="A274" s="96">
        <v>44664</v>
      </c>
      <c r="R274">
        <v>4.7003525264394828</v>
      </c>
      <c r="S274">
        <v>4.7449584816132857</v>
      </c>
      <c r="T274">
        <v>4.7904191616766472</v>
      </c>
      <c r="U274">
        <v>4.8250904704463213</v>
      </c>
      <c r="V274">
        <v>4.8709206039941551</v>
      </c>
      <c r="W274">
        <v>4.9127978383689506</v>
      </c>
      <c r="X274">
        <v>4.9554013875123886</v>
      </c>
      <c r="Y274">
        <v>4.9950049950049955</v>
      </c>
      <c r="Z274">
        <v>5.0352467270896275</v>
      </c>
      <c r="AA274">
        <v>5.0761421319796955</v>
      </c>
      <c r="AB274">
        <v>5.1111679018655769</v>
      </c>
      <c r="AC274">
        <v>5.1480051480051481</v>
      </c>
      <c r="AD274">
        <v>5.1813471502590671</v>
      </c>
      <c r="AE274">
        <v>5.2192066805845512</v>
      </c>
      <c r="AF274">
        <v>5.2521008403361344</v>
      </c>
      <c r="AG274">
        <v>5.2882072977260712</v>
      </c>
      <c r="AH274">
        <v>5.3219797764768488</v>
      </c>
      <c r="AI274">
        <v>5.3547523427041499</v>
      </c>
      <c r="AJ274">
        <v>5.3908355795148246</v>
      </c>
      <c r="AK274">
        <v>5.4259359739555073</v>
      </c>
      <c r="AL274">
        <v>5.4585152838427948</v>
      </c>
      <c r="AM274">
        <v>5.4960153888430892</v>
      </c>
      <c r="AN274">
        <v>5.5279159756771694</v>
      </c>
      <c r="AO274">
        <v>5.5601890464275785</v>
      </c>
      <c r="AP274">
        <v>5.5975370836831795</v>
      </c>
      <c r="AQ274">
        <v>5.6322162771050408</v>
      </c>
      <c r="AR274">
        <v>5.6641178136505239</v>
      </c>
      <c r="AS274">
        <v>5.7012542759407072</v>
      </c>
      <c r="AT274">
        <v>5.7339449541284404</v>
      </c>
      <c r="AU274">
        <v>5.7686760888376121</v>
      </c>
      <c r="AV274">
        <v>5.8038305281485778</v>
      </c>
      <c r="AW274">
        <v>5.8377116170461179</v>
      </c>
      <c r="AX274">
        <v>5.8599472604746561</v>
      </c>
    </row>
    <row r="275" spans="1:50">
      <c r="A275" s="96">
        <v>44665</v>
      </c>
      <c r="R275">
        <v>4.7158688988446125</v>
      </c>
      <c r="S275">
        <v>4.7596382674916704</v>
      </c>
      <c r="T275">
        <v>4.8030739673390972</v>
      </c>
      <c r="U275">
        <v>4.8390999274135007</v>
      </c>
      <c r="V275">
        <v>4.8851978505129461</v>
      </c>
      <c r="W275">
        <v>4.9273220004927323</v>
      </c>
      <c r="X275">
        <v>4.9701789264413518</v>
      </c>
      <c r="Y275">
        <v>5.0100200400801604</v>
      </c>
      <c r="Z275">
        <v>5.0505050505050502</v>
      </c>
      <c r="AA275">
        <v>5.0929462694168581</v>
      </c>
      <c r="AB275">
        <v>5.1282051282051277</v>
      </c>
      <c r="AC275">
        <v>5.1666236114699045</v>
      </c>
      <c r="AD275">
        <v>5.2015604681404417</v>
      </c>
      <c r="AE275">
        <v>5.2397170552790149</v>
      </c>
      <c r="AF275">
        <v>5.2742616033755274</v>
      </c>
      <c r="AG275">
        <v>5.3106744556558683</v>
      </c>
      <c r="AH275">
        <v>5.3461641272387066</v>
      </c>
      <c r="AI275">
        <v>5.3806833467850419</v>
      </c>
      <c r="AJ275">
        <v>5.417118093174432</v>
      </c>
      <c r="AK275">
        <v>5.4525627044711014</v>
      </c>
      <c r="AL275">
        <v>5.4869684499314131</v>
      </c>
      <c r="AM275">
        <v>5.5248618784530388</v>
      </c>
      <c r="AN275">
        <v>5.5586436909394106</v>
      </c>
      <c r="AO275">
        <v>5.5912776069331835</v>
      </c>
      <c r="AP275">
        <v>5.6290458767238949</v>
      </c>
      <c r="AQ275">
        <v>5.6657223796034</v>
      </c>
      <c r="AR275">
        <v>5.6980056980056988</v>
      </c>
      <c r="AS275">
        <v>5.7355893318038431</v>
      </c>
      <c r="AT275">
        <v>5.7703404500865547</v>
      </c>
      <c r="AU275">
        <v>5.8072009291521489</v>
      </c>
      <c r="AV275">
        <v>5.8428279287174991</v>
      </c>
      <c r="AW275">
        <v>5.8771672054069937</v>
      </c>
      <c r="AX275">
        <v>5.8599472604746561</v>
      </c>
    </row>
    <row r="276" spans="1:50">
      <c r="A276" s="96">
        <v>44669</v>
      </c>
      <c r="R276">
        <v>4.6685340802987865</v>
      </c>
      <c r="S276">
        <v>4.7114252061248525</v>
      </c>
      <c r="T276">
        <v>4.7539814594723078</v>
      </c>
      <c r="U276">
        <v>4.7915668423574509</v>
      </c>
      <c r="V276">
        <v>4.836759371221282</v>
      </c>
      <c r="W276">
        <v>4.8780487804878048</v>
      </c>
      <c r="X276">
        <v>4.9200492004920049</v>
      </c>
      <c r="Y276">
        <v>4.9590875278948676</v>
      </c>
      <c r="Z276">
        <v>4.9987503124218948</v>
      </c>
      <c r="AA276">
        <v>5.040322580645161</v>
      </c>
      <c r="AB276">
        <v>5.0735667174023336</v>
      </c>
      <c r="AC276">
        <v>5.1111679018655769</v>
      </c>
      <c r="AD276">
        <v>5.1440329218106999</v>
      </c>
      <c r="AE276">
        <v>5.1800051800051801</v>
      </c>
      <c r="AF276">
        <v>5.2124055251498564</v>
      </c>
      <c r="AG276">
        <v>5.2465897166841557</v>
      </c>
      <c r="AH276">
        <v>5.2798310454065467</v>
      </c>
      <c r="AI276">
        <v>5.3120849933598935</v>
      </c>
      <c r="AJ276">
        <v>5.3475935828877006</v>
      </c>
      <c r="AK276">
        <v>5.3806833467850419</v>
      </c>
      <c r="AL276">
        <v>5.4112554112554117</v>
      </c>
      <c r="AM276">
        <v>5.4481067828929453</v>
      </c>
      <c r="AN276">
        <v>5.4794520547945202</v>
      </c>
      <c r="AO276">
        <v>5.5096418732782375</v>
      </c>
      <c r="AP276">
        <v>5.5463117027176931</v>
      </c>
      <c r="AQ276">
        <v>5.5803571428571432</v>
      </c>
      <c r="AR276">
        <v>5.6116722783389452</v>
      </c>
      <c r="AS276">
        <v>5.6465273856578202</v>
      </c>
      <c r="AT276">
        <v>5.6802044873615447</v>
      </c>
      <c r="AU276">
        <v>5.7142857142857144</v>
      </c>
      <c r="AV276">
        <v>5.7487783845932743</v>
      </c>
      <c r="AW276">
        <v>5.7803468208092488</v>
      </c>
      <c r="AX276">
        <v>5.8599472604746561</v>
      </c>
    </row>
    <row r="277" spans="1:50">
      <c r="A277" s="96">
        <v>44670</v>
      </c>
      <c r="R277">
        <v>4.6904315196998123</v>
      </c>
      <c r="S277">
        <v>4.7337278106508878</v>
      </c>
      <c r="T277">
        <v>4.7766897540004774</v>
      </c>
      <c r="U277">
        <v>4.8146364949446321</v>
      </c>
      <c r="V277">
        <v>4.8567265662943173</v>
      </c>
      <c r="W277">
        <v>4.8971596474045054</v>
      </c>
      <c r="X277">
        <v>4.9382716049382713</v>
      </c>
      <c r="Y277">
        <v>4.9763622791739239</v>
      </c>
      <c r="Z277">
        <v>5.0150451354062184</v>
      </c>
      <c r="AA277">
        <v>5.0556117290192111</v>
      </c>
      <c r="AB277">
        <v>5.0890585241730282</v>
      </c>
      <c r="AC277">
        <v>5.1255766273705792</v>
      </c>
      <c r="AD277">
        <v>5.158627805003869</v>
      </c>
      <c r="AE277">
        <v>5.1948051948051948</v>
      </c>
      <c r="AF277">
        <v>5.2287581699346406</v>
      </c>
      <c r="AG277">
        <v>5.2617732175743228</v>
      </c>
      <c r="AH277">
        <v>5.296610169491526</v>
      </c>
      <c r="AI277">
        <v>5.329070077271516</v>
      </c>
      <c r="AJ277">
        <v>5.3633681952266024</v>
      </c>
      <c r="AK277">
        <v>5.3966540744738261</v>
      </c>
      <c r="AL277">
        <v>5.4288816503800215</v>
      </c>
      <c r="AM277">
        <v>5.4659743099207434</v>
      </c>
      <c r="AN277">
        <v>5.4975261132490374</v>
      </c>
      <c r="AO277">
        <v>5.5279159756771694</v>
      </c>
      <c r="AP277">
        <v>5.5648302726766836</v>
      </c>
      <c r="AQ277">
        <v>5.5991041433370654</v>
      </c>
      <c r="AR277">
        <v>5.6306306306306304</v>
      </c>
      <c r="AS277">
        <v>5.6657223796034</v>
      </c>
      <c r="AT277">
        <v>5.6996295240809349</v>
      </c>
      <c r="AU277">
        <v>5.7339449541284404</v>
      </c>
      <c r="AV277">
        <v>5.7670126874279122</v>
      </c>
      <c r="AW277">
        <v>5.8004640371229703</v>
      </c>
      <c r="AX277">
        <v>5.8599472604746561</v>
      </c>
    </row>
    <row r="278" spans="1:50">
      <c r="A278" s="96">
        <v>44671</v>
      </c>
      <c r="R278">
        <v>4.6317739694302915</v>
      </c>
      <c r="S278">
        <v>4.6739892498247251</v>
      </c>
      <c r="T278">
        <v>4.7158688988446125</v>
      </c>
      <c r="U278">
        <v>4.7573739295908659</v>
      </c>
      <c r="V278">
        <v>4.7984644913627639</v>
      </c>
      <c r="W278">
        <v>4.8390999274135007</v>
      </c>
      <c r="X278">
        <v>4.8804294777940456</v>
      </c>
      <c r="Y278">
        <v>4.9176297024834028</v>
      </c>
      <c r="Z278">
        <v>4.9554013875123886</v>
      </c>
      <c r="AA278">
        <v>4.9962528103922059</v>
      </c>
      <c r="AB278">
        <v>5.0276520864756158</v>
      </c>
      <c r="AC278">
        <v>5.0632911392405058</v>
      </c>
      <c r="AD278">
        <v>5.0955414012738851</v>
      </c>
      <c r="AE278">
        <v>5.1308363263211909</v>
      </c>
      <c r="AF278">
        <v>5.1626226122870413</v>
      </c>
      <c r="AG278">
        <v>5.1961548454143927</v>
      </c>
      <c r="AH278">
        <v>5.2301255230125516</v>
      </c>
      <c r="AI278">
        <v>5.2603892688058922</v>
      </c>
      <c r="AJ278">
        <v>5.2952078369075988</v>
      </c>
      <c r="AK278">
        <v>5.3276505061267976</v>
      </c>
      <c r="AL278">
        <v>5.359056806002144</v>
      </c>
      <c r="AM278">
        <v>5.3937432578209279</v>
      </c>
      <c r="AN278">
        <v>5.4259359739555073</v>
      </c>
      <c r="AO278">
        <v>5.4555373704309877</v>
      </c>
      <c r="AP278">
        <v>5.4914881933003841</v>
      </c>
      <c r="AQ278">
        <v>5.5248618784530388</v>
      </c>
      <c r="AR278">
        <v>5.5540127742293812</v>
      </c>
      <c r="AS278">
        <v>5.589714924538848</v>
      </c>
      <c r="AT278">
        <v>5.6211354693648117</v>
      </c>
      <c r="AU278">
        <v>5.6545094713033643</v>
      </c>
      <c r="AV278">
        <v>5.6882821387940838</v>
      </c>
      <c r="AW278">
        <v>5.7191878753217038</v>
      </c>
      <c r="AX278">
        <v>5.8599472604746561</v>
      </c>
    </row>
    <row r="279" spans="1:50">
      <c r="A279" s="96">
        <v>44672</v>
      </c>
      <c r="R279">
        <v>4.6805523051720099</v>
      </c>
      <c r="S279">
        <v>4.7236655644780345</v>
      </c>
      <c r="T279">
        <v>4.7664442326024785</v>
      </c>
      <c r="U279">
        <v>4.8019207683073235</v>
      </c>
      <c r="V279">
        <v>4.8007681228996635</v>
      </c>
      <c r="W279">
        <v>4.8402710551790902</v>
      </c>
      <c r="X279">
        <v>4.8816206980717594</v>
      </c>
      <c r="Y279">
        <v>4.9200492004920049</v>
      </c>
      <c r="Z279">
        <v>4.9566294919454768</v>
      </c>
      <c r="AA279">
        <v>4.9962528103922059</v>
      </c>
      <c r="AB279">
        <v>5.0301810865191143</v>
      </c>
      <c r="AC279">
        <v>5.0658561296859173</v>
      </c>
      <c r="AD279">
        <v>5.0994390617032126</v>
      </c>
      <c r="AE279">
        <v>5.1334702258726903</v>
      </c>
      <c r="AF279">
        <v>5.1652892561983474</v>
      </c>
      <c r="AG279">
        <v>5.198856251624643</v>
      </c>
      <c r="AH279">
        <v>5.2314935914203513</v>
      </c>
      <c r="AI279">
        <v>5.2631578947368425</v>
      </c>
      <c r="AJ279">
        <v>5.296610169491526</v>
      </c>
      <c r="AK279">
        <v>5.3276505061267976</v>
      </c>
      <c r="AL279">
        <v>5.359056806002144</v>
      </c>
      <c r="AM279">
        <v>5.3937432578209279</v>
      </c>
      <c r="AN279">
        <v>5.4244643341470029</v>
      </c>
      <c r="AO279">
        <v>5.4555373704309877</v>
      </c>
      <c r="AP279">
        <v>5.4899807850672522</v>
      </c>
      <c r="AQ279">
        <v>5.5233360950013815</v>
      </c>
      <c r="AR279">
        <v>5.5524708495280395</v>
      </c>
      <c r="AS279">
        <v>5.5881531153953619</v>
      </c>
      <c r="AT279">
        <v>5.6195560550716497</v>
      </c>
      <c r="AU279">
        <v>5.6529112492933864</v>
      </c>
      <c r="AV279">
        <v>5.6850483229107445</v>
      </c>
      <c r="AW279">
        <v>5.715918833952558</v>
      </c>
      <c r="AX279">
        <v>5.8599472604746561</v>
      </c>
    </row>
    <row r="280" spans="1:50">
      <c r="A280" s="96">
        <v>44673</v>
      </c>
      <c r="R280">
        <v>4.8449612403100772</v>
      </c>
      <c r="S280">
        <v>4.8887802493277928</v>
      </c>
      <c r="T280">
        <v>4.9346163335800641</v>
      </c>
      <c r="U280">
        <v>4.9701789264413518</v>
      </c>
      <c r="V280">
        <v>5.0175614651279474</v>
      </c>
      <c r="W280">
        <v>5.0594485201113084</v>
      </c>
      <c r="X280">
        <v>5.1020408163265305</v>
      </c>
      <c r="Y280">
        <v>5.1413881748071981</v>
      </c>
      <c r="Z280">
        <v>5.1800051800051801</v>
      </c>
      <c r="AA280">
        <v>5.2205690420255806</v>
      </c>
      <c r="AB280">
        <v>5.2534804307853955</v>
      </c>
      <c r="AC280">
        <v>5.2910052910052912</v>
      </c>
      <c r="AD280">
        <v>5.3233963268565345</v>
      </c>
      <c r="AE280">
        <v>5.3604931653712145</v>
      </c>
      <c r="AF280">
        <v>5.3937432578209279</v>
      </c>
      <c r="AG280">
        <v>5.4288816503800215</v>
      </c>
      <c r="AH280">
        <v>5.4644808743169397</v>
      </c>
      <c r="AI280">
        <v>5.4960153888430892</v>
      </c>
      <c r="AJ280">
        <v>5.532503457814661</v>
      </c>
      <c r="AK280">
        <v>5.5663790704146949</v>
      </c>
      <c r="AL280">
        <v>5.5991041433370654</v>
      </c>
      <c r="AM280">
        <v>5.6353902507748659</v>
      </c>
      <c r="AN280">
        <v>5.6673278549164072</v>
      </c>
      <c r="AO280">
        <v>5.6996295240809349</v>
      </c>
      <c r="AP280">
        <v>5.7372346528973033</v>
      </c>
      <c r="AQ280">
        <v>5.7720057720057723</v>
      </c>
      <c r="AR280">
        <v>5.802146794313896</v>
      </c>
      <c r="AS280">
        <v>5.8394160583941606</v>
      </c>
      <c r="AT280">
        <v>5.8737151248164459</v>
      </c>
      <c r="AU280">
        <v>5.9084194977843421</v>
      </c>
      <c r="AV280">
        <v>5.9435364041604748</v>
      </c>
      <c r="AW280">
        <v>5.975500448162534</v>
      </c>
      <c r="AX280">
        <v>5.8599472604746561</v>
      </c>
    </row>
    <row r="281" spans="1:50">
      <c r="A281" s="96">
        <v>44676</v>
      </c>
      <c r="R281">
        <v>4.8875855327468232</v>
      </c>
      <c r="S281">
        <v>4.9309664694280073</v>
      </c>
      <c r="T281">
        <v>4.9788399302962407</v>
      </c>
      <c r="U281">
        <v>5.0125313283208017</v>
      </c>
      <c r="V281">
        <v>5.0581689428426913</v>
      </c>
      <c r="W281">
        <v>5.1007396072430504</v>
      </c>
      <c r="X281">
        <v>5.1427102082797633</v>
      </c>
      <c r="Y281">
        <v>5.1813471502590671</v>
      </c>
      <c r="Z281">
        <v>5.2192066805845512</v>
      </c>
      <c r="AA281">
        <v>5.2603892688058922</v>
      </c>
      <c r="AB281">
        <v>5.2924053982535062</v>
      </c>
      <c r="AC281">
        <v>5.3304904051172715</v>
      </c>
      <c r="AD281">
        <v>5.3633681952266024</v>
      </c>
      <c r="AE281">
        <v>5.3995680345572357</v>
      </c>
      <c r="AF281">
        <v>5.4318305268875609</v>
      </c>
      <c r="AG281">
        <v>5.4644808743169397</v>
      </c>
      <c r="AH281">
        <v>5.499037668408028</v>
      </c>
      <c r="AI281">
        <v>5.5294442908487698</v>
      </c>
      <c r="AJ281">
        <v>5.5648302726766836</v>
      </c>
      <c r="AK281">
        <v>5.5975370836831795</v>
      </c>
      <c r="AL281">
        <v>5.6290458767238949</v>
      </c>
      <c r="AM281">
        <v>5.6641178136505239</v>
      </c>
      <c r="AN281">
        <v>5.6963827969239533</v>
      </c>
      <c r="AO281">
        <v>5.72737686139748</v>
      </c>
      <c r="AP281">
        <v>5.762028233938346</v>
      </c>
      <c r="AQ281">
        <v>5.7954216169226305</v>
      </c>
      <c r="AR281">
        <v>5.8258083309059137</v>
      </c>
      <c r="AS281">
        <v>5.8616647127784294</v>
      </c>
      <c r="AT281">
        <v>5.8944886531093426</v>
      </c>
      <c r="AU281">
        <v>5.9276822762299943</v>
      </c>
      <c r="AV281">
        <v>5.9612518628912072</v>
      </c>
      <c r="AW281">
        <v>5.9934072520227746</v>
      </c>
      <c r="AX281">
        <v>5.8599472604746561</v>
      </c>
    </row>
    <row r="282" spans="1:50">
      <c r="A282" s="96">
        <v>44677</v>
      </c>
      <c r="R282">
        <v>4.9875311720698203</v>
      </c>
      <c r="S282">
        <v>5.0327126321087068</v>
      </c>
      <c r="T282">
        <v>5.082592121982211</v>
      </c>
      <c r="U282">
        <v>5.1177072671443193</v>
      </c>
      <c r="V282">
        <v>5.1652892561983474</v>
      </c>
      <c r="W282">
        <v>5.206977349648529</v>
      </c>
      <c r="X282">
        <v>5.2507219742714621</v>
      </c>
      <c r="Y282">
        <v>5.2896059243586357</v>
      </c>
      <c r="Z282">
        <v>5.3276505061267976</v>
      </c>
      <c r="AA282">
        <v>5.3691275167785237</v>
      </c>
      <c r="AB282">
        <v>5.4054054054054053</v>
      </c>
      <c r="AC282">
        <v>5.4451402123604682</v>
      </c>
      <c r="AD282">
        <v>5.4809536859413539</v>
      </c>
      <c r="AE282">
        <v>5.5202870549268557</v>
      </c>
      <c r="AF282">
        <v>5.5540127742293812</v>
      </c>
      <c r="AG282">
        <v>5.5912776069331835</v>
      </c>
      <c r="AH282">
        <v>5.6258790436005626</v>
      </c>
      <c r="AI282">
        <v>5.660911406736485</v>
      </c>
      <c r="AJ282">
        <v>5.6980056980056988</v>
      </c>
      <c r="AK282">
        <v>5.7323015190599031</v>
      </c>
      <c r="AL282">
        <v>5.7653502450273857</v>
      </c>
      <c r="AM282">
        <v>5.8038305281485778</v>
      </c>
      <c r="AN282">
        <v>5.8377116170461179</v>
      </c>
      <c r="AO282">
        <v>5.8702670971529205</v>
      </c>
      <c r="AP282">
        <v>5.9084194977843421</v>
      </c>
      <c r="AQ282">
        <v>5.9453032104637344</v>
      </c>
      <c r="AR282">
        <v>5.9772863120143453</v>
      </c>
      <c r="AS282">
        <v>6.0150375939849621</v>
      </c>
      <c r="AT282">
        <v>6.0514372163388801</v>
      </c>
      <c r="AU282">
        <v>6.0864272671941571</v>
      </c>
      <c r="AV282">
        <v>6.1236987140232699</v>
      </c>
      <c r="AW282">
        <v>6.1557402277623883</v>
      </c>
      <c r="AX282">
        <v>5.8599472604746561</v>
      </c>
    </row>
    <row r="283" spans="1:50">
      <c r="A283" s="96">
        <v>44678</v>
      </c>
      <c r="R283">
        <v>4.9627791563275432</v>
      </c>
      <c r="S283">
        <v>5.008765339343852</v>
      </c>
      <c r="T283">
        <v>5.0543340914834474</v>
      </c>
      <c r="U283">
        <v>5.0981391791995927</v>
      </c>
      <c r="V283">
        <v>5.1427102082797633</v>
      </c>
      <c r="W283">
        <v>5.1840331778123385</v>
      </c>
      <c r="X283">
        <v>5.226025607525477</v>
      </c>
      <c r="Y283">
        <v>5.2645433008686497</v>
      </c>
      <c r="Z283">
        <v>5.3036329885971893</v>
      </c>
      <c r="AA283">
        <v>5.3433075073470473</v>
      </c>
      <c r="AB283">
        <v>5.3792361484669176</v>
      </c>
      <c r="AC283">
        <v>5.417118093174432</v>
      </c>
      <c r="AD283">
        <v>5.4525627044711014</v>
      </c>
      <c r="AE283">
        <v>5.48847420417124</v>
      </c>
      <c r="AF283">
        <v>5.5218111540585308</v>
      </c>
      <c r="AG283">
        <v>5.5570991942206165</v>
      </c>
      <c r="AH283">
        <v>5.5912776069331835</v>
      </c>
      <c r="AI283">
        <v>5.6242969628796393</v>
      </c>
      <c r="AJ283">
        <v>5.6593095642331637</v>
      </c>
      <c r="AK283">
        <v>5.69313976658127</v>
      </c>
      <c r="AL283">
        <v>5.7257371886630404</v>
      </c>
      <c r="AM283">
        <v>5.762028233938346</v>
      </c>
      <c r="AN283">
        <v>5.7954216169226305</v>
      </c>
      <c r="AO283">
        <v>5.8258083309059137</v>
      </c>
      <c r="AP283">
        <v>5.8633831720902956</v>
      </c>
      <c r="AQ283">
        <v>5.8979652020053077</v>
      </c>
      <c r="AR283">
        <v>5.929439667951379</v>
      </c>
      <c r="AS283">
        <v>5.9648076349537726</v>
      </c>
      <c r="AT283">
        <v>5.9988002399520104</v>
      </c>
      <c r="AU283">
        <v>6.0331825037707389</v>
      </c>
      <c r="AV283">
        <v>6.0679611650485432</v>
      </c>
      <c r="AW283">
        <v>6.1012812690665044</v>
      </c>
      <c r="AX283">
        <v>5.8599472604746561</v>
      </c>
    </row>
    <row r="284" spans="1:50">
      <c r="A284" s="96">
        <v>44679</v>
      </c>
      <c r="R284">
        <v>4.9677098857426722</v>
      </c>
      <c r="S284">
        <v>5.013787916771121</v>
      </c>
      <c r="T284">
        <v>5.0568900126422252</v>
      </c>
      <c r="U284">
        <v>5.0994390617032126</v>
      </c>
      <c r="V284">
        <v>5.1453563159248779</v>
      </c>
      <c r="W284">
        <v>5.186721991701245</v>
      </c>
      <c r="X284">
        <v>5.2301255230125516</v>
      </c>
      <c r="Y284">
        <v>5.2700922266139658</v>
      </c>
      <c r="Z284">
        <v>5.3092646668436423</v>
      </c>
      <c r="AA284">
        <v>5.3518865400053519</v>
      </c>
      <c r="AB284">
        <v>5.3850296176628971</v>
      </c>
      <c r="AC284">
        <v>5.4229934924078087</v>
      </c>
      <c r="AD284">
        <v>5.4555373704309877</v>
      </c>
      <c r="AE284">
        <v>5.4929964295523215</v>
      </c>
      <c r="AF284">
        <v>5.5279159756771694</v>
      </c>
      <c r="AG284">
        <v>5.563282336578582</v>
      </c>
      <c r="AH284">
        <v>5.5991041433370654</v>
      </c>
      <c r="AI284">
        <v>5.6322162771050408</v>
      </c>
      <c r="AJ284">
        <v>5.6689342403628116</v>
      </c>
      <c r="AK284">
        <v>5.7028799543769599</v>
      </c>
      <c r="AL284">
        <v>5.7355893318038431</v>
      </c>
      <c r="AM284">
        <v>5.7736720554272516</v>
      </c>
      <c r="AN284">
        <v>5.8072009291521489</v>
      </c>
      <c r="AO284">
        <v>5.8377116170461179</v>
      </c>
      <c r="AP284">
        <v>5.8754406580493539</v>
      </c>
      <c r="AQ284">
        <v>5.9119125036949454</v>
      </c>
      <c r="AR284">
        <v>5.9435364041604748</v>
      </c>
      <c r="AS284">
        <v>5.9808612440191391</v>
      </c>
      <c r="AT284">
        <v>6.0150375939849621</v>
      </c>
      <c r="AU284">
        <v>6.0514372163388801</v>
      </c>
      <c r="AV284">
        <v>6.0864272671941571</v>
      </c>
      <c r="AW284">
        <v>6.119951040391677</v>
      </c>
    </row>
    <row r="285" spans="1:50">
      <c r="A285" s="96">
        <v>44680</v>
      </c>
      <c r="R285">
        <v>4.9190811156475966</v>
      </c>
      <c r="S285">
        <v>4.9875311720698248</v>
      </c>
      <c r="T285">
        <v>5.0327126321087068</v>
      </c>
      <c r="U285">
        <v>5.0735667174023336</v>
      </c>
      <c r="V285">
        <v>5.1190171487074485</v>
      </c>
      <c r="W285">
        <v>5.1599587203302377</v>
      </c>
      <c r="X285">
        <v>5.2015604681404417</v>
      </c>
      <c r="Y285">
        <v>5.2424639580602879</v>
      </c>
      <c r="Z285">
        <v>5.2812252442566674</v>
      </c>
      <c r="AA285">
        <v>5.3233963268565345</v>
      </c>
      <c r="AB285">
        <v>5.3561863952865556</v>
      </c>
      <c r="AC285">
        <v>5.3922890266918309</v>
      </c>
      <c r="AD285">
        <v>5.4244643341470029</v>
      </c>
      <c r="AE285">
        <v>5.4600054600054602</v>
      </c>
      <c r="AF285">
        <v>5.4945054945054945</v>
      </c>
      <c r="AG285">
        <v>5.5279159756771694</v>
      </c>
      <c r="AH285">
        <v>5.563282336578582</v>
      </c>
      <c r="AI285">
        <v>5.5959709009513148</v>
      </c>
      <c r="AJ285">
        <v>5.6306306306306304</v>
      </c>
      <c r="AK285">
        <v>5.6641178136505239</v>
      </c>
      <c r="AL285">
        <v>5.6963827969239533</v>
      </c>
      <c r="AM285">
        <v>5.7339449541284404</v>
      </c>
      <c r="AN285">
        <v>5.7653502450273857</v>
      </c>
      <c r="AO285">
        <v>5.7971014492753632</v>
      </c>
      <c r="AP285">
        <v>5.8326042578011084</v>
      </c>
      <c r="AQ285">
        <v>5.868544600938967</v>
      </c>
      <c r="AR285">
        <v>5.8997050147492622</v>
      </c>
      <c r="AS285">
        <v>5.9364796675571387</v>
      </c>
      <c r="AT285">
        <v>5.9683676514473287</v>
      </c>
      <c r="AU285">
        <v>6.0042029420594414</v>
      </c>
      <c r="AV285">
        <v>6.0386473429951693</v>
      </c>
      <c r="AW285">
        <v>6.0698027314112286</v>
      </c>
    </row>
    <row r="286" spans="1:50">
      <c r="A286" s="96">
        <v>44683</v>
      </c>
      <c r="S286">
        <v>5.1308363263211909</v>
      </c>
      <c r="T286">
        <v>5.1786639047125842</v>
      </c>
      <c r="U286">
        <v>5.2178450300026089</v>
      </c>
      <c r="V286">
        <v>5.2645433008686497</v>
      </c>
      <c r="W286">
        <v>5.3036329885971893</v>
      </c>
      <c r="X286">
        <v>5.3475935828877006</v>
      </c>
      <c r="Y286">
        <v>5.3879310344827589</v>
      </c>
      <c r="Z286">
        <v>5.4274084124830395</v>
      </c>
      <c r="AA286">
        <v>5.4704595185995624</v>
      </c>
      <c r="AB286">
        <v>5.5050922102945226</v>
      </c>
      <c r="AC286">
        <v>5.5432372505543235</v>
      </c>
      <c r="AD286">
        <v>5.5788005578800561</v>
      </c>
      <c r="AE286">
        <v>5.617977528089888</v>
      </c>
      <c r="AF286">
        <v>5.6513139304888389</v>
      </c>
      <c r="AG286">
        <v>5.6882821387940838</v>
      </c>
      <c r="AH286">
        <v>5.7240984544934177</v>
      </c>
      <c r="AI286">
        <v>5.7570523891767413</v>
      </c>
      <c r="AJ286">
        <v>5.793742757821553</v>
      </c>
      <c r="AK286">
        <v>5.8275058275058278</v>
      </c>
      <c r="AL286">
        <v>5.8616647127784294</v>
      </c>
      <c r="AM286">
        <v>5.8997050147492622</v>
      </c>
      <c r="AN286">
        <v>5.9329575793533076</v>
      </c>
      <c r="AO286">
        <v>5.9648076349537726</v>
      </c>
      <c r="AP286">
        <v>6.0042029420594414</v>
      </c>
      <c r="AQ286">
        <v>6.0386473429951693</v>
      </c>
      <c r="AR286">
        <v>6.0716454159077102</v>
      </c>
      <c r="AS286">
        <v>6.1087354917532064</v>
      </c>
      <c r="AT286">
        <v>6.1443932411674345</v>
      </c>
      <c r="AU286">
        <v>6.1804697156983934</v>
      </c>
      <c r="AV286">
        <v>6.2150403977625857</v>
      </c>
      <c r="AW286">
        <v>6.2480474851608871</v>
      </c>
    </row>
    <row r="287" spans="1:50">
      <c r="A287" s="96">
        <v>44684</v>
      </c>
      <c r="S287">
        <v>5.005005005005005</v>
      </c>
      <c r="T287">
        <v>5.0505050505050502</v>
      </c>
      <c r="U287">
        <v>5.0916496945010188</v>
      </c>
      <c r="V287">
        <v>5.1374261494991016</v>
      </c>
      <c r="W287">
        <v>5.1773233238415743</v>
      </c>
      <c r="X287">
        <v>5.2178450300026089</v>
      </c>
      <c r="Y287">
        <v>5.2590060478569542</v>
      </c>
      <c r="Z287">
        <v>5.298013245033113</v>
      </c>
      <c r="AA287">
        <v>5.3418803418803416</v>
      </c>
      <c r="AB287">
        <v>5.376344086021505</v>
      </c>
      <c r="AC287">
        <v>5.4141851651326478</v>
      </c>
      <c r="AD287">
        <v>5.4481067828929453</v>
      </c>
      <c r="AE287">
        <v>5.4854635216675813</v>
      </c>
      <c r="AF287">
        <v>5.5172413793103452</v>
      </c>
      <c r="AG287">
        <v>5.5524708495280395</v>
      </c>
      <c r="AH287">
        <v>5.5865921787709496</v>
      </c>
      <c r="AI287">
        <v>5.617977528089888</v>
      </c>
      <c r="AJ287">
        <v>5.6545094713033643</v>
      </c>
      <c r="AK287">
        <v>5.6866647711117428</v>
      </c>
      <c r="AL287">
        <v>5.7191878753217038</v>
      </c>
      <c r="AM287">
        <v>5.755395683453238</v>
      </c>
      <c r="AN287">
        <v>5.7870370370370363</v>
      </c>
      <c r="AO287">
        <v>5.8190282222868781</v>
      </c>
      <c r="AP287">
        <v>5.8548009367681493</v>
      </c>
      <c r="AQ287">
        <v>5.8892815076560661</v>
      </c>
      <c r="AR287">
        <v>5.9206631142687982</v>
      </c>
      <c r="AS287">
        <v>5.9577003276735176</v>
      </c>
      <c r="AT287">
        <v>5.989817310572028</v>
      </c>
      <c r="AU287">
        <v>6.0240963855421681</v>
      </c>
      <c r="AV287">
        <v>6.0587700696758553</v>
      </c>
      <c r="AW287">
        <v>6.0901339829476244</v>
      </c>
    </row>
    <row r="288" spans="1:50">
      <c r="A288" s="96">
        <v>44685</v>
      </c>
      <c r="S288">
        <v>4.9566294919454768</v>
      </c>
      <c r="T288">
        <v>5.0012503125781445</v>
      </c>
      <c r="U288">
        <v>5.0377833753148611</v>
      </c>
      <c r="V288">
        <v>5.0838840874428062</v>
      </c>
      <c r="W288">
        <v>5.1242633871380994</v>
      </c>
      <c r="X288">
        <v>5.1666236114699045</v>
      </c>
      <c r="Y288">
        <v>5.206977349648529</v>
      </c>
      <c r="Z288">
        <v>5.2465897166841557</v>
      </c>
      <c r="AA288">
        <v>5.2896059243586357</v>
      </c>
      <c r="AB288">
        <v>5.3233963268565345</v>
      </c>
      <c r="AC288">
        <v>5.3604931653712145</v>
      </c>
      <c r="AD288">
        <v>5.3937432578209279</v>
      </c>
      <c r="AE288">
        <v>5.4318305268875609</v>
      </c>
      <c r="AF288">
        <v>5.4659743099207434</v>
      </c>
      <c r="AG288">
        <v>5.5005500550055011</v>
      </c>
      <c r="AH288">
        <v>5.5355660116246881</v>
      </c>
      <c r="AI288">
        <v>5.5694792536897806</v>
      </c>
      <c r="AJ288">
        <v>5.6053811659192823</v>
      </c>
      <c r="AK288">
        <v>5.6385678037778399</v>
      </c>
      <c r="AL288">
        <v>5.6721497447532609</v>
      </c>
      <c r="AM288">
        <v>5.7093919497573511</v>
      </c>
      <c r="AN288">
        <v>5.7421762848119435</v>
      </c>
      <c r="AO288">
        <v>5.7736720554272516</v>
      </c>
      <c r="AP288">
        <v>5.8122638767800057</v>
      </c>
      <c r="AQ288">
        <v>5.8462437883659746</v>
      </c>
      <c r="AR288">
        <v>5.8788947677836569</v>
      </c>
      <c r="AS288">
        <v>5.9154096421177167</v>
      </c>
      <c r="AT288">
        <v>5.9488399762046402</v>
      </c>
      <c r="AU288">
        <v>5.9844404548174746</v>
      </c>
      <c r="AV288">
        <v>6.0204695966285371</v>
      </c>
      <c r="AW288">
        <v>6.0532687651331711</v>
      </c>
    </row>
    <row r="289" spans="1:49">
      <c r="A289" s="96">
        <v>44686</v>
      </c>
      <c r="S289">
        <v>5.0697084917617232</v>
      </c>
      <c r="T289">
        <v>5.1163980557687383</v>
      </c>
      <c r="U289">
        <v>5.1546391752577314</v>
      </c>
      <c r="V289">
        <v>5.2015604681404417</v>
      </c>
      <c r="W289">
        <v>5.2438384897745145</v>
      </c>
      <c r="X289">
        <v>5.2868094105207506</v>
      </c>
      <c r="Y289">
        <v>5.3276505061267976</v>
      </c>
      <c r="Z289">
        <v>5.3691275167785237</v>
      </c>
      <c r="AA289">
        <v>5.4127198917456019</v>
      </c>
      <c r="AB289">
        <v>5.4466230936819171</v>
      </c>
      <c r="AC289">
        <v>5.4839594187003016</v>
      </c>
      <c r="AD289">
        <v>5.5172413793103452</v>
      </c>
      <c r="AE289">
        <v>5.5540127742293812</v>
      </c>
      <c r="AF289">
        <v>5.5834729201563373</v>
      </c>
      <c r="AG289">
        <v>5.6148231330713081</v>
      </c>
      <c r="AH289">
        <v>5.6465273856578202</v>
      </c>
      <c r="AI289">
        <v>5.6753688989784337</v>
      </c>
      <c r="AJ289">
        <v>5.7077625570776256</v>
      </c>
      <c r="AK289">
        <v>5.7388809182209473</v>
      </c>
      <c r="AL289">
        <v>5.7686760888376121</v>
      </c>
      <c r="AM289">
        <v>5.8004640371229703</v>
      </c>
      <c r="AN289">
        <v>5.8309037900874632</v>
      </c>
      <c r="AO289">
        <v>5.8582308142940835</v>
      </c>
      <c r="AP289">
        <v>5.8927519151443724</v>
      </c>
      <c r="AQ289">
        <v>5.9241706161137442</v>
      </c>
      <c r="AR289">
        <v>5.9523809523809517</v>
      </c>
      <c r="AS289">
        <v>5.9862316671655194</v>
      </c>
      <c r="AT289">
        <v>6.0150375939849621</v>
      </c>
      <c r="AU289">
        <v>6.0477774417901422</v>
      </c>
      <c r="AV289">
        <v>6.0790273556230998</v>
      </c>
      <c r="AW289">
        <v>6.1068702290076331</v>
      </c>
    </row>
    <row r="290" spans="1:49">
      <c r="A290" s="96">
        <v>44687</v>
      </c>
      <c r="S290">
        <v>5.1177072671443193</v>
      </c>
      <c r="T290">
        <v>5.1652892561983474</v>
      </c>
      <c r="U290">
        <v>5.2056220718375847</v>
      </c>
      <c r="V290">
        <v>5.2548607461902259</v>
      </c>
      <c r="W290">
        <v>5.298013245033113</v>
      </c>
      <c r="X290">
        <v>5.3418803418803416</v>
      </c>
      <c r="Y290">
        <v>5.3835800807537009</v>
      </c>
      <c r="Z290">
        <v>5.4259359739555073</v>
      </c>
      <c r="AA290">
        <v>5.4689636313918513</v>
      </c>
      <c r="AB290">
        <v>5.5050922102945226</v>
      </c>
      <c r="AC290">
        <v>5.5417013022998063</v>
      </c>
      <c r="AD290">
        <v>5.5756899916364651</v>
      </c>
      <c r="AE290">
        <v>5.6116722783389452</v>
      </c>
      <c r="AF290">
        <v>5.6417489421720735</v>
      </c>
      <c r="AG290">
        <v>5.6721497447532609</v>
      </c>
      <c r="AH290">
        <v>5.7028799543769599</v>
      </c>
      <c r="AI290">
        <v>5.7323015190599031</v>
      </c>
      <c r="AJ290">
        <v>5.7636887608069172</v>
      </c>
      <c r="AK290">
        <v>5.793742757821553</v>
      </c>
      <c r="AL290">
        <v>5.8224163027656477</v>
      </c>
      <c r="AM290">
        <v>5.8548009367681493</v>
      </c>
      <c r="AN290">
        <v>5.8840835539864669</v>
      </c>
      <c r="AO290">
        <v>5.9119125036949454</v>
      </c>
      <c r="AP290">
        <v>5.9435364041604748</v>
      </c>
      <c r="AQ290">
        <v>5.975500448162534</v>
      </c>
      <c r="AR290">
        <v>6.0024009603841542</v>
      </c>
      <c r="AS290">
        <v>6.0350030175015092</v>
      </c>
      <c r="AT290">
        <v>6.0642813826561559</v>
      </c>
      <c r="AU290">
        <v>6.0957025297165499</v>
      </c>
      <c r="AV290">
        <v>6.1274509803921564</v>
      </c>
      <c r="AW290">
        <v>6.1557402277623883</v>
      </c>
    </row>
    <row r="291" spans="1:49">
      <c r="A291" s="96">
        <v>44690</v>
      </c>
      <c r="S291">
        <v>5.1853772361939336</v>
      </c>
      <c r="T291">
        <v>5.2328623757195185</v>
      </c>
      <c r="U291">
        <v>5.2742616033755274</v>
      </c>
      <c r="V291">
        <v>5.3219797764768488</v>
      </c>
      <c r="W291">
        <v>5.3576212161800161</v>
      </c>
      <c r="X291">
        <v>5.4010261949770451</v>
      </c>
      <c r="Y291">
        <v>5.4421768707482991</v>
      </c>
      <c r="Z291">
        <v>5.4854635216675813</v>
      </c>
      <c r="AA291">
        <v>5.5309734513274336</v>
      </c>
      <c r="AB291">
        <v>5.5679287305122491</v>
      </c>
      <c r="AC291">
        <v>5.6069526212503504</v>
      </c>
      <c r="AD291">
        <v>5.6417489421720735</v>
      </c>
      <c r="AE291">
        <v>5.683432793407218</v>
      </c>
      <c r="AF291">
        <v>5.7191878753217038</v>
      </c>
      <c r="AG291">
        <v>5.7570523891767413</v>
      </c>
      <c r="AH291">
        <v>5.7954216169226305</v>
      </c>
      <c r="AI291">
        <v>5.8309037900874632</v>
      </c>
      <c r="AJ291">
        <v>5.8702670971529205</v>
      </c>
      <c r="AK291">
        <v>5.9066745422327225</v>
      </c>
      <c r="AL291">
        <v>5.9435364041604748</v>
      </c>
      <c r="AM291">
        <v>5.9844404548174746</v>
      </c>
      <c r="AN291">
        <v>6.0186578393018362</v>
      </c>
      <c r="AO291">
        <v>6.0532687651331711</v>
      </c>
      <c r="AP291">
        <v>6.0938452163315056</v>
      </c>
      <c r="AQ291">
        <v>6.1330880098129406</v>
      </c>
      <c r="AR291">
        <v>6.1671292013567687</v>
      </c>
      <c r="AS291">
        <v>6.2073246430788336</v>
      </c>
      <c r="AT291">
        <v>6.2441461130190454</v>
      </c>
      <c r="AU291">
        <v>6.2814070351758788</v>
      </c>
      <c r="AV291">
        <v>6.3191153238546605</v>
      </c>
      <c r="AW291">
        <v>6.355258976803305</v>
      </c>
    </row>
    <row r="292" spans="1:49">
      <c r="A292" s="96">
        <v>44691</v>
      </c>
      <c r="S292">
        <v>5.1572975760701398</v>
      </c>
      <c r="T292">
        <v>5.2042674993494673</v>
      </c>
      <c r="U292">
        <v>5.245213742460006</v>
      </c>
      <c r="V292">
        <v>5.2952078369075988</v>
      </c>
      <c r="W292">
        <v>5.3376034160661865</v>
      </c>
      <c r="X292">
        <v>5.3806833467850419</v>
      </c>
      <c r="Y292">
        <v>5.4229934924078087</v>
      </c>
      <c r="Z292">
        <v>5.4659743099207434</v>
      </c>
      <c r="AA292">
        <v>5.5111600992008816</v>
      </c>
      <c r="AB292">
        <v>5.547850208044383</v>
      </c>
      <c r="AC292">
        <v>5.5865921787709496</v>
      </c>
      <c r="AD292">
        <v>5.6211354693648117</v>
      </c>
      <c r="AE292">
        <v>5.660911406736485</v>
      </c>
      <c r="AF292">
        <v>5.6980056980056988</v>
      </c>
      <c r="AG292">
        <v>5.7355893318038431</v>
      </c>
      <c r="AH292">
        <v>5.7736720554272516</v>
      </c>
      <c r="AI292">
        <v>5.8088875980249783</v>
      </c>
      <c r="AJ292">
        <v>5.8479532163742682</v>
      </c>
      <c r="AK292">
        <v>5.8840835539864669</v>
      </c>
      <c r="AL292">
        <v>5.9189109203906485</v>
      </c>
      <c r="AM292">
        <v>5.9594755661501786</v>
      </c>
      <c r="AN292">
        <v>5.9952038369304557</v>
      </c>
      <c r="AO292">
        <v>6.0295447693699122</v>
      </c>
      <c r="AP292">
        <v>6.0679611650485432</v>
      </c>
      <c r="AQ292">
        <v>6.1068702290076331</v>
      </c>
      <c r="AR292">
        <v>6.1406202026404673</v>
      </c>
      <c r="AS292">
        <v>6.1804697156983934</v>
      </c>
      <c r="AT292">
        <v>6.2169723344731116</v>
      </c>
      <c r="AU292">
        <v>6.2539086929330834</v>
      </c>
      <c r="AV292">
        <v>6.293266205160478</v>
      </c>
      <c r="AW292">
        <v>6.3271116735210375</v>
      </c>
    </row>
    <row r="293" spans="1:49">
      <c r="A293" s="96">
        <v>44692</v>
      </c>
      <c r="S293">
        <v>5.1559680329981949</v>
      </c>
      <c r="T293">
        <v>5.2029136316337148</v>
      </c>
      <c r="U293">
        <v>5.2507219742714621</v>
      </c>
      <c r="V293">
        <v>5.2952078369075988</v>
      </c>
      <c r="W293">
        <v>5.3376034160661865</v>
      </c>
      <c r="X293">
        <v>5.3821313240043063</v>
      </c>
      <c r="Y293">
        <v>5.4244643341470029</v>
      </c>
      <c r="Z293">
        <v>5.4674685620557684</v>
      </c>
      <c r="AA293">
        <v>5.514199062586159</v>
      </c>
      <c r="AB293">
        <v>5.5509297807382731</v>
      </c>
      <c r="AC293">
        <v>5.5912776069331835</v>
      </c>
      <c r="AD293">
        <v>5.6258790436005626</v>
      </c>
      <c r="AE293">
        <v>5.6689342403628116</v>
      </c>
      <c r="AF293">
        <v>5.7061340941512126</v>
      </c>
      <c r="AG293">
        <v>5.7454754380925017</v>
      </c>
      <c r="AH293">
        <v>5.7853630315302285</v>
      </c>
      <c r="AI293">
        <v>5.8207217694994178</v>
      </c>
      <c r="AJ293">
        <v>5.8616647127784294</v>
      </c>
      <c r="AK293">
        <v>5.8997050147492622</v>
      </c>
      <c r="AL293">
        <v>5.9364796675571387</v>
      </c>
      <c r="AM293">
        <v>5.9790732436472345</v>
      </c>
      <c r="AN293">
        <v>6.0150375939849621</v>
      </c>
      <c r="AO293">
        <v>6.0514372163388801</v>
      </c>
      <c r="AP293">
        <v>6.091989034419738</v>
      </c>
      <c r="AQ293">
        <v>6.1312078479460457</v>
      </c>
      <c r="AR293">
        <v>6.1671292013567687</v>
      </c>
      <c r="AS293">
        <v>6.2092517851598883</v>
      </c>
      <c r="AT293">
        <v>6.2460961898813245</v>
      </c>
      <c r="AU293">
        <v>6.2853551225644253</v>
      </c>
      <c r="AV293">
        <v>6.3251106894370652</v>
      </c>
      <c r="AW293">
        <v>6.3613231552162848</v>
      </c>
    </row>
    <row r="294" spans="1:49">
      <c r="A294" s="96">
        <v>44693</v>
      </c>
      <c r="S294">
        <v>5.1813471502590671</v>
      </c>
      <c r="T294">
        <v>5.2273915316257185</v>
      </c>
      <c r="U294">
        <v>5.2714812862414338</v>
      </c>
      <c r="V294">
        <v>5.3177346450412122</v>
      </c>
      <c r="W294">
        <v>5.359056806002144</v>
      </c>
      <c r="X294">
        <v>5.4024851431658565</v>
      </c>
      <c r="Y294">
        <v>5.4466230936819171</v>
      </c>
      <c r="Z294">
        <v>5.4914881933003841</v>
      </c>
      <c r="AA294">
        <v>5.5386319579063974</v>
      </c>
      <c r="AB294">
        <v>5.5772448410485227</v>
      </c>
      <c r="AC294">
        <v>5.617977528089888</v>
      </c>
      <c r="AD294">
        <v>5.6545094713033643</v>
      </c>
      <c r="AE294">
        <v>5.6980056980056988</v>
      </c>
      <c r="AF294">
        <v>5.7388809182209473</v>
      </c>
      <c r="AG294">
        <v>5.7803468208092488</v>
      </c>
      <c r="AH294">
        <v>5.8207217694994178</v>
      </c>
      <c r="AI294">
        <v>5.8599472604746561</v>
      </c>
      <c r="AJ294">
        <v>5.9014458542342876</v>
      </c>
      <c r="AK294">
        <v>5.9417706476530006</v>
      </c>
      <c r="AL294">
        <v>5.9808612440191391</v>
      </c>
      <c r="AM294">
        <v>6.0240963855421681</v>
      </c>
      <c r="AN294">
        <v>6.0624431645953312</v>
      </c>
      <c r="AO294">
        <v>6.0994205550472698</v>
      </c>
      <c r="AP294">
        <v>6.1443932411674345</v>
      </c>
      <c r="AQ294">
        <v>6.1842918985776123</v>
      </c>
      <c r="AR294">
        <v>6.2227753578095824</v>
      </c>
      <c r="AS294">
        <v>6.2656641604010028</v>
      </c>
      <c r="AT294">
        <v>6.3051702395964693</v>
      </c>
      <c r="AU294">
        <v>6.3471913678197396</v>
      </c>
      <c r="AV294">
        <v>6.3877355477483233</v>
      </c>
      <c r="AW294">
        <v>6.4267352185089983</v>
      </c>
    </row>
    <row r="295" spans="1:49">
      <c r="A295" s="96">
        <v>44694</v>
      </c>
      <c r="S295">
        <v>5.0748540979446837</v>
      </c>
      <c r="T295">
        <v>5.1203277009728625</v>
      </c>
      <c r="U295">
        <v>5.161290322580645</v>
      </c>
      <c r="V295">
        <v>5.206977349648529</v>
      </c>
      <c r="W295">
        <v>5.2493438320209975</v>
      </c>
      <c r="X295">
        <v>5.2924053982535062</v>
      </c>
      <c r="Y295">
        <v>5.334755934915977</v>
      </c>
      <c r="Z295">
        <v>5.377789728421619</v>
      </c>
      <c r="AA295">
        <v>5.4244643341470029</v>
      </c>
      <c r="AB295">
        <v>5.4629882545752526</v>
      </c>
      <c r="AC295">
        <v>5.5020632737276483</v>
      </c>
      <c r="AD295">
        <v>5.5370985603543739</v>
      </c>
      <c r="AE295">
        <v>5.5788005578800561</v>
      </c>
      <c r="AF295">
        <v>5.617977528089888</v>
      </c>
      <c r="AG295">
        <v>5.6577086280056577</v>
      </c>
      <c r="AH295">
        <v>5.6963827969239533</v>
      </c>
      <c r="AI295">
        <v>5.7339449541284404</v>
      </c>
      <c r="AJ295">
        <v>5.7753393011839442</v>
      </c>
      <c r="AK295">
        <v>5.8139534883720936</v>
      </c>
      <c r="AL295">
        <v>5.8513750731421883</v>
      </c>
      <c r="AM295">
        <v>5.8927519151443724</v>
      </c>
      <c r="AN295">
        <v>5.929439667951379</v>
      </c>
      <c r="AO295">
        <v>5.9665871121718377</v>
      </c>
      <c r="AP295">
        <v>6.0078101531991592</v>
      </c>
      <c r="AQ295">
        <v>6.0477774417901422</v>
      </c>
      <c r="AR295">
        <v>6.0845756008518403</v>
      </c>
      <c r="AS295">
        <v>6.1255742725880546</v>
      </c>
      <c r="AT295">
        <v>6.1652281134401967</v>
      </c>
      <c r="AU295">
        <v>6.2034739454094288</v>
      </c>
      <c r="AV295">
        <v>6.2441461130190454</v>
      </c>
      <c r="AW295">
        <v>6.2814070351758788</v>
      </c>
    </row>
    <row r="296" spans="1:49">
      <c r="A296" s="96">
        <v>44697</v>
      </c>
      <c r="S296">
        <v>5.0658561296859173</v>
      </c>
      <c r="T296">
        <v>5.112474437627812</v>
      </c>
      <c r="U296">
        <v>5.1519835136527563</v>
      </c>
      <c r="V296">
        <v>5.198856251624643</v>
      </c>
      <c r="W296">
        <v>5.2397170552790149</v>
      </c>
      <c r="X296">
        <v>5.2826201796090864</v>
      </c>
      <c r="Y296">
        <v>5.3233963268565345</v>
      </c>
      <c r="Z296">
        <v>5.3633681952266024</v>
      </c>
      <c r="AA296">
        <v>5.4054054054054053</v>
      </c>
      <c r="AB296">
        <v>5.4436581382689164</v>
      </c>
      <c r="AC296">
        <v>5.4839594187003016</v>
      </c>
      <c r="AD296">
        <v>5.5202870549268557</v>
      </c>
      <c r="AE296">
        <v>5.563282336578582</v>
      </c>
      <c r="AF296">
        <v>5.5991041433370654</v>
      </c>
      <c r="AG296">
        <v>5.6385678037778399</v>
      </c>
      <c r="AH296">
        <v>5.6769798467215438</v>
      </c>
      <c r="AI296">
        <v>5.7126535275635533</v>
      </c>
      <c r="AJ296">
        <v>5.7520851308599363</v>
      </c>
      <c r="AK296">
        <v>5.7887120115774247</v>
      </c>
      <c r="AL296">
        <v>5.8241118229470006</v>
      </c>
      <c r="AM296">
        <v>5.8651026392961869</v>
      </c>
      <c r="AN296">
        <v>5.9014458542342876</v>
      </c>
      <c r="AO296">
        <v>5.9364796675571387</v>
      </c>
      <c r="AP296">
        <v>5.9772863120143453</v>
      </c>
      <c r="AQ296">
        <v>6.0150375939849621</v>
      </c>
      <c r="AR296">
        <v>6.0496067755595888</v>
      </c>
      <c r="AS296">
        <v>6.0901339829476244</v>
      </c>
      <c r="AT296">
        <v>6.1274509803921564</v>
      </c>
      <c r="AU296">
        <v>6.1652281134401967</v>
      </c>
      <c r="AV296">
        <v>6.2034739454094288</v>
      </c>
      <c r="AW296">
        <v>6.2402496099843994</v>
      </c>
    </row>
    <row r="297" spans="1:49">
      <c r="A297" s="96">
        <v>44698</v>
      </c>
      <c r="S297">
        <v>4.9590875278948676</v>
      </c>
      <c r="T297">
        <v>5.0037528146109587</v>
      </c>
      <c r="U297">
        <v>5.0415931434333245</v>
      </c>
      <c r="V297">
        <v>5.090353779587681</v>
      </c>
      <c r="W297">
        <v>5.1295203898435497</v>
      </c>
      <c r="X297">
        <v>5.1692943913155851</v>
      </c>
      <c r="Y297">
        <v>5.208333333333333</v>
      </c>
      <c r="Z297">
        <v>5.2479664130149564</v>
      </c>
      <c r="AA297">
        <v>5.2896059243586357</v>
      </c>
      <c r="AB297">
        <v>5.3276505061267976</v>
      </c>
      <c r="AC297">
        <v>5.3662463107056615</v>
      </c>
      <c r="AD297">
        <v>5.4024851431658565</v>
      </c>
      <c r="AE297">
        <v>5.4436581382689164</v>
      </c>
      <c r="AF297">
        <v>5.4794520547945202</v>
      </c>
      <c r="AG297">
        <v>5.5157198014340878</v>
      </c>
      <c r="AH297">
        <v>5.5524708495280395</v>
      </c>
      <c r="AI297">
        <v>5.5850321139346555</v>
      </c>
      <c r="AJ297">
        <v>5.6227157717177398</v>
      </c>
      <c r="AK297">
        <v>5.6593095642331637</v>
      </c>
      <c r="AL297">
        <v>5.69313976658127</v>
      </c>
      <c r="AM297">
        <v>5.7306590257879657</v>
      </c>
      <c r="AN297">
        <v>5.7653502450273857</v>
      </c>
      <c r="AO297">
        <v>5.798782255726298</v>
      </c>
      <c r="AP297">
        <v>5.8377116170461179</v>
      </c>
      <c r="AQ297">
        <v>5.8737151248164459</v>
      </c>
      <c r="AR297">
        <v>5.9066745422327225</v>
      </c>
      <c r="AS297">
        <v>5.9453032104637344</v>
      </c>
      <c r="AT297">
        <v>5.9808612440191391</v>
      </c>
      <c r="AU297">
        <v>6.01684717208183</v>
      </c>
      <c r="AV297">
        <v>6.0532687651331711</v>
      </c>
      <c r="AW297">
        <v>6.0864272671941571</v>
      </c>
    </row>
    <row r="298" spans="1:49">
      <c r="A298" s="96">
        <v>44699</v>
      </c>
      <c r="S298">
        <v>5.0100200400801604</v>
      </c>
      <c r="T298">
        <v>5.0556117290192111</v>
      </c>
      <c r="U298">
        <v>5.0942435048395316</v>
      </c>
      <c r="V298">
        <v>5.1374261494991016</v>
      </c>
      <c r="W298">
        <v>5.1759834368530022</v>
      </c>
      <c r="X298">
        <v>5.2164840897235258</v>
      </c>
      <c r="Y298">
        <v>5.2562417871222076</v>
      </c>
      <c r="Z298">
        <v>5.2952078369075988</v>
      </c>
      <c r="AA298">
        <v>5.3376034160661865</v>
      </c>
      <c r="AB298">
        <v>5.3734551316496511</v>
      </c>
      <c r="AC298">
        <v>5.4127198917456019</v>
      </c>
      <c r="AD298">
        <v>5.4481067828929453</v>
      </c>
      <c r="AE298">
        <v>5.48847420417124</v>
      </c>
      <c r="AF298">
        <v>5.5233360950013815</v>
      </c>
      <c r="AG298">
        <v>5.5601890464275785</v>
      </c>
      <c r="AH298">
        <v>5.5959709009513148</v>
      </c>
      <c r="AI298">
        <v>5.6306306306306304</v>
      </c>
      <c r="AJ298">
        <v>5.6673278549164072</v>
      </c>
      <c r="AK298">
        <v>5.7028799543769599</v>
      </c>
      <c r="AL298">
        <v>5.7372346528973033</v>
      </c>
      <c r="AM298">
        <v>5.7753393011839442</v>
      </c>
      <c r="AN298">
        <v>5.8088875980249783</v>
      </c>
      <c r="AO298">
        <v>5.8428279287174991</v>
      </c>
      <c r="AP298">
        <v>5.8806233460746835</v>
      </c>
      <c r="AQ298">
        <v>5.9171597633136095</v>
      </c>
      <c r="AR298">
        <v>5.9506099375185952</v>
      </c>
      <c r="AS298">
        <v>5.989817310572028</v>
      </c>
      <c r="AT298">
        <v>6.0240963855421681</v>
      </c>
      <c r="AU298">
        <v>6.0606060606060606</v>
      </c>
      <c r="AV298">
        <v>6.0975609756097562</v>
      </c>
      <c r="AW298">
        <v>6.1312078479460457</v>
      </c>
    </row>
    <row r="299" spans="1:49">
      <c r="A299" s="96">
        <v>44700</v>
      </c>
      <c r="S299">
        <v>4.909180166912126</v>
      </c>
      <c r="T299">
        <v>4.9529470034670631</v>
      </c>
      <c r="U299">
        <v>4.9900199600798407</v>
      </c>
      <c r="V299">
        <v>5.0365147318055907</v>
      </c>
      <c r="W299">
        <v>5.0748540979446837</v>
      </c>
      <c r="X299">
        <v>5.1150895140664963</v>
      </c>
      <c r="Y299">
        <v>5.1546391752577314</v>
      </c>
      <c r="Z299">
        <v>5.1934562451311352</v>
      </c>
      <c r="AA299">
        <v>5.2342318764721281</v>
      </c>
      <c r="AB299">
        <v>5.2700922266139658</v>
      </c>
      <c r="AC299">
        <v>5.3064473335102145</v>
      </c>
      <c r="AD299">
        <v>5.3404539385847798</v>
      </c>
      <c r="AE299">
        <v>5.3792361484669176</v>
      </c>
      <c r="AF299">
        <v>5.4141851651326478</v>
      </c>
      <c r="AG299">
        <v>5.4495912806539515</v>
      </c>
      <c r="AH299">
        <v>5.4839594187003016</v>
      </c>
      <c r="AI299">
        <v>5.5172413793103452</v>
      </c>
      <c r="AJ299">
        <v>5.5540127742293812</v>
      </c>
      <c r="AK299">
        <v>5.5881531153953619</v>
      </c>
      <c r="AL299">
        <v>5.6211354693648117</v>
      </c>
      <c r="AM299">
        <v>5.6593095642331637</v>
      </c>
      <c r="AN299">
        <v>5.69313976658127</v>
      </c>
      <c r="AO299">
        <v>5.7240984544934177</v>
      </c>
      <c r="AP299">
        <v>5.762028233938346</v>
      </c>
      <c r="AQ299">
        <v>5.7971014492753632</v>
      </c>
      <c r="AR299">
        <v>5.829204313611192</v>
      </c>
      <c r="AS299">
        <v>5.8668231152830748</v>
      </c>
      <c r="AT299">
        <v>5.9014458542342876</v>
      </c>
      <c r="AU299">
        <v>5.9364796675571387</v>
      </c>
      <c r="AV299">
        <v>5.9719319199761127</v>
      </c>
      <c r="AW299">
        <v>6.0060060060060056</v>
      </c>
    </row>
    <row r="300" spans="1:49">
      <c r="A300" s="96">
        <v>44701</v>
      </c>
      <c r="S300">
        <v>4.8804294777940456</v>
      </c>
      <c r="T300">
        <v>4.9236829148202856</v>
      </c>
      <c r="U300">
        <v>4.9603174603174605</v>
      </c>
      <c r="V300">
        <v>5.0062578222778473</v>
      </c>
      <c r="W300">
        <v>5.0441361916771754</v>
      </c>
      <c r="X300">
        <v>5.0838840874428062</v>
      </c>
      <c r="Y300">
        <v>5.1229508196721305</v>
      </c>
      <c r="Z300">
        <v>5.1599587203302377</v>
      </c>
      <c r="AA300">
        <v>5.2002080083203328</v>
      </c>
      <c r="AB300">
        <v>5.2356020942408374</v>
      </c>
      <c r="AC300">
        <v>5.2714812862414338</v>
      </c>
      <c r="AD300">
        <v>5.3050397877984086</v>
      </c>
      <c r="AE300">
        <v>5.3433075073470473</v>
      </c>
      <c r="AF300">
        <v>5.376344086021505</v>
      </c>
      <c r="AG300">
        <v>5.4112554112554117</v>
      </c>
      <c r="AH300">
        <v>5.4466230936819171</v>
      </c>
      <c r="AI300">
        <v>5.4779512462339088</v>
      </c>
      <c r="AJ300">
        <v>5.514199062586159</v>
      </c>
      <c r="AK300">
        <v>5.547850208044383</v>
      </c>
      <c r="AL300">
        <v>5.5788005578800561</v>
      </c>
      <c r="AM300">
        <v>5.616399887672002</v>
      </c>
      <c r="AN300">
        <v>5.6481219994351877</v>
      </c>
      <c r="AO300">
        <v>5.6802044873615447</v>
      </c>
      <c r="AP300">
        <v>5.715918833952558</v>
      </c>
      <c r="AQ300">
        <v>5.7504312823461756</v>
      </c>
      <c r="AR300">
        <v>5.7820179242555652</v>
      </c>
      <c r="AS300">
        <v>5.8190282222868781</v>
      </c>
      <c r="AT300">
        <v>5.8513750731421883</v>
      </c>
      <c r="AU300">
        <v>5.8875478363261697</v>
      </c>
      <c r="AV300">
        <v>5.9206631142687982</v>
      </c>
      <c r="AW300">
        <v>5.954153021732659</v>
      </c>
    </row>
    <row r="301" spans="1:49">
      <c r="A301" s="96">
        <v>44704</v>
      </c>
      <c r="S301">
        <v>4.8181161165984099</v>
      </c>
      <c r="T301">
        <v>4.8614487117160916</v>
      </c>
      <c r="U301">
        <v>4.8995590396864284</v>
      </c>
      <c r="V301">
        <v>4.9443757725587139</v>
      </c>
      <c r="W301">
        <v>4.9825610363726955</v>
      </c>
      <c r="X301">
        <v>5.0213406979663571</v>
      </c>
      <c r="Y301">
        <v>5.0594485201113084</v>
      </c>
      <c r="Z301">
        <v>5.0955414012738851</v>
      </c>
      <c r="AA301">
        <v>5.1347881899871632</v>
      </c>
      <c r="AB301">
        <v>5.1679586563307494</v>
      </c>
      <c r="AC301">
        <v>5.2056220718375847</v>
      </c>
      <c r="AD301">
        <v>5.2397170552790149</v>
      </c>
      <c r="AE301">
        <v>5.2798310454065467</v>
      </c>
      <c r="AF301">
        <v>5.3120849933598935</v>
      </c>
      <c r="AG301">
        <v>5.344735435595938</v>
      </c>
      <c r="AH301">
        <v>5.377789728421619</v>
      </c>
      <c r="AI301">
        <v>5.4097917230186638</v>
      </c>
      <c r="AJ301">
        <v>5.4436581382689164</v>
      </c>
      <c r="AK301">
        <v>5.4764512595837891</v>
      </c>
      <c r="AL301">
        <v>5.5081244836133303</v>
      </c>
      <c r="AM301">
        <v>5.5432372505543235</v>
      </c>
      <c r="AN301">
        <v>5.5741360089186172</v>
      </c>
      <c r="AO301">
        <v>5.6038105912020173</v>
      </c>
      <c r="AP301">
        <v>5.6401579244218834</v>
      </c>
      <c r="AQ301">
        <v>5.6737588652482271</v>
      </c>
      <c r="AR301">
        <v>5.7028799543769599</v>
      </c>
      <c r="AS301">
        <v>5.7388809182209473</v>
      </c>
      <c r="AT301">
        <v>5.7703404500865547</v>
      </c>
      <c r="AU301">
        <v>5.8038305281485778</v>
      </c>
      <c r="AV301">
        <v>5.8377116170461179</v>
      </c>
      <c r="AW301">
        <v>5.868544600938967</v>
      </c>
    </row>
    <row r="302" spans="1:49">
      <c r="A302" s="96">
        <v>44705</v>
      </c>
      <c r="S302">
        <v>4.8309178743961354</v>
      </c>
      <c r="T302">
        <v>4.8732943469785575</v>
      </c>
      <c r="U302">
        <v>4.9127978383689506</v>
      </c>
      <c r="V302">
        <v>4.9578582052553299</v>
      </c>
      <c r="W302">
        <v>4.9950049950049955</v>
      </c>
      <c r="X302">
        <v>5.0352467270896275</v>
      </c>
      <c r="Y302">
        <v>5.0735667174023336</v>
      </c>
      <c r="Z302">
        <v>5.1111679018655769</v>
      </c>
      <c r="AA302">
        <v>5.1519835136527563</v>
      </c>
      <c r="AB302">
        <v>5.186721991701245</v>
      </c>
      <c r="AC302">
        <v>5.226025607525477</v>
      </c>
      <c r="AD302">
        <v>5.2631578947368425</v>
      </c>
      <c r="AE302">
        <v>5.3036329885971893</v>
      </c>
      <c r="AF302">
        <v>5.3376034160661865</v>
      </c>
      <c r="AG302">
        <v>5.3720118184260004</v>
      </c>
      <c r="AH302">
        <v>5.4083288263926441</v>
      </c>
      <c r="AI302">
        <v>5.4406964091403704</v>
      </c>
      <c r="AJ302">
        <v>5.4764512595837891</v>
      </c>
      <c r="AK302">
        <v>5.5096418732782375</v>
      </c>
      <c r="AL302">
        <v>5.5432372505543235</v>
      </c>
      <c r="AM302">
        <v>5.5803571428571432</v>
      </c>
      <c r="AN302">
        <v>5.6116722783389452</v>
      </c>
      <c r="AO302">
        <v>5.6433408577878108</v>
      </c>
      <c r="AP302">
        <v>5.6818181818181825</v>
      </c>
      <c r="AQ302">
        <v>5.715918833952558</v>
      </c>
      <c r="AR302">
        <v>5.7471264367816097</v>
      </c>
      <c r="AS302">
        <v>5.7853630315302285</v>
      </c>
      <c r="AT302">
        <v>5.8190282222868781</v>
      </c>
      <c r="AU302">
        <v>5.8530875036581795</v>
      </c>
      <c r="AV302">
        <v>5.8875478363261697</v>
      </c>
      <c r="AW302">
        <v>5.9206631142687982</v>
      </c>
    </row>
    <row r="303" spans="1:49">
      <c r="A303" s="96">
        <v>44706</v>
      </c>
      <c r="S303">
        <v>4.8192771084337354</v>
      </c>
      <c r="T303">
        <v>4.8614487117160916</v>
      </c>
      <c r="U303">
        <v>4.8995590396864284</v>
      </c>
      <c r="V303">
        <v>4.9443757725587139</v>
      </c>
      <c r="W303">
        <v>4.9838026414153997</v>
      </c>
      <c r="X303">
        <v>5.022601707684581</v>
      </c>
      <c r="Y303">
        <v>5.0620096178182736</v>
      </c>
      <c r="Z303">
        <v>5.1007396072430504</v>
      </c>
      <c r="AA303">
        <v>5.1413881748071981</v>
      </c>
      <c r="AB303">
        <v>5.1773233238415743</v>
      </c>
      <c r="AC303">
        <v>5.2164840897235258</v>
      </c>
      <c r="AD303">
        <v>5.2521008403361344</v>
      </c>
      <c r="AE303">
        <v>5.2938062466913705</v>
      </c>
      <c r="AF303">
        <v>5.3276505061267976</v>
      </c>
      <c r="AG303">
        <v>5.3619302949061662</v>
      </c>
      <c r="AH303">
        <v>5.3966540744738261</v>
      </c>
      <c r="AI303">
        <v>5.430355688297583</v>
      </c>
      <c r="AJ303">
        <v>5.4659743099207434</v>
      </c>
      <c r="AK303">
        <v>5.499037668408028</v>
      </c>
      <c r="AL303">
        <v>5.532503457814661</v>
      </c>
      <c r="AM303">
        <v>5.5694792536897806</v>
      </c>
      <c r="AN303">
        <v>5.6022408963585439</v>
      </c>
      <c r="AO303">
        <v>5.6338028169014089</v>
      </c>
      <c r="AP303">
        <v>5.6705415367167564</v>
      </c>
      <c r="AQ303">
        <v>5.7061340941512126</v>
      </c>
      <c r="AR303">
        <v>5.7372346528973033</v>
      </c>
      <c r="AS303">
        <v>5.7753393011839442</v>
      </c>
      <c r="AT303">
        <v>5.8088875980249783</v>
      </c>
      <c r="AU303">
        <v>5.8428279287174991</v>
      </c>
      <c r="AV303">
        <v>5.8788947677836569</v>
      </c>
      <c r="AW303">
        <v>5.9119125036949454</v>
      </c>
    </row>
    <row r="304" spans="1:49">
      <c r="A304" s="96">
        <v>44707</v>
      </c>
      <c r="S304">
        <v>4.7573739295908659</v>
      </c>
      <c r="T304">
        <v>4.7984644913627639</v>
      </c>
      <c r="U304">
        <v>4.836759371221282</v>
      </c>
      <c r="V304">
        <v>4.8828125</v>
      </c>
      <c r="W304">
        <v>4.9200492004920049</v>
      </c>
      <c r="X304">
        <v>4.9603174603174605</v>
      </c>
      <c r="Y304">
        <v>4.9975012493753121</v>
      </c>
      <c r="Z304">
        <v>5.0365147318055907</v>
      </c>
      <c r="AA304">
        <v>5.0761421319796955</v>
      </c>
      <c r="AB304">
        <v>5.1111679018655769</v>
      </c>
      <c r="AC304">
        <v>5.1493305870236865</v>
      </c>
      <c r="AD304">
        <v>5.1840331778123385</v>
      </c>
      <c r="AE304">
        <v>5.2246603970741905</v>
      </c>
      <c r="AF304">
        <v>5.2576235541535228</v>
      </c>
      <c r="AG304">
        <v>5.2910052910052912</v>
      </c>
      <c r="AH304">
        <v>5.3248136315228969</v>
      </c>
      <c r="AI304">
        <v>5.3561863952865556</v>
      </c>
      <c r="AJ304">
        <v>5.3908355795148246</v>
      </c>
      <c r="AK304">
        <v>5.4229934924078087</v>
      </c>
      <c r="AL304">
        <v>5.4540496318516496</v>
      </c>
      <c r="AM304">
        <v>5.4899807850672522</v>
      </c>
      <c r="AN304">
        <v>5.5218111540585308</v>
      </c>
      <c r="AO304">
        <v>5.5524708495280395</v>
      </c>
      <c r="AP304">
        <v>5.5881531153953619</v>
      </c>
      <c r="AQ304">
        <v>5.6211354693648117</v>
      </c>
      <c r="AR304">
        <v>5.6513139304888389</v>
      </c>
      <c r="AS304">
        <v>5.6866647711117428</v>
      </c>
      <c r="AT304">
        <v>5.7191878753217038</v>
      </c>
      <c r="AU304">
        <v>5.7537399309551205</v>
      </c>
      <c r="AV304">
        <v>5.7870370370370363</v>
      </c>
      <c r="AW304">
        <v>5.8190282222868781</v>
      </c>
    </row>
    <row r="305" spans="1:49">
      <c r="A305" s="96">
        <v>44708</v>
      </c>
      <c r="S305">
        <v>4.7404598246029863</v>
      </c>
      <c r="T305">
        <v>4.7824007651841223</v>
      </c>
      <c r="U305">
        <v>4.8216007714561231</v>
      </c>
      <c r="V305">
        <v>4.867364322219518</v>
      </c>
      <c r="W305">
        <v>4.9055678194751042</v>
      </c>
      <c r="X305">
        <v>4.9443757725587139</v>
      </c>
      <c r="Y305">
        <v>4.9825610363726955</v>
      </c>
      <c r="Z305">
        <v>5.0213406979663571</v>
      </c>
      <c r="AA305">
        <v>5.0607287449392713</v>
      </c>
      <c r="AB305">
        <v>5.0968399592252798</v>
      </c>
      <c r="AC305">
        <v>5.1347881899871632</v>
      </c>
      <c r="AD305">
        <v>5.1692943913155851</v>
      </c>
      <c r="AE305">
        <v>5.2096900234436045</v>
      </c>
      <c r="AF305">
        <v>5.2424639580602879</v>
      </c>
      <c r="AG305">
        <v>5.275652862041678</v>
      </c>
      <c r="AH305">
        <v>5.3092646668436423</v>
      </c>
      <c r="AI305">
        <v>5.3418803418803416</v>
      </c>
      <c r="AJ305">
        <v>5.376344086021505</v>
      </c>
      <c r="AK305">
        <v>5.4097917230186638</v>
      </c>
      <c r="AL305">
        <v>5.4406964091403704</v>
      </c>
      <c r="AM305">
        <v>5.4764512595837891</v>
      </c>
      <c r="AN305">
        <v>5.5081244836133303</v>
      </c>
      <c r="AO305">
        <v>5.5386319579063974</v>
      </c>
      <c r="AP305">
        <v>5.5756899916364651</v>
      </c>
      <c r="AQ305">
        <v>5.608524957936063</v>
      </c>
      <c r="AR305">
        <v>5.6401579244218834</v>
      </c>
      <c r="AS305">
        <v>5.6753688989784337</v>
      </c>
      <c r="AT305">
        <v>5.7077625570776256</v>
      </c>
      <c r="AU305">
        <v>5.7421762848119435</v>
      </c>
      <c r="AV305">
        <v>5.7753393011839442</v>
      </c>
      <c r="AW305">
        <v>5.8072009291521489</v>
      </c>
    </row>
    <row r="306" spans="1:49">
      <c r="A306" s="96">
        <v>44711</v>
      </c>
      <c r="S306" s="192">
        <v>4.7404598246029863</v>
      </c>
      <c r="T306" s="192">
        <v>4.7824007651841223</v>
      </c>
      <c r="U306" s="192">
        <v>4.8216007714561231</v>
      </c>
      <c r="V306" s="192">
        <v>4.867364322219518</v>
      </c>
      <c r="W306" s="192">
        <v>4.9055678194751042</v>
      </c>
      <c r="X306" s="192">
        <v>4.9443757725587139</v>
      </c>
      <c r="Y306" s="192">
        <v>4.9825610363726955</v>
      </c>
      <c r="Z306" s="192">
        <v>5.0213406979663571</v>
      </c>
      <c r="AA306" s="192">
        <v>5.0607287449392713</v>
      </c>
      <c r="AB306" s="192">
        <v>5.0968399592252798</v>
      </c>
      <c r="AC306" s="192">
        <v>5.1347881899871632</v>
      </c>
      <c r="AD306" s="192">
        <v>5.1692943913155851</v>
      </c>
      <c r="AE306" s="192">
        <v>5.2096900234436045</v>
      </c>
      <c r="AF306" s="192">
        <v>5.2424639580602879</v>
      </c>
      <c r="AG306" s="192">
        <v>5.275652862041678</v>
      </c>
      <c r="AH306" s="192">
        <v>5.3092646668436423</v>
      </c>
      <c r="AI306" s="192">
        <v>5.3418803418803416</v>
      </c>
      <c r="AJ306" s="192">
        <v>5.376344086021505</v>
      </c>
      <c r="AK306" s="192">
        <v>5.4097917230186638</v>
      </c>
      <c r="AL306" s="192">
        <v>5.4406964091403704</v>
      </c>
      <c r="AM306" s="192">
        <v>5.4764512595837891</v>
      </c>
      <c r="AN306" s="192">
        <v>5.5081244836133303</v>
      </c>
      <c r="AO306" s="192">
        <v>5.5386319579063974</v>
      </c>
      <c r="AP306" s="192">
        <v>5.5756899916364651</v>
      </c>
      <c r="AQ306" s="192">
        <v>5.608524957936063</v>
      </c>
      <c r="AR306" s="192">
        <v>5.6401579244218834</v>
      </c>
      <c r="AS306" s="192">
        <v>5.6753688989784337</v>
      </c>
      <c r="AT306" s="192">
        <v>5.7077625570776256</v>
      </c>
      <c r="AU306" s="192">
        <v>5.7421762848119435</v>
      </c>
      <c r="AV306" s="192">
        <v>5.7753393011839442</v>
      </c>
      <c r="AW306" s="192">
        <v>5.8072009291521489</v>
      </c>
    </row>
    <row r="307" spans="1:49">
      <c r="A307" s="96">
        <v>44712</v>
      </c>
      <c r="S307">
        <v>4.7288031399252848</v>
      </c>
      <c r="T307">
        <v>4.792715073088905</v>
      </c>
      <c r="U307">
        <v>4.8320850446967869</v>
      </c>
      <c r="V307">
        <v>4.8780487804878048</v>
      </c>
      <c r="W307">
        <v>4.9164208456243852</v>
      </c>
      <c r="X307">
        <v>4.9554013875123886</v>
      </c>
      <c r="Y307">
        <v>4.9937578027465666</v>
      </c>
      <c r="Z307">
        <v>5.0314465408805029</v>
      </c>
      <c r="AA307">
        <v>5.0709939148073024</v>
      </c>
      <c r="AB307">
        <v>5.1046452271567127</v>
      </c>
      <c r="AC307">
        <v>5.1427102082797633</v>
      </c>
      <c r="AD307">
        <v>5.1759834368530022</v>
      </c>
      <c r="AE307">
        <v>5.2164840897235258</v>
      </c>
      <c r="AF307">
        <v>5.2479664130149564</v>
      </c>
      <c r="AG307">
        <v>5.2812252442566674</v>
      </c>
      <c r="AH307">
        <v>5.3149083178315175</v>
      </c>
      <c r="AI307">
        <v>5.3461641272387066</v>
      </c>
      <c r="AJ307">
        <v>5.3806833467850419</v>
      </c>
      <c r="AK307">
        <v>5.4127198917456019</v>
      </c>
      <c r="AL307">
        <v>5.4436581382689164</v>
      </c>
      <c r="AM307">
        <v>5.4794520547945202</v>
      </c>
      <c r="AN307">
        <v>5.5096418732782375</v>
      </c>
      <c r="AO307">
        <v>5.54016620498615</v>
      </c>
      <c r="AP307">
        <v>5.5756899916364651</v>
      </c>
      <c r="AQ307">
        <v>5.608524957936063</v>
      </c>
      <c r="AR307">
        <v>5.6385678037778399</v>
      </c>
      <c r="AS307">
        <v>5.6753688989784337</v>
      </c>
      <c r="AT307">
        <v>5.7061340941512126</v>
      </c>
      <c r="AU307">
        <v>5.7405281285878305</v>
      </c>
      <c r="AV307">
        <v>5.7736720554272516</v>
      </c>
      <c r="AW307">
        <v>5.8038305281485778</v>
      </c>
    </row>
    <row r="308" spans="1:49">
      <c r="A308" s="96">
        <v>44713</v>
      </c>
      <c r="T308">
        <v>4.8320850446967869</v>
      </c>
      <c r="U308">
        <v>4.8709206039941551</v>
      </c>
      <c r="V308">
        <v>4.9140049140049147</v>
      </c>
      <c r="W308">
        <v>4.9529470034670631</v>
      </c>
      <c r="X308">
        <v>4.9925112331502746</v>
      </c>
      <c r="Y308">
        <v>5.0301810865191143</v>
      </c>
      <c r="Z308">
        <v>5.0684237202230102</v>
      </c>
      <c r="AA308">
        <v>5.1098620337250891</v>
      </c>
      <c r="AB308">
        <v>5.1453563159248779</v>
      </c>
      <c r="AC308">
        <v>5.1813471502590671</v>
      </c>
      <c r="AD308">
        <v>5.2137643378519289</v>
      </c>
      <c r="AE308">
        <v>5.2521008403361344</v>
      </c>
      <c r="AF308">
        <v>5.2854122621564477</v>
      </c>
      <c r="AG308">
        <v>5.3191489361702127</v>
      </c>
      <c r="AH308">
        <v>5.3533190578158463</v>
      </c>
      <c r="AI308">
        <v>5.3850296176628971</v>
      </c>
      <c r="AJ308">
        <v>5.4200542005420056</v>
      </c>
      <c r="AK308">
        <v>5.4525627044711014</v>
      </c>
      <c r="AL308">
        <v>5.4839594187003016</v>
      </c>
      <c r="AM308">
        <v>5.5202870549268557</v>
      </c>
      <c r="AN308">
        <v>5.5524708495280395</v>
      </c>
      <c r="AO308">
        <v>5.5819145967066701</v>
      </c>
      <c r="AP308">
        <v>5.617977528089888</v>
      </c>
      <c r="AQ308">
        <v>5.6529112492933864</v>
      </c>
      <c r="AR308">
        <v>5.683432793407218</v>
      </c>
      <c r="AS308">
        <v>5.7191878753217038</v>
      </c>
      <c r="AT308">
        <v>5.7520851308599363</v>
      </c>
      <c r="AU308">
        <v>5.7870370370370363</v>
      </c>
      <c r="AV308">
        <v>5.8207217694994178</v>
      </c>
      <c r="AW308">
        <v>5.8513750731421883</v>
      </c>
    </row>
    <row r="309" spans="1:49">
      <c r="A309" s="96">
        <v>44714</v>
      </c>
      <c r="T309">
        <v>4.8285852245292125</v>
      </c>
      <c r="U309">
        <v>4.867364322219518</v>
      </c>
      <c r="V309">
        <v>4.9115913555992137</v>
      </c>
      <c r="W309">
        <v>4.9504950495049505</v>
      </c>
      <c r="X309">
        <v>4.9900199600798407</v>
      </c>
      <c r="Y309">
        <v>5.0276520864756158</v>
      </c>
      <c r="Z309">
        <v>5.064573309698658</v>
      </c>
      <c r="AA309">
        <v>5.1046452271567127</v>
      </c>
      <c r="AB309">
        <v>5.1400668208686708</v>
      </c>
      <c r="AC309">
        <v>5.1773233238415743</v>
      </c>
      <c r="AD309">
        <v>5.2110474205315276</v>
      </c>
      <c r="AE309">
        <v>5.2507219742714621</v>
      </c>
      <c r="AF309">
        <v>5.2854122621564477</v>
      </c>
      <c r="AG309">
        <v>5.3205639797818565</v>
      </c>
      <c r="AH309">
        <v>5.3547523427041499</v>
      </c>
      <c r="AI309">
        <v>5.3879310344827589</v>
      </c>
      <c r="AJ309">
        <v>5.4244643341470029</v>
      </c>
      <c r="AK309">
        <v>5.4585152838427948</v>
      </c>
      <c r="AL309">
        <v>5.4914881933003841</v>
      </c>
      <c r="AM309">
        <v>5.5279159756771694</v>
      </c>
      <c r="AN309">
        <v>5.5601890464275785</v>
      </c>
      <c r="AO309">
        <v>5.592841163310962</v>
      </c>
      <c r="AP309">
        <v>5.6290458767238949</v>
      </c>
      <c r="AQ309">
        <v>5.6641178136505239</v>
      </c>
      <c r="AR309">
        <v>5.6963827969239533</v>
      </c>
      <c r="AS309">
        <v>5.7339449541284404</v>
      </c>
      <c r="AT309">
        <v>5.7670126874279122</v>
      </c>
      <c r="AU309">
        <v>5.802146794313896</v>
      </c>
      <c r="AV309">
        <v>5.8377116170461179</v>
      </c>
      <c r="AW309">
        <v>5.8702670971529205</v>
      </c>
    </row>
    <row r="310" spans="1:49">
      <c r="A310" s="96">
        <v>44715</v>
      </c>
      <c r="T310">
        <v>4.8204386599180529</v>
      </c>
      <c r="U310">
        <v>4.8590864917395526</v>
      </c>
      <c r="V310">
        <v>4.9031625398381955</v>
      </c>
      <c r="W310">
        <v>4.9407114624505928</v>
      </c>
      <c r="X310">
        <v>4.9800796812749004</v>
      </c>
      <c r="Y310">
        <v>5.0188205771643659</v>
      </c>
      <c r="Z310">
        <v>5.0568900126422252</v>
      </c>
      <c r="AA310">
        <v>5.0955414012738851</v>
      </c>
      <c r="AB310">
        <v>5.1308363263211909</v>
      </c>
      <c r="AC310">
        <v>5.1679586563307494</v>
      </c>
      <c r="AD310">
        <v>5.2015604681404417</v>
      </c>
      <c r="AE310">
        <v>5.2410901467505244</v>
      </c>
      <c r="AF310">
        <v>5.2742616033755274</v>
      </c>
      <c r="AG310">
        <v>5.3092646668436423</v>
      </c>
      <c r="AH310">
        <v>5.3433075073470473</v>
      </c>
      <c r="AI310">
        <v>5.3748992206396133</v>
      </c>
      <c r="AJ310">
        <v>5.4097917230186638</v>
      </c>
      <c r="AK310">
        <v>5.4436581382689164</v>
      </c>
      <c r="AL310">
        <v>5.4764512595837891</v>
      </c>
      <c r="AM310">
        <v>5.5126791620727671</v>
      </c>
      <c r="AN310">
        <v>5.5447740504574439</v>
      </c>
      <c r="AO310">
        <v>5.5756899916364651</v>
      </c>
      <c r="AP310">
        <v>5.6116722783389452</v>
      </c>
      <c r="AQ310">
        <v>5.6465273856578202</v>
      </c>
      <c r="AR310">
        <v>5.6769798467215438</v>
      </c>
      <c r="AS310">
        <v>5.7126535275635533</v>
      </c>
      <c r="AT310">
        <v>5.7471264367816097</v>
      </c>
      <c r="AU310">
        <v>5.7803468208092488</v>
      </c>
      <c r="AV310">
        <v>5.8156440825821463</v>
      </c>
      <c r="AW310">
        <v>5.8479532163742682</v>
      </c>
    </row>
    <row r="311" spans="1:49">
      <c r="A311" s="96">
        <v>44718</v>
      </c>
      <c r="T311">
        <v>4.8355899419729207</v>
      </c>
      <c r="U311">
        <v>4.8756704046806432</v>
      </c>
      <c r="V311">
        <v>4.9188391539596656</v>
      </c>
      <c r="W311">
        <v>4.9554013875123886</v>
      </c>
      <c r="X311">
        <v>4.9962528103922059</v>
      </c>
      <c r="Y311">
        <v>5.0352467270896275</v>
      </c>
      <c r="Z311">
        <v>5.0722799898554403</v>
      </c>
      <c r="AA311">
        <v>5.112474437627812</v>
      </c>
      <c r="AB311">
        <v>5.1480051480051481</v>
      </c>
      <c r="AC311">
        <v>5.1840331778123385</v>
      </c>
      <c r="AD311">
        <v>5.2178450300026089</v>
      </c>
      <c r="AE311">
        <v>5.2562417871222076</v>
      </c>
      <c r="AF311">
        <v>5.2896059243586357</v>
      </c>
      <c r="AG311">
        <v>5.3233963268565345</v>
      </c>
      <c r="AH311">
        <v>5.3576212161800161</v>
      </c>
      <c r="AI311">
        <v>5.3893829156561575</v>
      </c>
      <c r="AJ311">
        <v>5.4259359739555073</v>
      </c>
      <c r="AK311">
        <v>5.4585152838427948</v>
      </c>
      <c r="AL311">
        <v>5.4899807850672522</v>
      </c>
      <c r="AM311">
        <v>5.5263885051119095</v>
      </c>
      <c r="AN311">
        <v>5.5586436909394106</v>
      </c>
      <c r="AO311">
        <v>5.589714924538848</v>
      </c>
      <c r="AP311">
        <v>5.6258790436005626</v>
      </c>
      <c r="AQ311">
        <v>5.6593095642331637</v>
      </c>
      <c r="AR311">
        <v>5.6899004267425326</v>
      </c>
      <c r="AS311">
        <v>5.72737686139748</v>
      </c>
      <c r="AT311">
        <v>5.7603686635944698</v>
      </c>
      <c r="AU311">
        <v>5.793742757821553</v>
      </c>
      <c r="AV311">
        <v>5.8275058275058278</v>
      </c>
      <c r="AW311">
        <v>5.8599472604746561</v>
      </c>
    </row>
    <row r="312" spans="1:49">
      <c r="A312" s="96">
        <v>44719</v>
      </c>
      <c r="T312">
        <v>4.90075961774075</v>
      </c>
      <c r="U312">
        <v>4.9407114624505928</v>
      </c>
      <c r="V312">
        <v>4.9862877088007975</v>
      </c>
      <c r="W312">
        <v>5.0251256281407031</v>
      </c>
      <c r="X312">
        <v>5.0658561296859173</v>
      </c>
      <c r="Y312">
        <v>5.1046452271567127</v>
      </c>
      <c r="Z312">
        <v>5.1427102082797633</v>
      </c>
      <c r="AA312">
        <v>5.1840331778123385</v>
      </c>
      <c r="AB312">
        <v>5.2192066805845512</v>
      </c>
      <c r="AC312">
        <v>5.2562417871222076</v>
      </c>
      <c r="AD312">
        <v>5.2896059243586357</v>
      </c>
      <c r="AE312">
        <v>5.329070077271516</v>
      </c>
      <c r="AF312">
        <v>5.3633681952266024</v>
      </c>
      <c r="AG312">
        <v>5.3995680345572357</v>
      </c>
      <c r="AH312">
        <v>5.4362598532209843</v>
      </c>
      <c r="AI312">
        <v>5.4689636313918513</v>
      </c>
      <c r="AJ312">
        <v>5.5066079295154182</v>
      </c>
      <c r="AK312">
        <v>5.5417013022998063</v>
      </c>
      <c r="AL312">
        <v>5.5741360089186172</v>
      </c>
      <c r="AM312">
        <v>5.6132472635419592</v>
      </c>
      <c r="AN312">
        <v>5.6465273856578202</v>
      </c>
      <c r="AO312">
        <v>5.6785917092561045</v>
      </c>
      <c r="AP312">
        <v>5.7175528873642083</v>
      </c>
      <c r="AQ312">
        <v>5.7537399309551205</v>
      </c>
      <c r="AR312">
        <v>5.7853630315302285</v>
      </c>
      <c r="AS312">
        <v>5.8241118229470006</v>
      </c>
      <c r="AT312">
        <v>5.8582308142940835</v>
      </c>
      <c r="AU312">
        <v>5.8944886531093426</v>
      </c>
      <c r="AV312">
        <v>5.9311981020166078</v>
      </c>
      <c r="AW312">
        <v>5.9648076349537726</v>
      </c>
    </row>
    <row r="313" spans="1:49">
      <c r="A313" s="96">
        <v>44720</v>
      </c>
      <c r="T313">
        <v>4.9164208456243852</v>
      </c>
      <c r="U313">
        <v>4.9566294919454768</v>
      </c>
      <c r="V313">
        <v>5.002501250625313</v>
      </c>
      <c r="W313">
        <v>5.040322580645161</v>
      </c>
      <c r="X313">
        <v>5.0813008130081299</v>
      </c>
      <c r="Y313">
        <v>5.1203277009728625</v>
      </c>
      <c r="Z313">
        <v>5.158627805003869</v>
      </c>
      <c r="AA313">
        <v>5.2002080083203328</v>
      </c>
      <c r="AB313">
        <v>5.2369730295888974</v>
      </c>
      <c r="AC313">
        <v>5.2742616033755274</v>
      </c>
      <c r="AD313">
        <v>5.3064473335102145</v>
      </c>
      <c r="AE313">
        <v>5.344735435595938</v>
      </c>
      <c r="AF313">
        <v>5.3792361484669176</v>
      </c>
      <c r="AG313">
        <v>5.4156512320606547</v>
      </c>
      <c r="AH313">
        <v>5.4525627044711014</v>
      </c>
      <c r="AI313">
        <v>5.4869684499314131</v>
      </c>
      <c r="AJ313">
        <v>5.5233360950013815</v>
      </c>
      <c r="AK313">
        <v>5.5586436909394106</v>
      </c>
      <c r="AL313">
        <v>5.592841163310962</v>
      </c>
      <c r="AM313">
        <v>5.6322162771050408</v>
      </c>
      <c r="AN313">
        <v>5.6657223796034</v>
      </c>
      <c r="AO313">
        <v>5.6996295240809349</v>
      </c>
      <c r="AP313">
        <v>5.7372346528973033</v>
      </c>
      <c r="AQ313">
        <v>5.7736720554272516</v>
      </c>
      <c r="AR313">
        <v>5.8072009291521489</v>
      </c>
      <c r="AS313">
        <v>5.8462437883659746</v>
      </c>
      <c r="AT313">
        <v>5.8806233460746835</v>
      </c>
      <c r="AU313">
        <v>5.9171597633136095</v>
      </c>
      <c r="AV313">
        <v>5.954153021732659</v>
      </c>
      <c r="AW313">
        <v>5.9880239520958076</v>
      </c>
    </row>
    <row r="314" spans="1:49">
      <c r="A314" s="96">
        <v>44721</v>
      </c>
      <c r="T314">
        <v>4.9321824907521572</v>
      </c>
      <c r="U314">
        <v>4.9714143673875215</v>
      </c>
      <c r="V314">
        <v>5.0175614651279474</v>
      </c>
      <c r="W314">
        <v>5.0530570995452253</v>
      </c>
      <c r="X314">
        <v>5.0929462694168581</v>
      </c>
      <c r="Y314">
        <v>5.1321529381575575</v>
      </c>
      <c r="Z314">
        <v>5.1692943913155851</v>
      </c>
      <c r="AA314">
        <v>5.208333333333333</v>
      </c>
      <c r="AB314">
        <v>5.2438384897745145</v>
      </c>
      <c r="AC314">
        <v>5.2798310454065467</v>
      </c>
      <c r="AD314">
        <v>5.3120849933598935</v>
      </c>
      <c r="AE314">
        <v>5.3490238031559239</v>
      </c>
      <c r="AF314">
        <v>5.3835800807537009</v>
      </c>
      <c r="AG314">
        <v>5.4185857491194804</v>
      </c>
      <c r="AH314">
        <v>5.4525627044711014</v>
      </c>
      <c r="AI314">
        <v>5.4854635216675813</v>
      </c>
      <c r="AJ314">
        <v>5.5218111540585308</v>
      </c>
      <c r="AK314">
        <v>5.5555555555555554</v>
      </c>
      <c r="AL314">
        <v>5.5881531153953619</v>
      </c>
      <c r="AM314">
        <v>5.6258790436005626</v>
      </c>
      <c r="AN314">
        <v>5.6593095642331637</v>
      </c>
      <c r="AO314">
        <v>5.6899004267425326</v>
      </c>
      <c r="AP314">
        <v>5.72737686139748</v>
      </c>
      <c r="AQ314">
        <v>5.7636887608069172</v>
      </c>
      <c r="AR314">
        <v>5.7954216169226305</v>
      </c>
      <c r="AS314">
        <v>5.8326042578011084</v>
      </c>
      <c r="AT314">
        <v>5.8651026392961869</v>
      </c>
      <c r="AU314">
        <v>5.9014458542342876</v>
      </c>
      <c r="AV314">
        <v>5.9364796675571387</v>
      </c>
      <c r="AW314">
        <v>5.9683676514473287</v>
      </c>
    </row>
    <row r="315" spans="1:49">
      <c r="A315" s="96">
        <v>44722</v>
      </c>
      <c r="T315">
        <v>5.0112753695815586</v>
      </c>
      <c r="U315">
        <v>5.0517807527153327</v>
      </c>
      <c r="V315">
        <v>5.0968399592252798</v>
      </c>
      <c r="W315">
        <v>5.1321529381575575</v>
      </c>
      <c r="X315">
        <v>5.1719679337988103</v>
      </c>
      <c r="Y315">
        <v>5.2110474205315276</v>
      </c>
      <c r="Z315">
        <v>5.2479664130149564</v>
      </c>
      <c r="AA315">
        <v>5.2868094105207506</v>
      </c>
      <c r="AB315">
        <v>5.3205639797818565</v>
      </c>
      <c r="AC315">
        <v>5.3561863952865556</v>
      </c>
      <c r="AD315">
        <v>5.3879310344827589</v>
      </c>
      <c r="AE315">
        <v>5.4259359739555073</v>
      </c>
      <c r="AF315">
        <v>5.4600054600054602</v>
      </c>
      <c r="AG315">
        <v>5.4945054945054945</v>
      </c>
      <c r="AH315">
        <v>5.5279159756771694</v>
      </c>
      <c r="AI315">
        <v>5.5601890464275785</v>
      </c>
      <c r="AJ315">
        <v>5.5959709009513148</v>
      </c>
      <c r="AK315">
        <v>5.6306306306306304</v>
      </c>
      <c r="AL315">
        <v>5.6625141562853907</v>
      </c>
      <c r="AM315">
        <v>5.6996295240809349</v>
      </c>
      <c r="AN315">
        <v>5.7306590257879657</v>
      </c>
      <c r="AO315">
        <v>5.762028233938346</v>
      </c>
      <c r="AP315">
        <v>5.798782255726298</v>
      </c>
      <c r="AQ315">
        <v>5.8343057176196034</v>
      </c>
      <c r="AR315">
        <v>5.8651026392961869</v>
      </c>
      <c r="AS315">
        <v>5.9014458542342876</v>
      </c>
      <c r="AT315">
        <v>5.9347181008902075</v>
      </c>
      <c r="AU315">
        <v>5.9701492537313428</v>
      </c>
      <c r="AV315">
        <v>6.0042029420594414</v>
      </c>
      <c r="AW315">
        <v>6.0368246302444915</v>
      </c>
    </row>
    <row r="316" spans="1:49">
      <c r="A316" s="96">
        <v>44725</v>
      </c>
      <c r="T316">
        <v>5.1400668208686708</v>
      </c>
      <c r="U316">
        <v>5.1813471502590671</v>
      </c>
      <c r="V316">
        <v>5.2301255230125516</v>
      </c>
      <c r="W316">
        <v>5.2603892688058922</v>
      </c>
      <c r="X316">
        <v>5.3022269353128317</v>
      </c>
      <c r="Y316">
        <v>5.3418803418803416</v>
      </c>
      <c r="Z316">
        <v>5.3792361484669176</v>
      </c>
      <c r="AA316">
        <v>5.4185857491194804</v>
      </c>
      <c r="AB316">
        <v>5.4540496318516496</v>
      </c>
      <c r="AC316">
        <v>5.4914881933003841</v>
      </c>
      <c r="AD316">
        <v>5.5233360950013815</v>
      </c>
      <c r="AE316">
        <v>5.5617352614015578</v>
      </c>
      <c r="AF316">
        <v>5.5959709009513148</v>
      </c>
      <c r="AG316">
        <v>5.6306306306306304</v>
      </c>
      <c r="AH316">
        <v>5.6657223796034</v>
      </c>
      <c r="AI316">
        <v>5.6996295240809349</v>
      </c>
      <c r="AJ316">
        <v>5.7355893318038431</v>
      </c>
      <c r="AK316">
        <v>5.7686760888376121</v>
      </c>
      <c r="AL316">
        <v>5.802146794313896</v>
      </c>
      <c r="AM316">
        <v>5.8394160583941606</v>
      </c>
      <c r="AN316">
        <v>5.8719906048150321</v>
      </c>
      <c r="AO316">
        <v>5.9031877213695401</v>
      </c>
      <c r="AP316">
        <v>5.94000594000594</v>
      </c>
      <c r="AQ316">
        <v>5.975500448162534</v>
      </c>
      <c r="AR316">
        <v>6.0060060060060056</v>
      </c>
      <c r="AS316">
        <v>6.0441220912662432</v>
      </c>
      <c r="AT316">
        <v>6.0771801883925853</v>
      </c>
      <c r="AU316">
        <v>6.1124694376528117</v>
      </c>
      <c r="AV316">
        <v>6.1481709191515526</v>
      </c>
      <c r="AW316">
        <v>6.1804697156983934</v>
      </c>
    </row>
    <row r="317" spans="1:49">
      <c r="A317" s="96">
        <v>44726</v>
      </c>
      <c r="T317">
        <v>5.1692943913155851</v>
      </c>
      <c r="U317">
        <v>5.2096900234436045</v>
      </c>
      <c r="V317">
        <v>5.2576235541535228</v>
      </c>
      <c r="W317">
        <v>5.2910052910052912</v>
      </c>
      <c r="X317">
        <v>5.3304904051172715</v>
      </c>
      <c r="Y317">
        <v>5.3705692803437159</v>
      </c>
      <c r="Z317">
        <v>5.4097917230186638</v>
      </c>
      <c r="AA317">
        <v>5.4510765876260558</v>
      </c>
      <c r="AB317">
        <v>5.4869684499314131</v>
      </c>
      <c r="AC317">
        <v>5.5263885051119095</v>
      </c>
      <c r="AD317">
        <v>5.5570991942206165</v>
      </c>
      <c r="AE317">
        <v>5.5959709009513148</v>
      </c>
      <c r="AF317">
        <v>5.6306306306306304</v>
      </c>
      <c r="AG317">
        <v>5.6673278549164072</v>
      </c>
      <c r="AH317">
        <v>5.7045065601825442</v>
      </c>
      <c r="AI317">
        <v>5.7388809182209473</v>
      </c>
      <c r="AJ317">
        <v>5.7770075101097627</v>
      </c>
      <c r="AK317">
        <v>5.8122638767800057</v>
      </c>
      <c r="AL317">
        <v>5.8479532163742682</v>
      </c>
      <c r="AM317">
        <v>5.8875478363261697</v>
      </c>
      <c r="AN317">
        <v>5.9206631142687982</v>
      </c>
      <c r="AO317">
        <v>5.954153021732659</v>
      </c>
      <c r="AP317">
        <v>5.9934072520227746</v>
      </c>
      <c r="AQ317">
        <v>6.0313630880579012</v>
      </c>
      <c r="AR317">
        <v>6.0642813826561559</v>
      </c>
      <c r="AS317">
        <v>6.103143118706134</v>
      </c>
      <c r="AT317">
        <v>6.1406202026404673</v>
      </c>
      <c r="AU317">
        <v>6.1766522544780731</v>
      </c>
      <c r="AV317">
        <v>6.2131096613855235</v>
      </c>
      <c r="AW317">
        <v>6.2480474851608871</v>
      </c>
    </row>
    <row r="318" spans="1:49">
      <c r="A318" s="96">
        <v>44727</v>
      </c>
      <c r="T318">
        <v>5.090353779587681</v>
      </c>
      <c r="U318">
        <v>5.1295203898435497</v>
      </c>
      <c r="V318">
        <v>5.1773233238415743</v>
      </c>
      <c r="W318">
        <v>5.2137643378519289</v>
      </c>
      <c r="X318">
        <v>5.2534804307853955</v>
      </c>
      <c r="Y318">
        <v>5.2910052910052912</v>
      </c>
      <c r="Z318">
        <v>5.329070077271516</v>
      </c>
      <c r="AA318">
        <v>5.3676865271068168</v>
      </c>
      <c r="AB318">
        <v>5.4024851431658565</v>
      </c>
      <c r="AC318">
        <v>5.4392167527875985</v>
      </c>
      <c r="AD318">
        <v>5.4719562243502056</v>
      </c>
      <c r="AE318">
        <v>5.5096418732782375</v>
      </c>
      <c r="AF318">
        <v>5.5432372505543235</v>
      </c>
      <c r="AG318">
        <v>5.5788005578800561</v>
      </c>
      <c r="AH318">
        <v>5.6132472635419592</v>
      </c>
      <c r="AI318">
        <v>5.6465273856578202</v>
      </c>
      <c r="AJ318">
        <v>5.683432793407218</v>
      </c>
      <c r="AK318">
        <v>5.7175528873642083</v>
      </c>
      <c r="AL318">
        <v>5.7504312823461756</v>
      </c>
      <c r="AM318">
        <v>5.7887120115774247</v>
      </c>
      <c r="AN318">
        <v>5.8207217694994178</v>
      </c>
      <c r="AO318">
        <v>5.8530875036581795</v>
      </c>
      <c r="AP318">
        <v>5.8910162002945503</v>
      </c>
      <c r="AQ318">
        <v>5.9259259259259256</v>
      </c>
      <c r="AR318">
        <v>5.9577003276735176</v>
      </c>
      <c r="AS318">
        <v>5.9952038369304557</v>
      </c>
      <c r="AT318">
        <v>6.0295447693699122</v>
      </c>
      <c r="AU318">
        <v>6.0642813826561559</v>
      </c>
      <c r="AV318">
        <v>6.0994205550472698</v>
      </c>
      <c r="AW318">
        <v>6.1330880098129406</v>
      </c>
    </row>
    <row r="319" spans="1:49">
      <c r="A319" s="96">
        <v>44728</v>
      </c>
      <c r="T319">
        <v>5.1639555899819261</v>
      </c>
      <c r="U319">
        <v>5.2042674993494673</v>
      </c>
      <c r="V319">
        <v>5.2521008403361344</v>
      </c>
      <c r="W319">
        <v>5.198856251624643</v>
      </c>
      <c r="X319">
        <v>5.2369730295888974</v>
      </c>
      <c r="Y319">
        <v>5.2742616033755274</v>
      </c>
      <c r="Z319">
        <v>5.3106744556558683</v>
      </c>
      <c r="AA319">
        <v>5.3490238031559239</v>
      </c>
      <c r="AB319">
        <v>5.3835800807537009</v>
      </c>
      <c r="AC319">
        <v>5.4200542005420056</v>
      </c>
      <c r="AD319">
        <v>5.4510765876260558</v>
      </c>
      <c r="AE319">
        <v>5.48847420417124</v>
      </c>
      <c r="AF319">
        <v>5.5218111540585308</v>
      </c>
      <c r="AG319">
        <v>5.5570991942206165</v>
      </c>
      <c r="AH319">
        <v>5.592841163310962</v>
      </c>
      <c r="AI319">
        <v>5.6274620146314014</v>
      </c>
      <c r="AJ319">
        <v>5.6641178136505239</v>
      </c>
      <c r="AK319">
        <v>5.6980056980056988</v>
      </c>
      <c r="AL319">
        <v>5.7323015190599031</v>
      </c>
      <c r="AM319">
        <v>5.7703404500865547</v>
      </c>
      <c r="AN319">
        <v>5.8038305281485778</v>
      </c>
      <c r="AO319">
        <v>5.8360081704114384</v>
      </c>
      <c r="AP319">
        <v>5.8737151248164459</v>
      </c>
      <c r="AQ319">
        <v>5.9101654846335698</v>
      </c>
      <c r="AR319">
        <v>5.9417706476530006</v>
      </c>
      <c r="AS319">
        <v>5.9808612440191391</v>
      </c>
      <c r="AT319">
        <v>6.0150375939849621</v>
      </c>
      <c r="AU319">
        <v>6.0514372163388801</v>
      </c>
      <c r="AV319">
        <v>6.0864272671941571</v>
      </c>
      <c r="AW319">
        <v>6.1218243036424855</v>
      </c>
    </row>
    <row r="320" spans="1:49">
      <c r="A320" s="96">
        <v>44729</v>
      </c>
      <c r="T320">
        <v>5.1559680329981949</v>
      </c>
      <c r="U320">
        <v>5.1961548454143927</v>
      </c>
      <c r="V320">
        <v>5.2424639580602879</v>
      </c>
      <c r="W320">
        <v>5.2798310454065467</v>
      </c>
      <c r="X320">
        <v>5.3191489361702127</v>
      </c>
      <c r="Y320">
        <v>5.3576212161800161</v>
      </c>
      <c r="Z320">
        <v>5.3951982735365531</v>
      </c>
      <c r="AA320">
        <v>5.4347826086956523</v>
      </c>
      <c r="AB320">
        <v>5.4704595185995624</v>
      </c>
      <c r="AC320">
        <v>5.5081244836133303</v>
      </c>
      <c r="AD320">
        <v>5.54016620498615</v>
      </c>
      <c r="AE320">
        <v>5.5788005578800561</v>
      </c>
      <c r="AF320">
        <v>5.6132472635419592</v>
      </c>
      <c r="AG320">
        <v>5.6481219994351877</v>
      </c>
      <c r="AH320">
        <v>5.683432793407218</v>
      </c>
      <c r="AI320">
        <v>5.715918833952558</v>
      </c>
      <c r="AJ320">
        <v>5.7520851308599363</v>
      </c>
      <c r="AK320">
        <v>5.7853630315302285</v>
      </c>
      <c r="AL320">
        <v>5.8190282222868781</v>
      </c>
      <c r="AM320">
        <v>5.8565153733528543</v>
      </c>
      <c r="AN320">
        <v>5.8892815076560661</v>
      </c>
      <c r="AO320">
        <v>5.9206631142687982</v>
      </c>
      <c r="AP320">
        <v>5.9577003276735176</v>
      </c>
      <c r="AQ320">
        <v>5.9916117435590177</v>
      </c>
      <c r="AR320">
        <v>6.0240963855421681</v>
      </c>
      <c r="AS320">
        <v>6.0606060606060606</v>
      </c>
      <c r="AT320">
        <v>6.0957025297165499</v>
      </c>
      <c r="AU320">
        <v>6.1312078479460457</v>
      </c>
      <c r="AV320">
        <v>6.1652281134401967</v>
      </c>
      <c r="AW320">
        <v>6.1977068484660682</v>
      </c>
    </row>
    <row r="321" spans="1:50">
      <c r="A321" s="96">
        <v>44732</v>
      </c>
      <c r="T321" s="192">
        <v>5.1559680329981949</v>
      </c>
      <c r="U321" s="192">
        <v>5.1961548454143927</v>
      </c>
      <c r="V321" s="192">
        <v>5.2424639580602879</v>
      </c>
      <c r="W321" s="192">
        <v>5.2798310454065467</v>
      </c>
      <c r="X321" s="192">
        <v>5.3191489361702127</v>
      </c>
      <c r="Y321" s="192">
        <v>5.3576212161800161</v>
      </c>
      <c r="Z321" s="192">
        <v>5.3951982735365531</v>
      </c>
      <c r="AA321" s="192">
        <v>5.4347826086956523</v>
      </c>
      <c r="AB321" s="192">
        <v>5.4704595185995624</v>
      </c>
      <c r="AC321" s="192">
        <v>5.5081244836133303</v>
      </c>
      <c r="AD321" s="192">
        <v>5.54016620498615</v>
      </c>
      <c r="AE321" s="192">
        <v>5.5788005578800561</v>
      </c>
      <c r="AF321" s="192">
        <v>5.6132472635419592</v>
      </c>
      <c r="AG321" s="192">
        <v>5.6481219994351877</v>
      </c>
      <c r="AH321" s="192">
        <v>5.683432793407218</v>
      </c>
      <c r="AI321" s="192">
        <v>5.715918833952558</v>
      </c>
      <c r="AJ321" s="192">
        <v>5.7520851308599363</v>
      </c>
      <c r="AK321" s="192">
        <v>5.7853630315302285</v>
      </c>
      <c r="AL321" s="192">
        <v>5.8190282222868781</v>
      </c>
      <c r="AM321" s="192">
        <v>5.8565153733528543</v>
      </c>
      <c r="AN321" s="192">
        <v>5.8892815076560661</v>
      </c>
      <c r="AO321" s="192">
        <v>5.9206631142687982</v>
      </c>
      <c r="AP321" s="192">
        <v>5.9577003276735176</v>
      </c>
      <c r="AQ321" s="192">
        <v>5.9916117435590177</v>
      </c>
      <c r="AR321" s="192">
        <v>6.0240963855421681</v>
      </c>
      <c r="AS321" s="192">
        <v>6.0606060606060606</v>
      </c>
      <c r="AT321" s="192">
        <v>6.0957025297165499</v>
      </c>
      <c r="AU321" s="192">
        <v>6.1312078479460457</v>
      </c>
      <c r="AV321" s="192">
        <v>6.1652281134401967</v>
      </c>
      <c r="AW321" s="192">
        <v>6.1977068484660682</v>
      </c>
    </row>
    <row r="322" spans="1:50">
      <c r="A322" s="96">
        <v>44733</v>
      </c>
      <c r="T322">
        <v>5.1652892561983474</v>
      </c>
      <c r="U322">
        <v>5.2056220718375847</v>
      </c>
      <c r="V322">
        <v>5.2521008403361344</v>
      </c>
      <c r="W322">
        <v>5.2910052910052912</v>
      </c>
      <c r="X322">
        <v>5.3304904051172715</v>
      </c>
      <c r="Y322">
        <v>5.3691275167785237</v>
      </c>
      <c r="Z322">
        <v>5.4068667207353336</v>
      </c>
      <c r="AA322">
        <v>5.4451402123604682</v>
      </c>
      <c r="AB322">
        <v>5.4794520547945202</v>
      </c>
      <c r="AC322">
        <v>5.5172413793103452</v>
      </c>
      <c r="AD322">
        <v>5.547850208044383</v>
      </c>
      <c r="AE322">
        <v>5.5865921787709496</v>
      </c>
      <c r="AF322">
        <v>5.6195560550716497</v>
      </c>
      <c r="AG322">
        <v>5.6529112492933864</v>
      </c>
      <c r="AH322">
        <v>5.6850483229107445</v>
      </c>
      <c r="AI322">
        <v>5.715918833952558</v>
      </c>
      <c r="AJ322">
        <v>5.7504312823461756</v>
      </c>
      <c r="AK322">
        <v>5.7820179242555652</v>
      </c>
      <c r="AL322">
        <v>5.8139534883720936</v>
      </c>
      <c r="AM322">
        <v>5.8496636443404508</v>
      </c>
      <c r="AN322">
        <v>5.8806233460746835</v>
      </c>
      <c r="AO322">
        <v>5.9101654846335698</v>
      </c>
      <c r="AP322">
        <v>5.9453032104637344</v>
      </c>
      <c r="AQ322">
        <v>5.9772863120143453</v>
      </c>
      <c r="AR322">
        <v>6.0078101531991592</v>
      </c>
      <c r="AS322">
        <v>6.0422960725075523</v>
      </c>
      <c r="AT322">
        <v>6.0753341433778862</v>
      </c>
      <c r="AU322">
        <v>6.1087354917532064</v>
      </c>
      <c r="AV322">
        <v>6.1406202026404673</v>
      </c>
      <c r="AW322">
        <v>6.1728395061728394</v>
      </c>
    </row>
    <row r="323" spans="1:50">
      <c r="A323" s="96">
        <v>44734</v>
      </c>
      <c r="T323">
        <v>5.1773233238415743</v>
      </c>
      <c r="U323">
        <v>5.2178450300026089</v>
      </c>
      <c r="V323">
        <v>5.2631578947368425</v>
      </c>
      <c r="W323">
        <v>5.298013245033113</v>
      </c>
      <c r="X323">
        <v>5.3376034160661865</v>
      </c>
      <c r="Y323">
        <v>5.3748992206396133</v>
      </c>
      <c r="Z323">
        <v>5.4141851651326478</v>
      </c>
      <c r="AA323">
        <v>5.4540496318516496</v>
      </c>
      <c r="AB323">
        <v>5.48847420417124</v>
      </c>
      <c r="AC323">
        <v>5.5263885051119095</v>
      </c>
      <c r="AD323">
        <v>5.5570991942206165</v>
      </c>
      <c r="AE323">
        <v>5.592841163310962</v>
      </c>
      <c r="AF323">
        <v>5.6258790436005626</v>
      </c>
      <c r="AG323">
        <v>5.6593095642331637</v>
      </c>
      <c r="AH323">
        <v>5.6915196357427433</v>
      </c>
      <c r="AI323">
        <v>5.7240984544934177</v>
      </c>
      <c r="AJ323">
        <v>5.7570523891767413</v>
      </c>
      <c r="AK323">
        <v>5.7903879559930518</v>
      </c>
      <c r="AL323">
        <v>5.8207217694994178</v>
      </c>
      <c r="AM323">
        <v>5.8565153733528543</v>
      </c>
      <c r="AN323">
        <v>5.8875478363261697</v>
      </c>
      <c r="AO323">
        <v>5.9171597633136095</v>
      </c>
      <c r="AP323">
        <v>5.9523809523809517</v>
      </c>
      <c r="AQ323">
        <v>5.9844404548174746</v>
      </c>
      <c r="AR323">
        <v>6.0150375939849621</v>
      </c>
      <c r="AS323">
        <v>6.0496067755595888</v>
      </c>
      <c r="AT323">
        <v>6.0827250608272507</v>
      </c>
      <c r="AU323">
        <v>6.1162079510703364</v>
      </c>
      <c r="AV323">
        <v>6.1481709191515526</v>
      </c>
      <c r="AW323">
        <v>6.1804697156983934</v>
      </c>
    </row>
    <row r="324" spans="1:50">
      <c r="A324" s="96">
        <v>44735</v>
      </c>
      <c r="T324">
        <v>5.2424639580602879</v>
      </c>
      <c r="U324">
        <v>5.2826201796090864</v>
      </c>
      <c r="V324">
        <v>5.333333333333333</v>
      </c>
      <c r="W324">
        <v>5.3662463107056615</v>
      </c>
      <c r="X324">
        <v>5.4068667207353336</v>
      </c>
      <c r="Y324">
        <v>5.4436581382689164</v>
      </c>
      <c r="Z324">
        <v>5.4824561403508767</v>
      </c>
      <c r="AA324">
        <v>5.5218111540585308</v>
      </c>
      <c r="AB324">
        <v>5.5555555555555554</v>
      </c>
      <c r="AC324">
        <v>5.592841163310962</v>
      </c>
      <c r="AD324">
        <v>5.6258790436005626</v>
      </c>
      <c r="AE324">
        <v>5.6641178136505239</v>
      </c>
      <c r="AF324">
        <v>5.6996295240809349</v>
      </c>
      <c r="AG324">
        <v>5.7323015190599031</v>
      </c>
      <c r="AH324">
        <v>5.7670126874279122</v>
      </c>
      <c r="AI324">
        <v>5.798782255726298</v>
      </c>
      <c r="AJ324">
        <v>5.8326042578011084</v>
      </c>
      <c r="AK324">
        <v>5.8651026392961869</v>
      </c>
      <c r="AL324">
        <v>5.8979652020053077</v>
      </c>
      <c r="AM324">
        <v>5.9329575793533076</v>
      </c>
      <c r="AN324">
        <v>5.9648076349537726</v>
      </c>
      <c r="AO324">
        <v>5.9952038369304557</v>
      </c>
      <c r="AP324">
        <v>6.0313630880579012</v>
      </c>
      <c r="AQ324">
        <v>6.0661207158022448</v>
      </c>
      <c r="AR324">
        <v>6.0957025297165499</v>
      </c>
      <c r="AS324">
        <v>6.1312078479460457</v>
      </c>
      <c r="AT324">
        <v>6.1652281134401967</v>
      </c>
      <c r="AU324">
        <v>6.1977068484660682</v>
      </c>
      <c r="AV324">
        <v>6.2324711748208159</v>
      </c>
      <c r="AW324">
        <v>6.2637018477920456</v>
      </c>
    </row>
    <row r="325" spans="1:50">
      <c r="A325" s="96">
        <v>44736</v>
      </c>
      <c r="T325">
        <v>5.2742616033755274</v>
      </c>
      <c r="U325">
        <v>5.3149083178315175</v>
      </c>
      <c r="V325">
        <v>5.3662463107056615</v>
      </c>
      <c r="W325">
        <v>5.3995680345572357</v>
      </c>
      <c r="X325">
        <v>5.4392167527875985</v>
      </c>
      <c r="Y325">
        <v>5.4794520547945202</v>
      </c>
      <c r="Z325">
        <v>5.5172413793103452</v>
      </c>
      <c r="AA325">
        <v>5.5570991942206165</v>
      </c>
      <c r="AB325">
        <v>5.592841163310962</v>
      </c>
      <c r="AC325">
        <v>5.6306306306306304</v>
      </c>
      <c r="AD325">
        <v>5.6657223796034</v>
      </c>
      <c r="AE325">
        <v>5.7061340941512126</v>
      </c>
      <c r="AF325">
        <v>5.7438253877082133</v>
      </c>
      <c r="AG325">
        <v>5.7786766830395839</v>
      </c>
      <c r="AH325">
        <v>5.8156440825821463</v>
      </c>
      <c r="AI325">
        <v>5.8479532163742682</v>
      </c>
      <c r="AJ325">
        <v>5.8858151854031782</v>
      </c>
      <c r="AK325">
        <v>5.9189109203906485</v>
      </c>
      <c r="AL325">
        <v>5.9523809523809517</v>
      </c>
      <c r="AM325">
        <v>5.9916117435590177</v>
      </c>
      <c r="AN325">
        <v>6.0240963855421681</v>
      </c>
      <c r="AO325">
        <v>6.0569351907934585</v>
      </c>
      <c r="AP325">
        <v>6.0938452163315056</v>
      </c>
      <c r="AQ325">
        <v>6.1293288384921851</v>
      </c>
      <c r="AR325">
        <v>6.1614294516327792</v>
      </c>
      <c r="AS325">
        <v>6.1996280223186613</v>
      </c>
      <c r="AT325">
        <v>6.2344139650872821</v>
      </c>
      <c r="AU325">
        <v>6.2695924764890281</v>
      </c>
      <c r="AV325">
        <v>6.3051702395964693</v>
      </c>
      <c r="AW325">
        <v>6.3391442155309035</v>
      </c>
    </row>
    <row r="326" spans="1:50">
      <c r="A326" s="96">
        <v>44739</v>
      </c>
      <c r="T326">
        <v>5.2342318764721281</v>
      </c>
      <c r="U326">
        <v>5.2742616033755274</v>
      </c>
      <c r="V326">
        <v>5.3248136315228969</v>
      </c>
      <c r="W326">
        <v>5.3604931653712145</v>
      </c>
      <c r="X326">
        <v>5.4010261949770451</v>
      </c>
      <c r="Y326">
        <v>5.4392167527875985</v>
      </c>
      <c r="Z326">
        <v>5.4779512462339088</v>
      </c>
      <c r="AA326">
        <v>5.5172413793103452</v>
      </c>
      <c r="AB326">
        <v>5.5509297807382731</v>
      </c>
      <c r="AC326">
        <v>5.589714924538848</v>
      </c>
      <c r="AD326">
        <v>5.6242969628796393</v>
      </c>
      <c r="AE326">
        <v>5.6641178136505239</v>
      </c>
      <c r="AF326">
        <v>5.7012542759407072</v>
      </c>
      <c r="AG326">
        <v>5.7372346528973033</v>
      </c>
      <c r="AH326">
        <v>5.7720057720057723</v>
      </c>
      <c r="AI326">
        <v>5.8055152394775043</v>
      </c>
      <c r="AJ326">
        <v>5.8411214953271031</v>
      </c>
      <c r="AK326">
        <v>5.8754406580493539</v>
      </c>
      <c r="AL326">
        <v>5.9084194977843421</v>
      </c>
      <c r="AM326">
        <v>5.9453032104637344</v>
      </c>
      <c r="AN326">
        <v>5.9790732436472345</v>
      </c>
      <c r="AO326">
        <v>6.0114217012323419</v>
      </c>
      <c r="AP326">
        <v>6.0477774417901422</v>
      </c>
      <c r="AQ326">
        <v>6.0845756008518403</v>
      </c>
      <c r="AR326">
        <v>6.1162079510703364</v>
      </c>
      <c r="AS326">
        <v>6.1538461538461533</v>
      </c>
      <c r="AT326">
        <v>6.1881188118811883</v>
      </c>
      <c r="AU326">
        <v>6.2227753578095824</v>
      </c>
      <c r="AV326">
        <v>6.2578222778473096</v>
      </c>
      <c r="AW326">
        <v>6.2912865681031764</v>
      </c>
    </row>
    <row r="327" spans="1:50">
      <c r="A327" s="96">
        <v>44740</v>
      </c>
      <c r="T327">
        <v>5.2784375824755871</v>
      </c>
      <c r="U327">
        <v>5.3205639797818565</v>
      </c>
      <c r="V327">
        <v>5.3691275167785237</v>
      </c>
      <c r="W327">
        <v>5.4083288263926441</v>
      </c>
      <c r="X327">
        <v>5.4495912806539515</v>
      </c>
      <c r="Y327">
        <v>5.48847420417124</v>
      </c>
      <c r="Z327">
        <v>5.5294442908487698</v>
      </c>
      <c r="AA327">
        <v>5.5694792536897806</v>
      </c>
      <c r="AB327">
        <v>5.6053811659192823</v>
      </c>
      <c r="AC327">
        <v>5.6465273856578202</v>
      </c>
      <c r="AD327">
        <v>5.6818181818181825</v>
      </c>
      <c r="AE327">
        <v>5.7224606580829764</v>
      </c>
      <c r="AF327">
        <v>5.7603686635944698</v>
      </c>
      <c r="AG327">
        <v>5.798782255726298</v>
      </c>
      <c r="AH327">
        <v>5.8360081704114384</v>
      </c>
      <c r="AI327">
        <v>5.8719906048150321</v>
      </c>
      <c r="AJ327">
        <v>5.9101654846335698</v>
      </c>
      <c r="AK327">
        <v>5.9470710674992571</v>
      </c>
      <c r="AL327">
        <v>5.9826503140891418</v>
      </c>
      <c r="AM327">
        <v>6.022282445046673</v>
      </c>
      <c r="AN327">
        <v>6.0587700696758553</v>
      </c>
      <c r="AO327">
        <v>6.091989034419738</v>
      </c>
      <c r="AP327">
        <v>6.1330880098129406</v>
      </c>
      <c r="AQ327">
        <v>6.1709348966368403</v>
      </c>
      <c r="AR327">
        <v>6.2053986968662738</v>
      </c>
      <c r="AS327">
        <v>6.2460961898813245</v>
      </c>
      <c r="AT327">
        <v>6.2814070351758788</v>
      </c>
      <c r="AU327">
        <v>6.3191153238546605</v>
      </c>
      <c r="AV327">
        <v>6.3572790845518119</v>
      </c>
      <c r="AW327">
        <v>6.3938618925831197</v>
      </c>
    </row>
    <row r="328" spans="1:50">
      <c r="A328" s="96">
        <v>44741</v>
      </c>
      <c r="T328">
        <v>5.245213742460006</v>
      </c>
      <c r="U328">
        <v>5.2938062466913705</v>
      </c>
      <c r="V328">
        <v>5.3319114902692615</v>
      </c>
      <c r="W328">
        <v>5.3734551316496511</v>
      </c>
      <c r="X328">
        <v>5.4141851651326478</v>
      </c>
      <c r="Y328">
        <v>5.4540496318516496</v>
      </c>
      <c r="Z328">
        <v>5.4945054945054945</v>
      </c>
      <c r="AA328">
        <v>5.5309734513274336</v>
      </c>
      <c r="AB328">
        <v>5.5710306406685239</v>
      </c>
      <c r="AC328">
        <v>5.6053811659192823</v>
      </c>
      <c r="AD328">
        <v>5.6465273856578202</v>
      </c>
      <c r="AE328">
        <v>5.6850483229107445</v>
      </c>
      <c r="AF328">
        <v>5.7224606580829764</v>
      </c>
      <c r="AG328">
        <v>5.7603686635944698</v>
      </c>
      <c r="AH328">
        <v>5.7971014492753632</v>
      </c>
      <c r="AI328">
        <v>5.8360081704114384</v>
      </c>
      <c r="AJ328">
        <v>5.8737151248164459</v>
      </c>
      <c r="AK328">
        <v>5.9084194977843421</v>
      </c>
      <c r="AL328">
        <v>5.9488399762046402</v>
      </c>
      <c r="AM328">
        <v>5.9844404548174746</v>
      </c>
      <c r="AN328">
        <v>6.0204695966285371</v>
      </c>
      <c r="AO328">
        <v>6.0606060606060606</v>
      </c>
      <c r="AP328">
        <v>6.0975609756097562</v>
      </c>
      <c r="AQ328">
        <v>6.1330880098129406</v>
      </c>
      <c r="AR328">
        <v>6.1728395061728394</v>
      </c>
      <c r="AS328">
        <v>6.2111801242236027</v>
      </c>
      <c r="AT328">
        <v>6.2480474851608871</v>
      </c>
      <c r="AU328">
        <v>6.287331027978623</v>
      </c>
      <c r="AV328">
        <v>6.3231109705975337</v>
      </c>
      <c r="AW328">
        <v>6.3938618925831197</v>
      </c>
    </row>
    <row r="329" spans="1:50">
      <c r="A329" s="96">
        <v>44742</v>
      </c>
      <c r="T329">
        <v>5.2380702949033573</v>
      </c>
      <c r="U329">
        <v>5.2714812862414338</v>
      </c>
      <c r="V329">
        <v>5.3177346450412122</v>
      </c>
      <c r="W329">
        <v>5.3576212161800161</v>
      </c>
      <c r="X329">
        <v>5.3981106612685563</v>
      </c>
      <c r="Y329">
        <v>5.4392167527875985</v>
      </c>
      <c r="Z329">
        <v>5.4779512462339088</v>
      </c>
      <c r="AA329">
        <v>5.5202870549268557</v>
      </c>
      <c r="AB329">
        <v>5.5555555555555554</v>
      </c>
      <c r="AC329">
        <v>5.5959709009513148</v>
      </c>
      <c r="AD329">
        <v>5.6306306306306304</v>
      </c>
      <c r="AE329">
        <v>5.6721497447532609</v>
      </c>
      <c r="AF329">
        <v>5.7093919497573511</v>
      </c>
      <c r="AG329">
        <v>5.7471264367816097</v>
      </c>
      <c r="AH329">
        <v>5.7870370370370363</v>
      </c>
      <c r="AI329">
        <v>5.8224163027656477</v>
      </c>
      <c r="AJ329">
        <v>5.8633831720902956</v>
      </c>
      <c r="AK329">
        <v>5.8997050147492622</v>
      </c>
      <c r="AL329">
        <v>5.9364796675571387</v>
      </c>
      <c r="AM329">
        <v>5.9790732436472345</v>
      </c>
      <c r="AN329">
        <v>6.0150375939849621</v>
      </c>
      <c r="AO329">
        <v>6.0496067755595888</v>
      </c>
      <c r="AP329">
        <v>6.0901339829476244</v>
      </c>
      <c r="AQ329">
        <v>6.1293288384921851</v>
      </c>
      <c r="AR329">
        <v>6.1652281134401967</v>
      </c>
      <c r="AS329">
        <v>6.2053986968662738</v>
      </c>
      <c r="AT329">
        <v>6.2441461130190454</v>
      </c>
      <c r="AU329">
        <v>6.2833804586867732</v>
      </c>
      <c r="AV329">
        <v>6.3211125158027812</v>
      </c>
      <c r="AW329">
        <v>6.3572790845518119</v>
      </c>
    </row>
    <row r="330" spans="1:50">
      <c r="A330" s="96">
        <v>44743</v>
      </c>
      <c r="U330">
        <v>5.3490238031559239</v>
      </c>
      <c r="V330">
        <v>5.3966540744738261</v>
      </c>
      <c r="W330">
        <v>5.4406964091403704</v>
      </c>
      <c r="X330">
        <v>5.4839594187003016</v>
      </c>
      <c r="Y330">
        <v>5.5248618784530388</v>
      </c>
      <c r="Z330">
        <v>5.5663790704146949</v>
      </c>
      <c r="AA330">
        <v>5.608524957936063</v>
      </c>
      <c r="AB330">
        <v>5.6465273856578202</v>
      </c>
      <c r="AC330">
        <v>5.6866647711117428</v>
      </c>
      <c r="AD330">
        <v>5.7224606580829764</v>
      </c>
      <c r="AE330">
        <v>5.7636887608069172</v>
      </c>
      <c r="AF330">
        <v>5.8004640371229703</v>
      </c>
      <c r="AG330">
        <v>5.8394160583941606</v>
      </c>
      <c r="AH330">
        <v>5.8788947677836569</v>
      </c>
      <c r="AI330">
        <v>5.9154096421177167</v>
      </c>
      <c r="AJ330">
        <v>5.954153021732659</v>
      </c>
      <c r="AK330">
        <v>5.9916117435590177</v>
      </c>
      <c r="AL330">
        <v>6.0295447693699122</v>
      </c>
      <c r="AM330">
        <v>6.0698027314112286</v>
      </c>
      <c r="AN330">
        <v>6.1068702290076331</v>
      </c>
      <c r="AO330">
        <v>6.1425061425061429</v>
      </c>
      <c r="AP330">
        <v>6.182380216383307</v>
      </c>
      <c r="AQ330">
        <v>6.2227753578095824</v>
      </c>
      <c r="AR330">
        <v>6.2578222778473096</v>
      </c>
      <c r="AS330">
        <v>6.2992125984251963</v>
      </c>
      <c r="AT330">
        <v>6.3371356147021549</v>
      </c>
      <c r="AU330">
        <v>6.3755180108383813</v>
      </c>
      <c r="AV330">
        <v>6.414368184733803</v>
      </c>
      <c r="AW330">
        <v>6.449532408900355</v>
      </c>
      <c r="AX330">
        <v>6.3572790845518119</v>
      </c>
    </row>
    <row r="331" spans="1:50">
      <c r="A331" s="96">
        <v>44746</v>
      </c>
      <c r="U331" s="192">
        <v>5.3490238031559239</v>
      </c>
      <c r="V331" s="192">
        <v>5.3966540744738261</v>
      </c>
      <c r="W331" s="192">
        <v>5.4406964091403704</v>
      </c>
      <c r="X331" s="192">
        <v>5.4839594187003016</v>
      </c>
      <c r="Y331" s="192">
        <v>5.5248618784530388</v>
      </c>
      <c r="Z331" s="192">
        <v>5.5663790704146949</v>
      </c>
      <c r="AA331" s="192">
        <v>5.608524957936063</v>
      </c>
      <c r="AB331" s="192">
        <v>5.6465273856578202</v>
      </c>
      <c r="AC331" s="192">
        <v>5.6866647711117428</v>
      </c>
      <c r="AD331" s="192">
        <v>5.7224606580829764</v>
      </c>
      <c r="AE331" s="192">
        <v>5.7636887608069172</v>
      </c>
      <c r="AF331" s="192">
        <v>5.8004640371229703</v>
      </c>
      <c r="AG331" s="192">
        <v>5.8394160583941606</v>
      </c>
      <c r="AH331" s="192">
        <v>5.8788947677836569</v>
      </c>
      <c r="AI331" s="192">
        <v>5.9154096421177167</v>
      </c>
      <c r="AJ331" s="192">
        <v>5.954153021732659</v>
      </c>
      <c r="AK331" s="192">
        <v>5.9916117435590177</v>
      </c>
      <c r="AL331" s="192">
        <v>6.0295447693699122</v>
      </c>
      <c r="AM331" s="192">
        <v>6.0698027314112286</v>
      </c>
      <c r="AN331" s="192">
        <v>6.1068702290076331</v>
      </c>
      <c r="AO331" s="192">
        <v>6.1425061425061429</v>
      </c>
      <c r="AP331" s="192">
        <v>6.182380216383307</v>
      </c>
      <c r="AQ331" s="192">
        <v>6.2227753578095824</v>
      </c>
      <c r="AR331" s="192">
        <v>6.2578222778473096</v>
      </c>
      <c r="AS331" s="192">
        <v>6.2992125984251963</v>
      </c>
      <c r="AT331" s="192">
        <v>6.3371356147021549</v>
      </c>
      <c r="AU331" s="192">
        <v>6.3755180108383813</v>
      </c>
      <c r="AV331" s="192">
        <v>6.414368184733803</v>
      </c>
      <c r="AW331" s="192">
        <v>6.449532408900355</v>
      </c>
    </row>
    <row r="332" spans="1:50">
      <c r="A332" s="96">
        <v>44747</v>
      </c>
      <c r="U332">
        <v>5.4406964091403704</v>
      </c>
      <c r="V332">
        <v>5.4914881933003841</v>
      </c>
      <c r="W332">
        <v>5.5309734513274336</v>
      </c>
      <c r="X332">
        <v>5.5741360089186172</v>
      </c>
      <c r="Y332">
        <v>5.6132472635419592</v>
      </c>
      <c r="Z332">
        <v>5.6545094713033643</v>
      </c>
      <c r="AA332">
        <v>5.6980056980056988</v>
      </c>
      <c r="AB332">
        <v>5.7372346528973033</v>
      </c>
      <c r="AC332">
        <v>5.7786766830395839</v>
      </c>
      <c r="AD332">
        <v>5.8173356602675979</v>
      </c>
      <c r="AE332">
        <v>5.8633831720902956</v>
      </c>
      <c r="AF332">
        <v>5.9049306170652498</v>
      </c>
      <c r="AG332">
        <v>5.9470710674992571</v>
      </c>
      <c r="AH332">
        <v>5.9880239520958076</v>
      </c>
      <c r="AI332">
        <v>6.027727546714889</v>
      </c>
      <c r="AJ332">
        <v>6.0716454159077102</v>
      </c>
      <c r="AK332">
        <v>6.1124694376528117</v>
      </c>
      <c r="AL332">
        <v>6.1519532451553367</v>
      </c>
      <c r="AM332">
        <v>6.195786864931847</v>
      </c>
      <c r="AN332">
        <v>6.2363579669473035</v>
      </c>
      <c r="AO332">
        <v>6.2735257214554583</v>
      </c>
      <c r="AP332">
        <v>6.3191153238546605</v>
      </c>
      <c r="AQ332">
        <v>6.3613231552162848</v>
      </c>
      <c r="AR332">
        <v>6.3979526551503518</v>
      </c>
      <c r="AS332">
        <v>6.4432989690721651</v>
      </c>
      <c r="AT332">
        <v>6.4850843060959793</v>
      </c>
      <c r="AU332">
        <v>6.5274151436031334</v>
      </c>
      <c r="AV332">
        <v>6.5681444991789819</v>
      </c>
      <c r="AW332">
        <v>6.6072018500165175</v>
      </c>
    </row>
    <row r="333" spans="1:50">
      <c r="A333" s="96">
        <v>44748</v>
      </c>
      <c r="U333">
        <v>5.4614964500273073</v>
      </c>
      <c r="V333">
        <v>5.5126791620727671</v>
      </c>
      <c r="W333">
        <v>5.5524708495280395</v>
      </c>
      <c r="X333">
        <v>5.594405594405595</v>
      </c>
      <c r="Y333">
        <v>5.6322162771050408</v>
      </c>
      <c r="Z333">
        <v>5.6737588652482271</v>
      </c>
      <c r="AA333">
        <v>5.7175528873642083</v>
      </c>
      <c r="AB333">
        <v>5.755395683453238</v>
      </c>
      <c r="AC333">
        <v>5.7971014492753632</v>
      </c>
      <c r="AD333">
        <v>5.8360081704114384</v>
      </c>
      <c r="AE333">
        <v>5.8806233460746835</v>
      </c>
      <c r="AF333">
        <v>5.9224163458691148</v>
      </c>
      <c r="AG333">
        <v>5.9630292188431726</v>
      </c>
      <c r="AH333">
        <v>6.0060060060060056</v>
      </c>
      <c r="AI333">
        <v>6.0441220912662432</v>
      </c>
      <c r="AJ333">
        <v>6.0882800608828003</v>
      </c>
      <c r="AK333">
        <v>6.1293288384921851</v>
      </c>
      <c r="AL333">
        <v>6.1690314620604569</v>
      </c>
      <c r="AM333">
        <v>6.2131096613855235</v>
      </c>
      <c r="AN333">
        <v>6.2519537355423562</v>
      </c>
      <c r="AO333">
        <v>6.2912865681031764</v>
      </c>
      <c r="AP333">
        <v>6.3351282863477989</v>
      </c>
      <c r="AQ333">
        <v>6.3775510204081636</v>
      </c>
      <c r="AR333">
        <v>6.414368184733803</v>
      </c>
      <c r="AS333">
        <v>6.4599483204134369</v>
      </c>
      <c r="AT333">
        <v>6.4998375040623992</v>
      </c>
      <c r="AU333">
        <v>6.5423617926071307</v>
      </c>
      <c r="AV333">
        <v>6.5854461639776085</v>
      </c>
      <c r="AW333">
        <v>6.6247101689301093</v>
      </c>
    </row>
    <row r="334" spans="1:50">
      <c r="A334" s="96">
        <v>44749</v>
      </c>
      <c r="U334">
        <v>5.3835800807537009</v>
      </c>
      <c r="V334">
        <v>5.4333061668024998</v>
      </c>
      <c r="W334">
        <v>5.4719562243502056</v>
      </c>
      <c r="X334">
        <v>5.5157198014340878</v>
      </c>
      <c r="Y334">
        <v>5.5555555555555554</v>
      </c>
      <c r="Z334">
        <v>5.5959709009513148</v>
      </c>
      <c r="AA334">
        <v>5.6385678037778399</v>
      </c>
      <c r="AB334">
        <v>5.6753688989784337</v>
      </c>
      <c r="AC334">
        <v>5.715918833952558</v>
      </c>
      <c r="AD334">
        <v>5.7520851308599363</v>
      </c>
      <c r="AE334">
        <v>5.7971014492753632</v>
      </c>
      <c r="AF334">
        <v>5.8360081704114384</v>
      </c>
      <c r="AG334">
        <v>5.8771672054069937</v>
      </c>
      <c r="AH334">
        <v>5.9171597633136095</v>
      </c>
      <c r="AI334">
        <v>5.9559261465157833</v>
      </c>
      <c r="AJ334">
        <v>5.9970014992503744</v>
      </c>
      <c r="AK334">
        <v>6.0368246302444915</v>
      </c>
      <c r="AL334">
        <v>6.0753341433778862</v>
      </c>
      <c r="AM334">
        <v>6.1180789232181088</v>
      </c>
      <c r="AN334">
        <v>6.1557402277623883</v>
      </c>
      <c r="AO334">
        <v>6.1919504643962844</v>
      </c>
      <c r="AP334">
        <v>6.2363579669473035</v>
      </c>
      <c r="AQ334">
        <v>6.2754941951678695</v>
      </c>
      <c r="AR334">
        <v>6.3131313131313123</v>
      </c>
      <c r="AS334">
        <v>6.3572790845518119</v>
      </c>
      <c r="AT334">
        <v>6.3959066197633518</v>
      </c>
      <c r="AU334">
        <v>6.43707756678468</v>
      </c>
      <c r="AV334">
        <v>6.4766839378238341</v>
      </c>
      <c r="AW334">
        <v>6.5146579804560263</v>
      </c>
    </row>
    <row r="335" spans="1:50">
      <c r="A335" s="96">
        <v>44750</v>
      </c>
      <c r="U335">
        <v>5.3064473335102145</v>
      </c>
      <c r="V335">
        <v>5.3547523427041499</v>
      </c>
      <c r="W335">
        <v>5.3922890266918309</v>
      </c>
      <c r="X335">
        <v>5.4362598532209843</v>
      </c>
      <c r="Y335">
        <v>5.4764512595837891</v>
      </c>
      <c r="Z335">
        <v>5.5172413793103452</v>
      </c>
      <c r="AA335">
        <v>5.5586436909394106</v>
      </c>
      <c r="AB335">
        <v>5.594405594405595</v>
      </c>
      <c r="AC335">
        <v>5.6353902507748659</v>
      </c>
      <c r="AD335">
        <v>5.6705415367167564</v>
      </c>
      <c r="AE335">
        <v>5.7142857142857144</v>
      </c>
      <c r="AF335">
        <v>5.7537399309551205</v>
      </c>
      <c r="AG335">
        <v>5.793742757821553</v>
      </c>
      <c r="AH335">
        <v>5.8343057176196034</v>
      </c>
      <c r="AI335">
        <v>5.8719906048150321</v>
      </c>
      <c r="AJ335">
        <v>5.9136605558840927</v>
      </c>
      <c r="AK335">
        <v>5.9523809523809517</v>
      </c>
      <c r="AL335">
        <v>5.989817310572028</v>
      </c>
      <c r="AM335">
        <v>6.0331825037707389</v>
      </c>
      <c r="AN335">
        <v>6.0698027314112286</v>
      </c>
      <c r="AO335">
        <v>6.1068702290076331</v>
      </c>
      <c r="AP335">
        <v>6.1500615006150063</v>
      </c>
      <c r="AQ335">
        <v>6.1900340451872484</v>
      </c>
      <c r="AR335">
        <v>6.2266500622665006</v>
      </c>
      <c r="AS335">
        <v>6.2695924764890281</v>
      </c>
      <c r="AT335">
        <v>6.3071586250394196</v>
      </c>
      <c r="AU335">
        <v>6.3492063492063489</v>
      </c>
      <c r="AV335">
        <v>6.3877355477483233</v>
      </c>
      <c r="AW335">
        <v>6.4267352185089983</v>
      </c>
    </row>
    <row r="336" spans="1:50">
      <c r="A336" s="96">
        <v>44753</v>
      </c>
      <c r="U336">
        <v>5.4039448797622267</v>
      </c>
      <c r="V336">
        <v>5.4540496318516496</v>
      </c>
      <c r="W336">
        <v>5.4945054945054945</v>
      </c>
      <c r="X336">
        <v>5.5340343110127286</v>
      </c>
      <c r="Y336">
        <v>5.5756899916364651</v>
      </c>
      <c r="Z336">
        <v>5.617977528089888</v>
      </c>
      <c r="AA336">
        <v>5.660911406736485</v>
      </c>
      <c r="AB336">
        <v>5.6980056980056988</v>
      </c>
      <c r="AC336">
        <v>5.7388809182209473</v>
      </c>
      <c r="AD336">
        <v>5.7770075101097627</v>
      </c>
      <c r="AE336">
        <v>5.8224163027656477</v>
      </c>
      <c r="AF336">
        <v>5.8633831720902956</v>
      </c>
      <c r="AG336">
        <v>5.9049306170652498</v>
      </c>
      <c r="AH336">
        <v>5.9470710674992571</v>
      </c>
      <c r="AI336">
        <v>5.9862316671655194</v>
      </c>
      <c r="AJ336">
        <v>6.0295447693699122</v>
      </c>
      <c r="AK336">
        <v>6.0716454159077102</v>
      </c>
      <c r="AL336">
        <v>6.1106018942865878</v>
      </c>
      <c r="AM336">
        <v>6.1557402277623883</v>
      </c>
      <c r="AN336">
        <v>6.1938680706100957</v>
      </c>
      <c r="AO336">
        <v>6.2324711748208159</v>
      </c>
      <c r="AP336">
        <v>6.2774639045825484</v>
      </c>
      <c r="AQ336">
        <v>6.3191153238546605</v>
      </c>
      <c r="AR336">
        <v>6.3572790845518119</v>
      </c>
      <c r="AS336">
        <v>6.4020486555697822</v>
      </c>
      <c r="AT336">
        <v>6.4412238325281805</v>
      </c>
      <c r="AU336">
        <v>6.4829821717990272</v>
      </c>
      <c r="AV336">
        <v>6.5252854812398047</v>
      </c>
      <c r="AW336">
        <v>6.5659881812212744</v>
      </c>
    </row>
    <row r="337" spans="1:49">
      <c r="A337" s="96">
        <v>44754</v>
      </c>
      <c r="U337">
        <v>5.4644808743169397</v>
      </c>
      <c r="V337">
        <v>5.514199062586159</v>
      </c>
      <c r="W337">
        <v>5.5555555555555554</v>
      </c>
      <c r="X337">
        <v>5.5975370836831795</v>
      </c>
      <c r="Y337">
        <v>5.6385678037778399</v>
      </c>
      <c r="Z337">
        <v>5.6802044873615447</v>
      </c>
      <c r="AA337">
        <v>5.7240984544934177</v>
      </c>
      <c r="AB337">
        <v>5.762028233938346</v>
      </c>
      <c r="AC337">
        <v>5.8055152394775043</v>
      </c>
      <c r="AD337">
        <v>5.8445353594389244</v>
      </c>
      <c r="AE337">
        <v>5.8892815076560661</v>
      </c>
      <c r="AF337">
        <v>5.9311981020166078</v>
      </c>
      <c r="AG337">
        <v>5.975500448162534</v>
      </c>
      <c r="AH337">
        <v>6.01684717208183</v>
      </c>
      <c r="AI337">
        <v>6.0569351907934585</v>
      </c>
      <c r="AJ337">
        <v>6.1012812690665044</v>
      </c>
      <c r="AK337">
        <v>6.1425061425061429</v>
      </c>
      <c r="AL337">
        <v>6.182380216383307</v>
      </c>
      <c r="AM337">
        <v>6.2266500622665006</v>
      </c>
      <c r="AN337">
        <v>6.2656641604010028</v>
      </c>
      <c r="AO337">
        <v>6.3051702395964693</v>
      </c>
      <c r="AP337">
        <v>6.3492063492063489</v>
      </c>
      <c r="AQ337">
        <v>6.3918184723553848</v>
      </c>
      <c r="AR337">
        <v>6.430868167202572</v>
      </c>
      <c r="AS337">
        <v>6.4766839378238341</v>
      </c>
      <c r="AT337">
        <v>6.5167807103290976</v>
      </c>
      <c r="AU337">
        <v>6.5595277140045916</v>
      </c>
      <c r="AV337">
        <v>6.6006600660066006</v>
      </c>
      <c r="AW337">
        <v>6.6423115244104949</v>
      </c>
    </row>
    <row r="338" spans="1:49">
      <c r="A338" s="96">
        <v>44755</v>
      </c>
      <c r="U338">
        <v>5.4097917230186638</v>
      </c>
      <c r="V338">
        <v>5.4570259208731242</v>
      </c>
      <c r="W338">
        <v>5.499037668408028</v>
      </c>
      <c r="X338">
        <v>5.5432372505543235</v>
      </c>
      <c r="Y338">
        <v>5.5834729201563373</v>
      </c>
      <c r="Z338">
        <v>5.6227157717177398</v>
      </c>
      <c r="AA338">
        <v>5.6657223796034</v>
      </c>
      <c r="AB338">
        <v>5.7045065601825442</v>
      </c>
      <c r="AC338">
        <v>5.7454754380925017</v>
      </c>
      <c r="AD338">
        <v>5.78368999421631</v>
      </c>
      <c r="AE338">
        <v>5.829204313611192</v>
      </c>
      <c r="AF338">
        <v>5.8702670971529205</v>
      </c>
      <c r="AG338">
        <v>5.9119125036949454</v>
      </c>
      <c r="AH338">
        <v>5.954153021732659</v>
      </c>
      <c r="AI338">
        <v>5.9934072520227746</v>
      </c>
      <c r="AJ338">
        <v>6.0368246302444915</v>
      </c>
      <c r="AK338">
        <v>6.0771801883925853</v>
      </c>
      <c r="AL338">
        <v>6.1162079510703364</v>
      </c>
      <c r="AM338">
        <v>6.1614294516327792</v>
      </c>
      <c r="AN338">
        <v>6.1996280223186613</v>
      </c>
      <c r="AO338">
        <v>6.238303181534623</v>
      </c>
      <c r="AP338">
        <v>6.2833804586867732</v>
      </c>
      <c r="AQ338">
        <v>6.3251106894370652</v>
      </c>
      <c r="AR338">
        <v>6.3633471205854271</v>
      </c>
      <c r="AS338">
        <v>6.4082024991989748</v>
      </c>
      <c r="AT338">
        <v>6.4474532559638948</v>
      </c>
      <c r="AU338">
        <v>6.4892926670992868</v>
      </c>
      <c r="AV338">
        <v>6.5316786414108421</v>
      </c>
      <c r="AW338">
        <v>6.5703022339027592</v>
      </c>
    </row>
    <row r="339" spans="1:49">
      <c r="A339" s="96">
        <v>44756</v>
      </c>
      <c r="U339">
        <v>5.4629882545752526</v>
      </c>
      <c r="V339">
        <v>5.5111600992008816</v>
      </c>
      <c r="W339">
        <v>5.5570991942206165</v>
      </c>
      <c r="X339">
        <v>5.5959709009513148</v>
      </c>
      <c r="Y339">
        <v>5.6322162771050408</v>
      </c>
      <c r="Z339">
        <v>5.6737588652482271</v>
      </c>
      <c r="AA339">
        <v>5.7175528873642083</v>
      </c>
      <c r="AB339">
        <v>5.755395683453238</v>
      </c>
      <c r="AC339">
        <v>5.7971014492753632</v>
      </c>
      <c r="AD339">
        <v>5.8360081704114384</v>
      </c>
      <c r="AE339">
        <v>5.8823529411764701</v>
      </c>
      <c r="AF339">
        <v>5.9241706161137442</v>
      </c>
      <c r="AG339">
        <v>5.9665871121718377</v>
      </c>
      <c r="AH339">
        <v>6.009615384615385</v>
      </c>
      <c r="AI339">
        <v>6.0496067755595888</v>
      </c>
      <c r="AJ339">
        <v>6.0938452163315056</v>
      </c>
      <c r="AK339">
        <v>6.1349693251533743</v>
      </c>
      <c r="AL339">
        <v>6.1747452917567145</v>
      </c>
      <c r="AM339">
        <v>6.2208398133748055</v>
      </c>
      <c r="AN339">
        <v>6.261740763932373</v>
      </c>
      <c r="AO339">
        <v>6.2992125984251963</v>
      </c>
      <c r="AP339">
        <v>6.3451776649746199</v>
      </c>
      <c r="AQ339">
        <v>6.3877355477483233</v>
      </c>
      <c r="AR339">
        <v>6.4267352185089983</v>
      </c>
      <c r="AS339">
        <v>6.4724919093851137</v>
      </c>
      <c r="AT339">
        <v>6.512536633018561</v>
      </c>
      <c r="AU339">
        <v>6.5552277941658472</v>
      </c>
      <c r="AV339">
        <v>6.5984823490597169</v>
      </c>
      <c r="AW339">
        <v>6.6401062416998666</v>
      </c>
    </row>
    <row r="340" spans="1:49">
      <c r="A340" s="96">
        <v>44757</v>
      </c>
      <c r="U340">
        <v>5.4200542005420056</v>
      </c>
      <c r="V340">
        <v>5.4674685620557684</v>
      </c>
      <c r="W340">
        <v>5.5096418732782375</v>
      </c>
      <c r="X340">
        <v>5.5509297807382731</v>
      </c>
      <c r="Y340">
        <v>5.5881531153953619</v>
      </c>
      <c r="Z340">
        <v>5.6290458767238949</v>
      </c>
      <c r="AA340">
        <v>5.6737588652482271</v>
      </c>
      <c r="AB340">
        <v>5.711022272986864</v>
      </c>
      <c r="AC340">
        <v>5.7520851308599363</v>
      </c>
      <c r="AD340">
        <v>5.7903879559930518</v>
      </c>
      <c r="AE340">
        <v>5.8360081704114384</v>
      </c>
      <c r="AF340">
        <v>5.8771672054069937</v>
      </c>
      <c r="AG340">
        <v>5.9189109203906485</v>
      </c>
      <c r="AH340">
        <v>5.9612518628912072</v>
      </c>
      <c r="AI340">
        <v>6.0006000600060005</v>
      </c>
      <c r="AJ340">
        <v>6.0422960725075523</v>
      </c>
      <c r="AK340">
        <v>6.0827250608272507</v>
      </c>
      <c r="AL340">
        <v>6.1218243036424855</v>
      </c>
      <c r="AM340">
        <v>6.1652281134401967</v>
      </c>
      <c r="AN340">
        <v>6.2053986968662738</v>
      </c>
      <c r="AO340">
        <v>6.2421972534332077</v>
      </c>
      <c r="AP340">
        <v>6.287331027978623</v>
      </c>
      <c r="AQ340">
        <v>6.3291139240506329</v>
      </c>
      <c r="AR340">
        <v>6.3653723742838961</v>
      </c>
      <c r="AS340">
        <v>6.4102564102564106</v>
      </c>
      <c r="AT340">
        <v>6.4516129032258069</v>
      </c>
      <c r="AU340">
        <v>6.4913988964621883</v>
      </c>
      <c r="AV340">
        <v>6.5338124795818366</v>
      </c>
      <c r="AW340">
        <v>6.5724613867893522</v>
      </c>
    </row>
    <row r="341" spans="1:49">
      <c r="A341" s="96">
        <v>44760</v>
      </c>
      <c r="U341">
        <v>5.4406964091403704</v>
      </c>
      <c r="V341">
        <v>5.48847420417124</v>
      </c>
      <c r="W341">
        <v>5.5309734513274336</v>
      </c>
      <c r="X341">
        <v>5.5725828921705212</v>
      </c>
      <c r="Y341">
        <v>5.6069526212503504</v>
      </c>
      <c r="Z341">
        <v>5.6497175141242941</v>
      </c>
      <c r="AA341">
        <v>5.69313976658127</v>
      </c>
      <c r="AB341">
        <v>5.7306590257879657</v>
      </c>
      <c r="AC341">
        <v>5.7720057720057723</v>
      </c>
      <c r="AD341">
        <v>5.8105752469494476</v>
      </c>
      <c r="AE341">
        <v>5.8565153733528543</v>
      </c>
      <c r="AF341">
        <v>5.8979652020053077</v>
      </c>
      <c r="AG341">
        <v>5.94000594000594</v>
      </c>
      <c r="AH341">
        <v>5.9844404548174746</v>
      </c>
      <c r="AI341">
        <v>6.0240963855421681</v>
      </c>
      <c r="AJ341">
        <v>6.0679611650485432</v>
      </c>
      <c r="AK341">
        <v>6.1106018942865878</v>
      </c>
      <c r="AL341">
        <v>6.1500615006150063</v>
      </c>
      <c r="AM341">
        <v>6.195786864931847</v>
      </c>
      <c r="AN341">
        <v>6.2363579669473035</v>
      </c>
      <c r="AO341">
        <v>6.2754941951678695</v>
      </c>
      <c r="AP341">
        <v>6.3211125158027812</v>
      </c>
      <c r="AQ341">
        <v>6.3633471205854271</v>
      </c>
      <c r="AR341">
        <v>6.4020486555697822</v>
      </c>
      <c r="AS341">
        <v>6.4474532559638948</v>
      </c>
      <c r="AT341">
        <v>6.4892926670992868</v>
      </c>
      <c r="AU341">
        <v>6.5338124795818366</v>
      </c>
      <c r="AV341">
        <v>6.5767839526471557</v>
      </c>
      <c r="AW341">
        <v>6.6159444260668208</v>
      </c>
    </row>
    <row r="342" spans="1:49">
      <c r="A342" s="96">
        <v>44761</v>
      </c>
      <c r="U342">
        <v>5.4215234480889132</v>
      </c>
      <c r="V342">
        <v>5.4689636313918513</v>
      </c>
      <c r="W342">
        <v>5.5111600992008816</v>
      </c>
      <c r="X342">
        <v>5.5524708495280395</v>
      </c>
      <c r="Y342">
        <v>5.5912776069331835</v>
      </c>
      <c r="Z342">
        <v>5.6306306306306304</v>
      </c>
      <c r="AA342">
        <v>5.6737588652482271</v>
      </c>
      <c r="AB342">
        <v>5.7093919497573511</v>
      </c>
      <c r="AC342">
        <v>5.7504312823461756</v>
      </c>
      <c r="AD342">
        <v>5.7870370370370363</v>
      </c>
      <c r="AE342">
        <v>5.8360081704114384</v>
      </c>
      <c r="AF342">
        <v>5.8806233460746835</v>
      </c>
      <c r="AG342">
        <v>5.9241706161137442</v>
      </c>
      <c r="AH342">
        <v>5.9683676514473287</v>
      </c>
      <c r="AI342">
        <v>6.0078101531991592</v>
      </c>
      <c r="AJ342">
        <v>6.0532687651331711</v>
      </c>
      <c r="AK342">
        <v>6.0957025297165499</v>
      </c>
      <c r="AL342">
        <v>6.1349693251533743</v>
      </c>
      <c r="AM342">
        <v>6.1804697156983934</v>
      </c>
      <c r="AN342">
        <v>6.2208398133748055</v>
      </c>
      <c r="AO342">
        <v>6.2597809076682314</v>
      </c>
      <c r="AP342">
        <v>6.3071586250394196</v>
      </c>
      <c r="AQ342">
        <v>6.3492063492063489</v>
      </c>
      <c r="AR342">
        <v>6.3877355477483233</v>
      </c>
      <c r="AS342">
        <v>6.4350064350064349</v>
      </c>
      <c r="AT342">
        <v>6.4766839378238341</v>
      </c>
      <c r="AU342">
        <v>6.5189048239895691</v>
      </c>
      <c r="AV342">
        <v>6.5638332786347222</v>
      </c>
      <c r="AW342">
        <v>6.602839220864972</v>
      </c>
    </row>
    <row r="343" spans="1:49">
      <c r="A343" s="96">
        <v>44762</v>
      </c>
      <c r="U343">
        <v>5.4764512595837891</v>
      </c>
      <c r="V343">
        <v>5.5248618784530388</v>
      </c>
      <c r="W343">
        <v>5.5679287305122491</v>
      </c>
      <c r="X343">
        <v>5.6100981767180924</v>
      </c>
      <c r="Y343">
        <v>5.6433408577878108</v>
      </c>
      <c r="Z343">
        <v>5.683432793407218</v>
      </c>
      <c r="AA343">
        <v>5.72737686139748</v>
      </c>
      <c r="AB343">
        <v>5.7636887608069172</v>
      </c>
      <c r="AC343">
        <v>5.8038305281485778</v>
      </c>
      <c r="AD343">
        <v>5.8411214953271031</v>
      </c>
      <c r="AE343">
        <v>5.8875478363261697</v>
      </c>
      <c r="AF343">
        <v>5.929439667951379</v>
      </c>
      <c r="AG343">
        <v>5.9737156511350058</v>
      </c>
      <c r="AH343">
        <v>6.01684717208183</v>
      </c>
      <c r="AI343">
        <v>6.0569351907934585</v>
      </c>
      <c r="AJ343">
        <v>6.1012812690665044</v>
      </c>
      <c r="AK343">
        <v>6.1443932411674345</v>
      </c>
      <c r="AL343">
        <v>6.1842918985776123</v>
      </c>
      <c r="AM343">
        <v>6.2305295950155761</v>
      </c>
      <c r="AN343">
        <v>6.2715584822828472</v>
      </c>
      <c r="AO343">
        <v>6.3111391606184917</v>
      </c>
      <c r="AP343">
        <v>6.3572790845518119</v>
      </c>
      <c r="AQ343">
        <v>6.4</v>
      </c>
      <c r="AR343">
        <v>6.4391500321957507</v>
      </c>
      <c r="AS343">
        <v>6.4850843060959793</v>
      </c>
      <c r="AT343">
        <v>6.5274151436031334</v>
      </c>
      <c r="AU343">
        <v>6.5703022339027592</v>
      </c>
      <c r="AV343">
        <v>6.6137566137566139</v>
      </c>
      <c r="AW343">
        <v>6.6555740432612316</v>
      </c>
    </row>
    <row r="344" spans="1:49">
      <c r="A344" s="96">
        <v>44763</v>
      </c>
      <c r="U344">
        <v>5.5111600992008816</v>
      </c>
      <c r="V344">
        <v>5.5601890464275785</v>
      </c>
      <c r="W344">
        <v>5.6038105912020173</v>
      </c>
      <c r="X344">
        <v>5.6465273856578202</v>
      </c>
      <c r="Y344">
        <v>5.6850483229107445</v>
      </c>
      <c r="Z344">
        <v>5.7257371886630404</v>
      </c>
      <c r="AA344">
        <v>5.7686760888376121</v>
      </c>
      <c r="AB344">
        <v>5.8055152394775043</v>
      </c>
      <c r="AC344">
        <v>5.8462437883659746</v>
      </c>
      <c r="AD344">
        <v>5.8840835539864669</v>
      </c>
      <c r="AE344">
        <v>5.9311981020166078</v>
      </c>
      <c r="AF344">
        <v>5.975500448162534</v>
      </c>
      <c r="AG344">
        <v>6.0204695966285371</v>
      </c>
      <c r="AH344">
        <v>6.0642813826561559</v>
      </c>
      <c r="AI344">
        <v>6.1068702290076331</v>
      </c>
      <c r="AJ344">
        <v>6.1538461538461533</v>
      </c>
      <c r="AK344">
        <v>6.195786864931847</v>
      </c>
      <c r="AL344">
        <v>6.238303181534623</v>
      </c>
      <c r="AM344">
        <v>6.287331027978623</v>
      </c>
      <c r="AN344">
        <v>6.3291139240506329</v>
      </c>
      <c r="AO344">
        <v>6.369426751592357</v>
      </c>
      <c r="AP344">
        <v>6.4164260506897666</v>
      </c>
      <c r="AQ344">
        <v>6.4620355411954771</v>
      </c>
      <c r="AR344">
        <v>6.5019505851755532</v>
      </c>
      <c r="AS344">
        <v>6.5509335080248929</v>
      </c>
      <c r="AT344">
        <v>6.5941312232113418</v>
      </c>
      <c r="AU344">
        <v>6.6379024228343839</v>
      </c>
      <c r="AV344">
        <v>6.6822586034079521</v>
      </c>
      <c r="AW344">
        <v>6.7249495628782787</v>
      </c>
    </row>
    <row r="345" spans="1:49">
      <c r="A345" s="96">
        <v>44764</v>
      </c>
      <c r="U345">
        <v>5.5126791620727671</v>
      </c>
      <c r="V345">
        <v>5.5617352614015578</v>
      </c>
      <c r="W345">
        <v>5.6038105912020173</v>
      </c>
      <c r="X345">
        <v>5.6481219994351877</v>
      </c>
      <c r="Y345">
        <v>5.6850483229107445</v>
      </c>
      <c r="Z345">
        <v>5.7257371886630404</v>
      </c>
      <c r="AA345">
        <v>5.7686760888376121</v>
      </c>
      <c r="AB345">
        <v>5.8055152394775043</v>
      </c>
      <c r="AC345">
        <v>5.8462437883659746</v>
      </c>
      <c r="AD345">
        <v>5.8840835539864669</v>
      </c>
      <c r="AE345">
        <v>5.9311981020166078</v>
      </c>
      <c r="AF345">
        <v>5.975500448162534</v>
      </c>
      <c r="AG345">
        <v>6.0186578393018362</v>
      </c>
      <c r="AH345">
        <v>6.0642813826561559</v>
      </c>
      <c r="AI345">
        <v>6.1068702290076331</v>
      </c>
      <c r="AJ345">
        <v>6.1538461538461533</v>
      </c>
      <c r="AK345">
        <v>6.1977068484660682</v>
      </c>
      <c r="AL345">
        <v>6.238303181534623</v>
      </c>
      <c r="AM345">
        <v>6.287331027978623</v>
      </c>
      <c r="AN345">
        <v>6.3291139240506329</v>
      </c>
      <c r="AO345">
        <v>6.369426751592357</v>
      </c>
      <c r="AP345">
        <v>6.4184852374839538</v>
      </c>
      <c r="AQ345">
        <v>6.4620355411954771</v>
      </c>
      <c r="AR345">
        <v>6.5040650406504064</v>
      </c>
      <c r="AS345">
        <v>6.5509335080248929</v>
      </c>
      <c r="AT345">
        <v>6.5941312232113418</v>
      </c>
      <c r="AU345">
        <v>6.6401062416998666</v>
      </c>
      <c r="AV345">
        <v>6.6844919786096249</v>
      </c>
      <c r="AW345">
        <v>6.7272115708039015</v>
      </c>
    </row>
    <row r="346" spans="1:49">
      <c r="A346" s="96">
        <v>44767</v>
      </c>
      <c r="U346">
        <v>5.377789728421619</v>
      </c>
      <c r="V346">
        <v>5.4244643341470029</v>
      </c>
      <c r="W346">
        <v>5.4659743099207434</v>
      </c>
      <c r="X346">
        <v>5.5096418732782375</v>
      </c>
      <c r="Y346">
        <v>5.5493895671476139</v>
      </c>
      <c r="Z346">
        <v>5.5881531153953619</v>
      </c>
      <c r="AA346">
        <v>5.6290458767238949</v>
      </c>
      <c r="AB346">
        <v>5.6641178136505239</v>
      </c>
      <c r="AC346">
        <v>5.7045065601825442</v>
      </c>
      <c r="AD346">
        <v>5.7388809182209473</v>
      </c>
      <c r="AE346">
        <v>5.78368999421631</v>
      </c>
      <c r="AF346">
        <v>5.8258083309059137</v>
      </c>
      <c r="AG346">
        <v>5.868544600938967</v>
      </c>
      <c r="AH346">
        <v>5.9101654846335698</v>
      </c>
      <c r="AI346">
        <v>5.9506099375185952</v>
      </c>
      <c r="AJ346">
        <v>5.9934072520227746</v>
      </c>
      <c r="AK346">
        <v>6.0350030175015092</v>
      </c>
      <c r="AL346">
        <v>6.0734892195566355</v>
      </c>
      <c r="AM346">
        <v>6.119951040391677</v>
      </c>
      <c r="AN346">
        <v>6.1595318755774562</v>
      </c>
      <c r="AO346">
        <v>6.1977068484660682</v>
      </c>
      <c r="AP346">
        <v>6.2421972534332077</v>
      </c>
      <c r="AQ346">
        <v>6.2853551225644253</v>
      </c>
      <c r="AR346">
        <v>6.3231109705975337</v>
      </c>
      <c r="AS346">
        <v>6.3673989175421841</v>
      </c>
      <c r="AT346">
        <v>6.4082024991989748</v>
      </c>
      <c r="AU346">
        <v>6.4516129032258069</v>
      </c>
      <c r="AV346">
        <v>6.4935064935064934</v>
      </c>
      <c r="AW346">
        <v>6.5316786414108421</v>
      </c>
    </row>
    <row r="347" spans="1:49">
      <c r="A347" s="96">
        <v>44768</v>
      </c>
      <c r="U347">
        <v>5.3619302949061662</v>
      </c>
      <c r="V347">
        <v>5.4097917230186638</v>
      </c>
      <c r="W347">
        <v>5.4510765876260558</v>
      </c>
      <c r="X347">
        <v>5.4960153888430892</v>
      </c>
      <c r="Y347">
        <v>5.5340343110127286</v>
      </c>
      <c r="Z347">
        <v>5.5725828921705212</v>
      </c>
      <c r="AA347">
        <v>5.6132472635419592</v>
      </c>
      <c r="AB347">
        <v>5.6497175141242941</v>
      </c>
      <c r="AC347">
        <v>5.6899004267425326</v>
      </c>
      <c r="AD347">
        <v>5.72737686139748</v>
      </c>
      <c r="AE347">
        <v>5.7720057720057723</v>
      </c>
      <c r="AF347">
        <v>5.8122638767800057</v>
      </c>
      <c r="AG347">
        <v>5.8548009367681493</v>
      </c>
      <c r="AH347">
        <v>5.8962264150943398</v>
      </c>
      <c r="AI347">
        <v>5.9347181008902075</v>
      </c>
      <c r="AJ347">
        <v>5.9790732436472345</v>
      </c>
      <c r="AK347">
        <v>6.0186578393018362</v>
      </c>
      <c r="AL347">
        <v>6.0569351907934585</v>
      </c>
      <c r="AM347">
        <v>6.1012812690665044</v>
      </c>
      <c r="AN347">
        <v>6.1406202026404673</v>
      </c>
      <c r="AO347">
        <v>6.1785603954278656</v>
      </c>
      <c r="AP347">
        <v>6.2227753578095824</v>
      </c>
      <c r="AQ347">
        <v>6.2637018477920456</v>
      </c>
      <c r="AR347">
        <v>6.30119722747322</v>
      </c>
      <c r="AS347">
        <v>6.3451776649746199</v>
      </c>
      <c r="AT347">
        <v>6.3856960408684547</v>
      </c>
      <c r="AU347">
        <v>6.4267352185089983</v>
      </c>
      <c r="AV347">
        <v>6.4683053040103502</v>
      </c>
      <c r="AW347">
        <v>6.5082980800520662</v>
      </c>
    </row>
    <row r="348" spans="1:49">
      <c r="A348" s="96">
        <v>44769</v>
      </c>
      <c r="U348">
        <v>5.2617732175743228</v>
      </c>
      <c r="V348">
        <v>5.3092646668436423</v>
      </c>
      <c r="W348">
        <v>5.3533190578158463</v>
      </c>
      <c r="X348">
        <v>5.3937432578209279</v>
      </c>
      <c r="Y348">
        <v>5.4333061668024998</v>
      </c>
      <c r="Z348">
        <v>5.4734537493158184</v>
      </c>
      <c r="AA348">
        <v>5.5157198014340878</v>
      </c>
      <c r="AB348">
        <v>5.5509297807382731</v>
      </c>
      <c r="AC348">
        <v>5.5912776069331835</v>
      </c>
      <c r="AD348">
        <v>5.6274620146314014</v>
      </c>
      <c r="AE348">
        <v>5.6705415367167564</v>
      </c>
      <c r="AF348">
        <v>5.711022272986864</v>
      </c>
      <c r="AG348">
        <v>5.7520851308599363</v>
      </c>
      <c r="AH348">
        <v>5.793742757821553</v>
      </c>
      <c r="AI348">
        <v>5.8326042578011084</v>
      </c>
      <c r="AJ348">
        <v>5.8754406580493539</v>
      </c>
      <c r="AK348">
        <v>5.9154096421177167</v>
      </c>
      <c r="AL348">
        <v>5.954153021732659</v>
      </c>
      <c r="AM348">
        <v>5.9988002399520104</v>
      </c>
      <c r="AN348">
        <v>6.0386473429951693</v>
      </c>
      <c r="AO348">
        <v>6.0753341433778862</v>
      </c>
      <c r="AP348">
        <v>6.119951040391677</v>
      </c>
      <c r="AQ348">
        <v>6.1614294516327792</v>
      </c>
      <c r="AR348">
        <v>6.1996280223186613</v>
      </c>
      <c r="AS348">
        <v>6.2441461130190454</v>
      </c>
      <c r="AT348">
        <v>6.2833804586867732</v>
      </c>
      <c r="AU348">
        <v>6.3251106894370652</v>
      </c>
      <c r="AV348">
        <v>6.3673989175421841</v>
      </c>
      <c r="AW348">
        <v>6.4061499039077523</v>
      </c>
    </row>
    <row r="349" spans="1:49">
      <c r="A349" s="96">
        <v>44770</v>
      </c>
      <c r="U349">
        <v>5.1719679337988103</v>
      </c>
      <c r="V349">
        <v>5.2178450300026089</v>
      </c>
      <c r="W349">
        <v>5.2562417871222076</v>
      </c>
      <c r="X349">
        <v>5.2994170641229461</v>
      </c>
      <c r="Y349">
        <v>5.3390282968499738</v>
      </c>
      <c r="Z349">
        <v>5.377789728421619</v>
      </c>
      <c r="AA349">
        <v>5.4185857491194804</v>
      </c>
      <c r="AB349">
        <v>5.4525627044711014</v>
      </c>
      <c r="AC349">
        <v>5.4899807850672522</v>
      </c>
      <c r="AD349">
        <v>5.5233360950013815</v>
      </c>
      <c r="AE349">
        <v>5.5663790704146949</v>
      </c>
      <c r="AF349">
        <v>5.6053811659192823</v>
      </c>
      <c r="AG349">
        <v>5.6465273856578202</v>
      </c>
      <c r="AH349">
        <v>5.6850483229107445</v>
      </c>
      <c r="AI349">
        <v>5.7224606580829764</v>
      </c>
      <c r="AJ349">
        <v>5.762028233938346</v>
      </c>
      <c r="AK349">
        <v>5.8004640371229703</v>
      </c>
      <c r="AL349">
        <v>5.8377116170461179</v>
      </c>
      <c r="AM349">
        <v>5.8788947677836569</v>
      </c>
      <c r="AN349">
        <v>5.9154096421177167</v>
      </c>
      <c r="AO349">
        <v>5.9506099375185952</v>
      </c>
      <c r="AP349">
        <v>5.9934072520227746</v>
      </c>
      <c r="AQ349">
        <v>6.0313630880579012</v>
      </c>
      <c r="AR349">
        <v>6.0679611650485432</v>
      </c>
      <c r="AS349">
        <v>6.1087354917532064</v>
      </c>
      <c r="AT349">
        <v>6.1462814996926856</v>
      </c>
      <c r="AU349">
        <v>6.1862047633776687</v>
      </c>
      <c r="AV349">
        <v>6.2247121070650486</v>
      </c>
      <c r="AW349">
        <v>6.261740763932373</v>
      </c>
    </row>
    <row r="350" spans="1:49">
      <c r="A350" s="96">
        <v>44771</v>
      </c>
      <c r="U350">
        <v>5.188336619279859</v>
      </c>
      <c r="V350">
        <v>5.2192066805845512</v>
      </c>
      <c r="W350">
        <v>5.2603892688058922</v>
      </c>
      <c r="X350">
        <v>5.2994170641229461</v>
      </c>
      <c r="Y350">
        <v>5.3390282968499738</v>
      </c>
      <c r="Z350">
        <v>5.377789728421619</v>
      </c>
      <c r="AA350">
        <v>5.4200542005420056</v>
      </c>
      <c r="AB350">
        <v>5.4525627044711014</v>
      </c>
      <c r="AC350">
        <v>5.4899807850672522</v>
      </c>
      <c r="AD350">
        <v>5.5233360950013815</v>
      </c>
      <c r="AE350">
        <v>5.5663790704146949</v>
      </c>
      <c r="AF350">
        <v>5.6069526212503504</v>
      </c>
      <c r="AG350">
        <v>5.6481219994351877</v>
      </c>
      <c r="AH350">
        <v>5.6866647711117428</v>
      </c>
      <c r="AI350">
        <v>5.7224606580829764</v>
      </c>
      <c r="AJ350">
        <v>5.762028233938346</v>
      </c>
      <c r="AK350">
        <v>5.798782255726298</v>
      </c>
      <c r="AL350">
        <v>5.8343057176196034</v>
      </c>
      <c r="AM350">
        <v>5.8737151248164459</v>
      </c>
      <c r="AN350">
        <v>5.9101654846335698</v>
      </c>
      <c r="AO350">
        <v>5.9435364041604748</v>
      </c>
      <c r="AP350">
        <v>5.9844404548174746</v>
      </c>
      <c r="AQ350">
        <v>6.022282445046673</v>
      </c>
      <c r="AR350">
        <v>6.0569351907934585</v>
      </c>
      <c r="AS350">
        <v>6.0975609756097562</v>
      </c>
      <c r="AT350">
        <v>6.1349693251533743</v>
      </c>
      <c r="AU350">
        <v>6.1728395061728394</v>
      </c>
      <c r="AV350">
        <v>6.2111801242236027</v>
      </c>
      <c r="AW350">
        <v>6.2460961898813245</v>
      </c>
    </row>
    <row r="351" spans="1:49">
      <c r="A351" s="96">
        <v>44774</v>
      </c>
      <c r="V351">
        <v>5.2287581699346406</v>
      </c>
      <c r="W351">
        <v>5.2687038988408856</v>
      </c>
      <c r="X351">
        <v>5.3106744556558683</v>
      </c>
      <c r="Y351">
        <v>5.3504547886570357</v>
      </c>
      <c r="Z351">
        <v>5.3893829156561575</v>
      </c>
      <c r="AA351">
        <v>5.430355688297583</v>
      </c>
      <c r="AB351">
        <v>5.4644808743169397</v>
      </c>
      <c r="AC351">
        <v>5.5005500550055011</v>
      </c>
      <c r="AD351">
        <v>5.5340343110127286</v>
      </c>
      <c r="AE351">
        <v>5.5756899916364651</v>
      </c>
      <c r="AF351">
        <v>5.6148231330713081</v>
      </c>
      <c r="AG351">
        <v>5.6561085972850673</v>
      </c>
      <c r="AH351">
        <v>5.69313976658127</v>
      </c>
      <c r="AI351">
        <v>5.72737686139748</v>
      </c>
      <c r="AJ351">
        <v>5.7670126874279122</v>
      </c>
      <c r="AK351">
        <v>5.802146794313896</v>
      </c>
      <c r="AL351">
        <v>5.8360081704114384</v>
      </c>
      <c r="AM351">
        <v>5.8754406580493539</v>
      </c>
      <c r="AN351">
        <v>5.9101654846335698</v>
      </c>
      <c r="AO351">
        <v>5.9435364041604748</v>
      </c>
      <c r="AP351">
        <v>5.9826503140891418</v>
      </c>
      <c r="AQ351">
        <v>6.0204695966285371</v>
      </c>
      <c r="AR351">
        <v>6.0532687651331711</v>
      </c>
      <c r="AS351">
        <v>6.0938452163315056</v>
      </c>
      <c r="AT351">
        <v>6.1293288384921851</v>
      </c>
      <c r="AU351">
        <v>6.1652281134401967</v>
      </c>
      <c r="AV351">
        <v>6.2034739454094288</v>
      </c>
      <c r="AW351">
        <v>6.238303181534623</v>
      </c>
    </row>
    <row r="352" spans="1:49">
      <c r="A352" s="96">
        <v>44775</v>
      </c>
      <c r="V352">
        <v>5.3191489361702127</v>
      </c>
      <c r="W352">
        <v>5.3604931653712145</v>
      </c>
      <c r="X352">
        <v>5.3981106612685563</v>
      </c>
      <c r="Y352">
        <v>5.4362598532209843</v>
      </c>
      <c r="Z352">
        <v>5.4749520941691756</v>
      </c>
      <c r="AA352">
        <v>5.514199062586159</v>
      </c>
      <c r="AB352">
        <v>5.5493895671476139</v>
      </c>
      <c r="AC352">
        <v>5.5865921787709496</v>
      </c>
      <c r="AD352">
        <v>5.6211354693648117</v>
      </c>
      <c r="AE352">
        <v>5.6641178136505239</v>
      </c>
      <c r="AF352">
        <v>5.7028799543769599</v>
      </c>
      <c r="AG352">
        <v>5.7421762848119435</v>
      </c>
      <c r="AH352">
        <v>5.7820179242555652</v>
      </c>
      <c r="AI352">
        <v>5.8173356602675979</v>
      </c>
      <c r="AJ352">
        <v>5.8582308142940835</v>
      </c>
      <c r="AK352">
        <v>5.8962264150943398</v>
      </c>
      <c r="AL352">
        <v>5.9311981020166078</v>
      </c>
      <c r="AM352">
        <v>5.9737156511350058</v>
      </c>
      <c r="AN352">
        <v>6.009615384615385</v>
      </c>
      <c r="AO352">
        <v>6.0441220912662432</v>
      </c>
      <c r="AP352">
        <v>6.0864272671941571</v>
      </c>
      <c r="AQ352">
        <v>6.1255742725880546</v>
      </c>
      <c r="AR352">
        <v>6.1595318755774562</v>
      </c>
      <c r="AS352">
        <v>6.2015503875968987</v>
      </c>
      <c r="AT352">
        <v>6.238303181534623</v>
      </c>
      <c r="AU352">
        <v>6.2774639045825484</v>
      </c>
      <c r="AV352">
        <v>6.3171193935565384</v>
      </c>
      <c r="AW352">
        <v>6.3532401524777633</v>
      </c>
    </row>
    <row r="353" spans="1:49">
      <c r="A353" s="96">
        <v>44776</v>
      </c>
      <c r="V353">
        <v>5.329070077271516</v>
      </c>
      <c r="W353">
        <v>5.3705692803437159</v>
      </c>
      <c r="X353">
        <v>5.4068667207353336</v>
      </c>
      <c r="Y353">
        <v>5.4451402123604682</v>
      </c>
      <c r="Z353">
        <v>5.4839594187003016</v>
      </c>
      <c r="AA353">
        <v>5.5248618784530388</v>
      </c>
      <c r="AB353">
        <v>5.5586436909394106</v>
      </c>
      <c r="AC353">
        <v>5.5959709009513148</v>
      </c>
      <c r="AD353">
        <v>5.6290458767238949</v>
      </c>
      <c r="AE353">
        <v>5.6705415367167564</v>
      </c>
      <c r="AF353">
        <v>5.7077625570776256</v>
      </c>
      <c r="AG353">
        <v>5.7471264367816097</v>
      </c>
      <c r="AH353">
        <v>5.7853630315302285</v>
      </c>
      <c r="AI353">
        <v>5.8190282222868781</v>
      </c>
      <c r="AJ353">
        <v>5.8565153733528543</v>
      </c>
      <c r="AK353">
        <v>5.8927519151443724</v>
      </c>
      <c r="AL353">
        <v>5.9276822762299943</v>
      </c>
      <c r="AM353">
        <v>5.9665871121718377</v>
      </c>
      <c r="AN353">
        <v>6.0006000600060005</v>
      </c>
      <c r="AO353">
        <v>6.0331825037707389</v>
      </c>
      <c r="AP353">
        <v>6.0716454159077102</v>
      </c>
      <c r="AQ353">
        <v>6.1087354917532064</v>
      </c>
      <c r="AR353">
        <v>6.1425061425061429</v>
      </c>
      <c r="AS353">
        <v>6.182380216383307</v>
      </c>
      <c r="AT353">
        <v>6.2169723344731116</v>
      </c>
      <c r="AU353">
        <v>6.2539086929330834</v>
      </c>
      <c r="AV353">
        <v>6.2912865681031764</v>
      </c>
      <c r="AW353">
        <v>6.3251106894370652</v>
      </c>
    </row>
    <row r="354" spans="1:49">
      <c r="A354" s="96">
        <v>44777</v>
      </c>
      <c r="V354">
        <v>5.2521008403361344</v>
      </c>
      <c r="W354">
        <v>5.2924053982535062</v>
      </c>
      <c r="X354">
        <v>5.329070077271516</v>
      </c>
      <c r="Y354">
        <v>5.3662463107056615</v>
      </c>
      <c r="Z354">
        <v>5.4054054054054053</v>
      </c>
      <c r="AA354">
        <v>5.4451402123604682</v>
      </c>
      <c r="AB354">
        <v>5.4779512462339088</v>
      </c>
      <c r="AC354">
        <v>5.5126791620727671</v>
      </c>
      <c r="AD354">
        <v>5.5432372505543235</v>
      </c>
      <c r="AE354">
        <v>5.5834729201563373</v>
      </c>
      <c r="AF354">
        <v>5.6195560550716497</v>
      </c>
      <c r="AG354">
        <v>5.6577086280056577</v>
      </c>
      <c r="AH354">
        <v>5.6915196357427433</v>
      </c>
      <c r="AI354">
        <v>5.7224606580829764</v>
      </c>
      <c r="AJ354">
        <v>5.7570523891767413</v>
      </c>
      <c r="AK354">
        <v>5.7887120115774247</v>
      </c>
      <c r="AL354">
        <v>5.8190282222868781</v>
      </c>
      <c r="AM354">
        <v>5.8548009367681493</v>
      </c>
      <c r="AN354">
        <v>5.8858151854031782</v>
      </c>
      <c r="AO354">
        <v>5.9154096421177167</v>
      </c>
      <c r="AP354">
        <v>5.9506099375185952</v>
      </c>
      <c r="AQ354">
        <v>5.9826503140891418</v>
      </c>
      <c r="AR354">
        <v>6.0132291040288637</v>
      </c>
      <c r="AS354">
        <v>6.0477774417901422</v>
      </c>
      <c r="AT354">
        <v>6.0790273556230998</v>
      </c>
      <c r="AU354">
        <v>6.1124694376528117</v>
      </c>
      <c r="AV354">
        <v>6.1462814996926856</v>
      </c>
      <c r="AW354">
        <v>6.1766522544780731</v>
      </c>
    </row>
    <row r="355" spans="1:49">
      <c r="A355" s="96">
        <v>44778</v>
      </c>
      <c r="V355">
        <v>5.2124055251498564</v>
      </c>
      <c r="W355">
        <v>5.2521008403361344</v>
      </c>
      <c r="X355">
        <v>5.2882072977260712</v>
      </c>
      <c r="Y355">
        <v>5.3248136315228969</v>
      </c>
      <c r="Z355">
        <v>5.3619302949061662</v>
      </c>
      <c r="AA355">
        <v>5.4024851431658565</v>
      </c>
      <c r="AB355">
        <v>5.4333061668024998</v>
      </c>
      <c r="AC355">
        <v>5.4674685620557684</v>
      </c>
      <c r="AD355">
        <v>5.499037668408028</v>
      </c>
      <c r="AE355">
        <v>5.5370985603543739</v>
      </c>
      <c r="AF355">
        <v>5.5725828921705212</v>
      </c>
      <c r="AG355">
        <v>5.6100981767180924</v>
      </c>
      <c r="AH355">
        <v>5.6449336720293539</v>
      </c>
      <c r="AI355">
        <v>5.6769798467215438</v>
      </c>
      <c r="AJ355">
        <v>5.711022272986864</v>
      </c>
      <c r="AK355">
        <v>5.7438253877082133</v>
      </c>
      <c r="AL355">
        <v>5.7770075101097627</v>
      </c>
      <c r="AM355">
        <v>5.8122638767800057</v>
      </c>
      <c r="AN355">
        <v>5.8445353594389244</v>
      </c>
      <c r="AO355">
        <v>5.8754406580493539</v>
      </c>
      <c r="AP355">
        <v>5.9101654846335698</v>
      </c>
      <c r="AQ355">
        <v>5.9453032104637344</v>
      </c>
      <c r="AR355">
        <v>5.975500448162534</v>
      </c>
      <c r="AS355">
        <v>6.0114217012323419</v>
      </c>
      <c r="AT355">
        <v>6.0441220912662432</v>
      </c>
      <c r="AU355">
        <v>6.0790273556230998</v>
      </c>
      <c r="AV355">
        <v>6.1124694376528117</v>
      </c>
      <c r="AW355">
        <v>6.1443932411674345</v>
      </c>
    </row>
    <row r="356" spans="1:49">
      <c r="A356" s="96">
        <v>44781</v>
      </c>
      <c r="V356">
        <v>5.150656708730363</v>
      </c>
      <c r="W356">
        <v>5.1894135962636216</v>
      </c>
      <c r="X356">
        <v>5.2246603970741905</v>
      </c>
      <c r="Y356">
        <v>5.2617732175743228</v>
      </c>
      <c r="Z356">
        <v>5.298013245033113</v>
      </c>
      <c r="AA356">
        <v>5.3376034160661865</v>
      </c>
      <c r="AB356">
        <v>5.3691275167785237</v>
      </c>
      <c r="AC356">
        <v>5.4024851431658565</v>
      </c>
      <c r="AD356">
        <v>5.4333061668024998</v>
      </c>
      <c r="AE356">
        <v>5.4719562243502056</v>
      </c>
      <c r="AF356">
        <v>5.5066079295154182</v>
      </c>
      <c r="AG356">
        <v>5.5432372505543235</v>
      </c>
      <c r="AH356">
        <v>5.5756899916364651</v>
      </c>
      <c r="AI356">
        <v>5.6053811659192823</v>
      </c>
      <c r="AJ356">
        <v>5.636978579481398</v>
      </c>
      <c r="AK356">
        <v>5.6673278549164072</v>
      </c>
      <c r="AL356">
        <v>5.6947608200455582</v>
      </c>
      <c r="AM356">
        <v>5.7290174735032942</v>
      </c>
      <c r="AN356">
        <v>5.7570523891767413</v>
      </c>
      <c r="AO356">
        <v>5.7853630315302285</v>
      </c>
      <c r="AP356">
        <v>5.8173356602675979</v>
      </c>
      <c r="AQ356">
        <v>5.8479532163742682</v>
      </c>
      <c r="AR356">
        <v>5.8771672054069937</v>
      </c>
      <c r="AS356">
        <v>5.9101654846335698</v>
      </c>
      <c r="AT356">
        <v>5.94000594000594</v>
      </c>
      <c r="AU356">
        <v>5.9701492537313428</v>
      </c>
      <c r="AV356">
        <v>6.0006000600060005</v>
      </c>
      <c r="AW356">
        <v>6.0295447693699122</v>
      </c>
    </row>
    <row r="357" spans="1:49">
      <c r="A357" s="96">
        <v>44782</v>
      </c>
      <c r="V357">
        <v>5.1786639047125842</v>
      </c>
      <c r="W357">
        <v>5.2178450300026089</v>
      </c>
      <c r="X357">
        <v>5.2521008403361344</v>
      </c>
      <c r="Y357">
        <v>5.2882072977260712</v>
      </c>
      <c r="Z357">
        <v>5.3248136315228969</v>
      </c>
      <c r="AA357">
        <v>5.3633681952266024</v>
      </c>
      <c r="AB357">
        <v>5.3966540744738261</v>
      </c>
      <c r="AC357">
        <v>5.430355688297583</v>
      </c>
      <c r="AD357">
        <v>5.4629882545752526</v>
      </c>
      <c r="AE357">
        <v>5.5005500550055011</v>
      </c>
      <c r="AF357">
        <v>5.5355660116246881</v>
      </c>
      <c r="AG357">
        <v>5.5725828921705212</v>
      </c>
      <c r="AH357">
        <v>5.6069526212503504</v>
      </c>
      <c r="AI357">
        <v>5.636978579481398</v>
      </c>
      <c r="AJ357">
        <v>5.6689342403628116</v>
      </c>
      <c r="AK357">
        <v>5.6996295240809349</v>
      </c>
      <c r="AL357">
        <v>5.7306590257879657</v>
      </c>
      <c r="AM357">
        <v>5.7636887608069172</v>
      </c>
      <c r="AN357">
        <v>5.793742757821553</v>
      </c>
      <c r="AO357">
        <v>5.8224163027656477</v>
      </c>
      <c r="AP357">
        <v>5.8565153733528543</v>
      </c>
      <c r="AQ357">
        <v>5.8875478363261697</v>
      </c>
      <c r="AR357">
        <v>5.9171597633136095</v>
      </c>
      <c r="AS357">
        <v>5.9506099375185952</v>
      </c>
      <c r="AT357">
        <v>5.9808612440191391</v>
      </c>
      <c r="AU357">
        <v>6.0132291040288637</v>
      </c>
      <c r="AV357">
        <v>6.0459492140266029</v>
      </c>
      <c r="AW357">
        <v>6.0753341433778862</v>
      </c>
    </row>
    <row r="358" spans="1:49">
      <c r="A358" s="96">
        <v>44783</v>
      </c>
      <c r="V358">
        <v>5.1177072671443193</v>
      </c>
      <c r="W358">
        <v>5.1572975760701398</v>
      </c>
      <c r="X358">
        <v>5.1934562451311352</v>
      </c>
      <c r="Y358">
        <v>5.2301255230125516</v>
      </c>
      <c r="Z358">
        <v>5.2673163023439562</v>
      </c>
      <c r="AA358">
        <v>5.3064473335102145</v>
      </c>
      <c r="AB358">
        <v>5.3390282968499738</v>
      </c>
      <c r="AC358">
        <v>5.376344086021505</v>
      </c>
      <c r="AD358">
        <v>5.4083288263926441</v>
      </c>
      <c r="AE358">
        <v>5.4451402123604682</v>
      </c>
      <c r="AF358">
        <v>5.4779512462339088</v>
      </c>
      <c r="AG358">
        <v>5.5111600992008816</v>
      </c>
      <c r="AH358">
        <v>5.5432372505543235</v>
      </c>
      <c r="AI358">
        <v>5.5725828921705212</v>
      </c>
      <c r="AJ358">
        <v>5.6053811659192823</v>
      </c>
      <c r="AK358">
        <v>5.6353902507748659</v>
      </c>
      <c r="AL358">
        <v>5.6641178136505239</v>
      </c>
      <c r="AM358">
        <v>5.6980056980056988</v>
      </c>
      <c r="AN358">
        <v>5.72737686139748</v>
      </c>
      <c r="AO358">
        <v>5.755395683453238</v>
      </c>
      <c r="AP358">
        <v>5.7887120115774247</v>
      </c>
      <c r="AQ358">
        <v>5.8190282222868781</v>
      </c>
      <c r="AR358">
        <v>5.8479532163742682</v>
      </c>
      <c r="AS358">
        <v>5.8806233460746835</v>
      </c>
      <c r="AT358">
        <v>5.9101654846335698</v>
      </c>
      <c r="AU358">
        <v>5.9417706476530006</v>
      </c>
      <c r="AV358">
        <v>5.9737156511350058</v>
      </c>
      <c r="AW358">
        <v>6.0024009603841542</v>
      </c>
    </row>
    <row r="359" spans="1:49">
      <c r="A359" s="96">
        <v>44784</v>
      </c>
      <c r="V359">
        <v>5.1907604464053989</v>
      </c>
      <c r="W359">
        <v>5.2301255230125516</v>
      </c>
      <c r="X359">
        <v>5.2659294365455498</v>
      </c>
      <c r="Y359">
        <v>5.3036329885971893</v>
      </c>
      <c r="Z359">
        <v>5.3418803418803416</v>
      </c>
      <c r="AA359">
        <v>5.3835800807537009</v>
      </c>
      <c r="AB359">
        <v>5.417118093174432</v>
      </c>
      <c r="AC359">
        <v>5.4525627044711014</v>
      </c>
      <c r="AD359">
        <v>5.4839594187003016</v>
      </c>
      <c r="AE359">
        <v>5.5202870549268557</v>
      </c>
      <c r="AF359">
        <v>5.5540127742293812</v>
      </c>
      <c r="AG359">
        <v>5.589714924538848</v>
      </c>
      <c r="AH359">
        <v>5.6227157717177398</v>
      </c>
      <c r="AI359">
        <v>5.6529112492933864</v>
      </c>
      <c r="AJ359">
        <v>5.6866647711117428</v>
      </c>
      <c r="AK359">
        <v>5.7175528873642083</v>
      </c>
      <c r="AL359">
        <v>5.7487783845932743</v>
      </c>
      <c r="AM359">
        <v>5.78368999421631</v>
      </c>
      <c r="AN359">
        <v>5.8139534883720936</v>
      </c>
      <c r="AO359">
        <v>5.8428279287174991</v>
      </c>
      <c r="AP359">
        <v>5.8771672054069937</v>
      </c>
      <c r="AQ359">
        <v>5.9101654846335698</v>
      </c>
      <c r="AR359">
        <v>5.94000594000594</v>
      </c>
      <c r="AS359">
        <v>5.9737156511350058</v>
      </c>
      <c r="AT359">
        <v>6.0060060060060056</v>
      </c>
      <c r="AU359">
        <v>6.0386473429951693</v>
      </c>
      <c r="AV359">
        <v>6.0698027314112286</v>
      </c>
      <c r="AW359">
        <v>6.1012812690665044</v>
      </c>
    </row>
    <row r="360" spans="1:49">
      <c r="A360" s="96">
        <v>44785</v>
      </c>
      <c r="V360">
        <v>5.0942435048395316</v>
      </c>
      <c r="W360">
        <v>5.1334702258726903</v>
      </c>
      <c r="X360">
        <v>5.1692943913155851</v>
      </c>
      <c r="Y360">
        <v>5.2056220718375847</v>
      </c>
      <c r="Z360">
        <v>5.2438384897745145</v>
      </c>
      <c r="AA360">
        <v>5.2840158520475562</v>
      </c>
      <c r="AB360">
        <v>5.3177346450412122</v>
      </c>
      <c r="AC360">
        <v>5.3518865400053519</v>
      </c>
      <c r="AD360">
        <v>5.3821313240043063</v>
      </c>
      <c r="AE360">
        <v>5.4185857491194804</v>
      </c>
      <c r="AF360">
        <v>5.4510765876260558</v>
      </c>
      <c r="AG360">
        <v>5.4854635216675813</v>
      </c>
      <c r="AH360">
        <v>5.5172413793103452</v>
      </c>
      <c r="AI360">
        <v>5.5447740504574439</v>
      </c>
      <c r="AJ360">
        <v>5.5741360089186172</v>
      </c>
      <c r="AK360">
        <v>5.6022408963585439</v>
      </c>
      <c r="AL360">
        <v>5.6306306306306304</v>
      </c>
      <c r="AM360">
        <v>5.660911406736485</v>
      </c>
      <c r="AN360">
        <v>5.6882821387940838</v>
      </c>
      <c r="AO360">
        <v>5.7142857142857144</v>
      </c>
      <c r="AP360">
        <v>5.7454754380925017</v>
      </c>
      <c r="AQ360">
        <v>5.7753393011839442</v>
      </c>
      <c r="AR360">
        <v>5.802146794313896</v>
      </c>
      <c r="AS360">
        <v>5.8326042578011084</v>
      </c>
      <c r="AT360">
        <v>5.8599472604746561</v>
      </c>
      <c r="AU360">
        <v>5.8892815076560661</v>
      </c>
      <c r="AV360">
        <v>5.9189109203906485</v>
      </c>
      <c r="AW360">
        <v>5.9470710674992571</v>
      </c>
    </row>
    <row r="361" spans="1:49">
      <c r="A361" s="96">
        <v>44788</v>
      </c>
      <c r="V361">
        <v>5.1242633871380994</v>
      </c>
      <c r="W361">
        <v>5.1626226122870413</v>
      </c>
      <c r="X361">
        <v>5.1975051975051976</v>
      </c>
      <c r="Y361">
        <v>5.2356020942408374</v>
      </c>
      <c r="Z361">
        <v>5.2742616033755274</v>
      </c>
      <c r="AA361">
        <v>5.3163211057947901</v>
      </c>
      <c r="AB361">
        <v>5.3504547886570357</v>
      </c>
      <c r="AC361">
        <v>5.3835800807537009</v>
      </c>
      <c r="AD361">
        <v>5.4141851651326478</v>
      </c>
      <c r="AE361">
        <v>5.4510765876260558</v>
      </c>
      <c r="AF361">
        <v>5.4854635216675813</v>
      </c>
      <c r="AG361">
        <v>5.5202870549268557</v>
      </c>
      <c r="AH361">
        <v>5.5540127742293812</v>
      </c>
      <c r="AI361">
        <v>5.5819145967066701</v>
      </c>
      <c r="AJ361">
        <v>5.6132472635419592</v>
      </c>
      <c r="AK361">
        <v>5.6417489421720735</v>
      </c>
      <c r="AL361">
        <v>5.6705415367167564</v>
      </c>
      <c r="AM361">
        <v>5.7028799543769599</v>
      </c>
      <c r="AN361">
        <v>5.7306590257879657</v>
      </c>
      <c r="AO361">
        <v>5.7570523891767413</v>
      </c>
      <c r="AP361">
        <v>5.7903879559930518</v>
      </c>
      <c r="AQ361">
        <v>5.8207217694994178</v>
      </c>
      <c r="AR361">
        <v>5.8479532163742682</v>
      </c>
      <c r="AS361">
        <v>5.8788947677836569</v>
      </c>
      <c r="AT361">
        <v>5.9084194977843421</v>
      </c>
      <c r="AU361">
        <v>5.9382422802850359</v>
      </c>
      <c r="AV361">
        <v>5.9683676514473287</v>
      </c>
      <c r="AW361">
        <v>5.9970014992503744</v>
      </c>
    </row>
    <row r="362" spans="1:49">
      <c r="A362" s="96">
        <v>44789</v>
      </c>
      <c r="V362">
        <v>5.1679586563307494</v>
      </c>
      <c r="W362">
        <v>5.206977349648529</v>
      </c>
      <c r="X362">
        <v>5.2424639580602879</v>
      </c>
      <c r="Y362">
        <v>5.2812252442566674</v>
      </c>
      <c r="Z362">
        <v>5.3177346450412122</v>
      </c>
      <c r="AA362">
        <v>5.3561863952865556</v>
      </c>
      <c r="AB362">
        <v>5.3893829156561575</v>
      </c>
      <c r="AC362">
        <v>5.4259359739555073</v>
      </c>
      <c r="AD362">
        <v>5.4600054600054602</v>
      </c>
      <c r="AE362">
        <v>5.499037668408028</v>
      </c>
      <c r="AF362">
        <v>5.532503457814661</v>
      </c>
      <c r="AG362">
        <v>5.5679287305122491</v>
      </c>
      <c r="AH362">
        <v>5.6006720806496784</v>
      </c>
      <c r="AI362">
        <v>5.6290458767238949</v>
      </c>
      <c r="AJ362">
        <v>5.660911406736485</v>
      </c>
      <c r="AK362">
        <v>5.6899004267425326</v>
      </c>
      <c r="AL362">
        <v>5.7175528873642083</v>
      </c>
      <c r="AM362">
        <v>5.7487783845932743</v>
      </c>
      <c r="AN362">
        <v>5.7770075101097627</v>
      </c>
      <c r="AO362">
        <v>5.8038305281485778</v>
      </c>
      <c r="AP362">
        <v>5.8360081704114384</v>
      </c>
      <c r="AQ362">
        <v>5.8668231152830748</v>
      </c>
      <c r="AR362">
        <v>5.8944886531093426</v>
      </c>
      <c r="AS362">
        <v>5.9259259259259256</v>
      </c>
      <c r="AT362">
        <v>5.954153021732659</v>
      </c>
      <c r="AU362">
        <v>5.9844404548174746</v>
      </c>
      <c r="AV362">
        <v>6.0150375939849621</v>
      </c>
      <c r="AW362">
        <v>6.0422960725075523</v>
      </c>
    </row>
    <row r="363" spans="1:49">
      <c r="A363" s="96">
        <v>44790</v>
      </c>
      <c r="V363">
        <v>5.1921079958463139</v>
      </c>
      <c r="W363">
        <v>5.2328623757195185</v>
      </c>
      <c r="X363">
        <v>5.2659294365455498</v>
      </c>
      <c r="Y363">
        <v>5.3008216273522395</v>
      </c>
      <c r="Z363">
        <v>5.3376034160661865</v>
      </c>
      <c r="AA363">
        <v>5.377789728421619</v>
      </c>
      <c r="AB363">
        <v>5.4127198917456019</v>
      </c>
      <c r="AC363">
        <v>5.4495912806539515</v>
      </c>
      <c r="AD363">
        <v>5.4824561403508767</v>
      </c>
      <c r="AE363">
        <v>5.5218111540585308</v>
      </c>
      <c r="AF363">
        <v>5.5555555555555554</v>
      </c>
      <c r="AG363">
        <v>5.589714924538848</v>
      </c>
      <c r="AH363">
        <v>5.6242969628796393</v>
      </c>
      <c r="AI363">
        <v>5.6529112492933864</v>
      </c>
      <c r="AJ363">
        <v>5.6850483229107445</v>
      </c>
      <c r="AK363">
        <v>5.715918833952558</v>
      </c>
      <c r="AL363">
        <v>5.7454754380925017</v>
      </c>
      <c r="AM363">
        <v>5.7786766830395839</v>
      </c>
      <c r="AN363">
        <v>5.8088875980249783</v>
      </c>
      <c r="AO363">
        <v>5.8377116170461179</v>
      </c>
      <c r="AP363">
        <v>5.8702670971529205</v>
      </c>
      <c r="AQ363">
        <v>5.9014458542342876</v>
      </c>
      <c r="AR363">
        <v>5.9311981020166078</v>
      </c>
      <c r="AS363">
        <v>5.9648076349537726</v>
      </c>
      <c r="AT363">
        <v>5.9952038369304557</v>
      </c>
      <c r="AU363">
        <v>6.0259114191021395</v>
      </c>
      <c r="AV363">
        <v>6.0569351907934585</v>
      </c>
      <c r="AW363">
        <v>6.0864272671941571</v>
      </c>
    </row>
    <row r="364" spans="1:49">
      <c r="A364" s="96">
        <v>44791</v>
      </c>
      <c r="V364">
        <v>5.2056220718375847</v>
      </c>
      <c r="W364">
        <v>5.2465897166841557</v>
      </c>
      <c r="X364">
        <v>5.2812252442566674</v>
      </c>
      <c r="Y364">
        <v>5.3163211057947901</v>
      </c>
      <c r="Z364">
        <v>5.3533190578158463</v>
      </c>
      <c r="AA364">
        <v>5.3937432578209279</v>
      </c>
      <c r="AB364">
        <v>5.4274084124830395</v>
      </c>
      <c r="AC364">
        <v>5.4644808743169397</v>
      </c>
      <c r="AD364">
        <v>5.4960153888430892</v>
      </c>
      <c r="AE364">
        <v>5.5355660116246881</v>
      </c>
      <c r="AF364">
        <v>5.5710306406685239</v>
      </c>
      <c r="AG364">
        <v>5.608524957936063</v>
      </c>
      <c r="AH364">
        <v>5.6449336720293539</v>
      </c>
      <c r="AI364">
        <v>5.6753688989784337</v>
      </c>
      <c r="AJ364">
        <v>5.7093919497573511</v>
      </c>
      <c r="AK364">
        <v>5.7405281285878305</v>
      </c>
      <c r="AL364">
        <v>5.7720057720057723</v>
      </c>
      <c r="AM364">
        <v>5.8072009291521489</v>
      </c>
      <c r="AN364">
        <v>5.8377116170461179</v>
      </c>
      <c r="AO364">
        <v>5.868544600938967</v>
      </c>
      <c r="AP364">
        <v>5.9031877213695401</v>
      </c>
      <c r="AQ364">
        <v>5.9364796675571387</v>
      </c>
      <c r="AR364">
        <v>5.9665871121718377</v>
      </c>
      <c r="AS364">
        <v>6.0024009603841542</v>
      </c>
      <c r="AT364">
        <v>6.0331825037707389</v>
      </c>
      <c r="AU364">
        <v>6.0679611650485432</v>
      </c>
      <c r="AV364">
        <v>6.0994205550472698</v>
      </c>
      <c r="AW364">
        <v>6.1312078479460457</v>
      </c>
    </row>
    <row r="365" spans="1:49">
      <c r="A365" s="96">
        <v>44792</v>
      </c>
      <c r="V365">
        <v>5.206977349648529</v>
      </c>
      <c r="W365">
        <v>5.2479664130149564</v>
      </c>
      <c r="X365">
        <v>5.2826201796090864</v>
      </c>
      <c r="Y365">
        <v>5.3177346450412122</v>
      </c>
      <c r="Z365">
        <v>5.3547523427041499</v>
      </c>
      <c r="AA365">
        <v>5.3951982735365531</v>
      </c>
      <c r="AB365">
        <v>5.4288816503800215</v>
      </c>
      <c r="AC365">
        <v>5.4659743099207434</v>
      </c>
      <c r="AD365">
        <v>5.5005500550055011</v>
      </c>
      <c r="AE365">
        <v>5.54016620498615</v>
      </c>
      <c r="AF365">
        <v>5.5772448410485227</v>
      </c>
      <c r="AG365">
        <v>5.6148231330713081</v>
      </c>
      <c r="AH365">
        <v>5.6529112492933864</v>
      </c>
      <c r="AI365">
        <v>5.6850483229107445</v>
      </c>
      <c r="AJ365">
        <v>5.7191878753217038</v>
      </c>
      <c r="AK365">
        <v>5.7520851308599363</v>
      </c>
      <c r="AL365">
        <v>5.78368999421631</v>
      </c>
      <c r="AM365">
        <v>5.8207217694994178</v>
      </c>
      <c r="AN365">
        <v>5.8530875036581795</v>
      </c>
      <c r="AO365">
        <v>5.8823529411764701</v>
      </c>
      <c r="AP365">
        <v>5.9189109203906485</v>
      </c>
      <c r="AQ365">
        <v>5.954153021732659</v>
      </c>
      <c r="AR365">
        <v>5.9844404548174746</v>
      </c>
      <c r="AS365">
        <v>6.0204695966285371</v>
      </c>
      <c r="AT365">
        <v>6.0532687651331711</v>
      </c>
      <c r="AU365">
        <v>6.0864272671941571</v>
      </c>
      <c r="AV365">
        <v>6.1218243036424855</v>
      </c>
      <c r="AW365">
        <v>6.1538461538461533</v>
      </c>
    </row>
    <row r="366" spans="1:49">
      <c r="A366" s="96">
        <v>44795</v>
      </c>
      <c r="V366">
        <v>5.1666236114699045</v>
      </c>
      <c r="W366">
        <v>5.206977349648529</v>
      </c>
      <c r="X366">
        <v>5.2438384897745145</v>
      </c>
      <c r="Y366">
        <v>5.2812252442566674</v>
      </c>
      <c r="Z366">
        <v>5.3191489361702127</v>
      </c>
      <c r="AA366">
        <v>5.3576212161800161</v>
      </c>
      <c r="AB366">
        <v>5.3922890266918309</v>
      </c>
      <c r="AC366">
        <v>5.4288816503800215</v>
      </c>
      <c r="AD366">
        <v>5.4614964500273073</v>
      </c>
      <c r="AE366">
        <v>5.5005500550055011</v>
      </c>
      <c r="AF366">
        <v>5.5370985603543739</v>
      </c>
      <c r="AG366">
        <v>5.5756899916364651</v>
      </c>
      <c r="AH366">
        <v>5.6116722783389452</v>
      </c>
      <c r="AI366">
        <v>5.6433408577878108</v>
      </c>
      <c r="AJ366">
        <v>5.6753688989784337</v>
      </c>
      <c r="AK366">
        <v>5.7077625570776256</v>
      </c>
      <c r="AL366">
        <v>5.7372346528973033</v>
      </c>
      <c r="AM366">
        <v>5.7720057720057723</v>
      </c>
      <c r="AN366">
        <v>5.802146794313896</v>
      </c>
      <c r="AO366">
        <v>5.8326042578011084</v>
      </c>
      <c r="AP366">
        <v>5.8668231152830748</v>
      </c>
      <c r="AQ366">
        <v>5.8997050147492622</v>
      </c>
      <c r="AR366">
        <v>5.9276822762299943</v>
      </c>
      <c r="AS366">
        <v>5.9630292188431726</v>
      </c>
      <c r="AT366">
        <v>5.9952038369304557</v>
      </c>
      <c r="AU366">
        <v>6.027727546714889</v>
      </c>
      <c r="AV366">
        <v>6.0587700696758553</v>
      </c>
      <c r="AW366">
        <v>6.0901339829476244</v>
      </c>
    </row>
    <row r="367" spans="1:49">
      <c r="A367" s="96">
        <v>44796</v>
      </c>
      <c r="V367">
        <v>5.1163980557687383</v>
      </c>
      <c r="W367">
        <v>5.1572975760701398</v>
      </c>
      <c r="X367">
        <v>5.1934562451311352</v>
      </c>
      <c r="Y367">
        <v>5.2287581699346406</v>
      </c>
      <c r="Z367">
        <v>5.2645433008686497</v>
      </c>
      <c r="AA367">
        <v>5.3022269353128317</v>
      </c>
      <c r="AB367">
        <v>5.334755934915977</v>
      </c>
      <c r="AC367">
        <v>5.3720118184260004</v>
      </c>
      <c r="AD367">
        <v>5.4068667207353336</v>
      </c>
      <c r="AE367">
        <v>5.4466230936819171</v>
      </c>
      <c r="AF367">
        <v>5.4824561403508767</v>
      </c>
      <c r="AG367">
        <v>5.518763796909492</v>
      </c>
      <c r="AH367">
        <v>5.5540127742293812</v>
      </c>
      <c r="AI367">
        <v>5.5834729201563373</v>
      </c>
      <c r="AJ367">
        <v>5.6148231330713081</v>
      </c>
      <c r="AK367">
        <v>5.6449336720293539</v>
      </c>
      <c r="AL367">
        <v>5.6737588652482271</v>
      </c>
      <c r="AM367">
        <v>5.7061340941512126</v>
      </c>
      <c r="AN367">
        <v>5.7339449541284404</v>
      </c>
      <c r="AO367">
        <v>5.762028233938346</v>
      </c>
      <c r="AP367">
        <v>5.7954216169226305</v>
      </c>
      <c r="AQ367">
        <v>5.8258083309059137</v>
      </c>
      <c r="AR367">
        <v>5.8530875036581795</v>
      </c>
      <c r="AS367">
        <v>5.8858151854031782</v>
      </c>
      <c r="AT367">
        <v>5.9171597633136095</v>
      </c>
      <c r="AU367">
        <v>5.9470710674992571</v>
      </c>
      <c r="AV367">
        <v>5.9772863120143453</v>
      </c>
      <c r="AW367">
        <v>6.0060060060060056</v>
      </c>
    </row>
    <row r="368" spans="1:49">
      <c r="A368" s="96">
        <v>44797</v>
      </c>
      <c r="V368">
        <v>5.1216389244558256</v>
      </c>
      <c r="W368">
        <v>5.161290322580645</v>
      </c>
      <c r="X368">
        <v>5.198856251624643</v>
      </c>
      <c r="Y368">
        <v>5.2314935914203513</v>
      </c>
      <c r="Z368">
        <v>5.2673163023439562</v>
      </c>
      <c r="AA368">
        <v>5.3064473335102145</v>
      </c>
      <c r="AB368">
        <v>5.3390282968499738</v>
      </c>
      <c r="AC368">
        <v>5.377789728421619</v>
      </c>
      <c r="AD368">
        <v>5.4112554112554117</v>
      </c>
      <c r="AE368">
        <v>5.4510765876260558</v>
      </c>
      <c r="AF368">
        <v>5.4854635216675813</v>
      </c>
      <c r="AG368">
        <v>5.5218111540585308</v>
      </c>
      <c r="AH368">
        <v>5.5570991942206165</v>
      </c>
      <c r="AI368">
        <v>5.5865921787709496</v>
      </c>
      <c r="AJ368">
        <v>5.617977528089888</v>
      </c>
      <c r="AK368">
        <v>5.6497175141242941</v>
      </c>
      <c r="AL368">
        <v>5.6785917092561045</v>
      </c>
      <c r="AM368">
        <v>5.7126535275635533</v>
      </c>
      <c r="AN368">
        <v>5.7405281285878305</v>
      </c>
      <c r="AO368">
        <v>5.7703404500865547</v>
      </c>
      <c r="AP368">
        <v>5.8038305281485778</v>
      </c>
      <c r="AQ368">
        <v>5.8343057176196034</v>
      </c>
      <c r="AR368">
        <v>5.8633831720902956</v>
      </c>
      <c r="AS368">
        <v>5.8962264150943398</v>
      </c>
      <c r="AT368">
        <v>5.9276822762299943</v>
      </c>
      <c r="AU368">
        <v>5.9577003276735176</v>
      </c>
      <c r="AV368">
        <v>5.989817310572028</v>
      </c>
      <c r="AW368">
        <v>6.0186578393018362</v>
      </c>
    </row>
    <row r="369" spans="1:49">
      <c r="A369" s="96">
        <v>44798</v>
      </c>
      <c r="V369">
        <v>5.1308363263211909</v>
      </c>
      <c r="W369">
        <v>5.1706308169596698</v>
      </c>
      <c r="X369">
        <v>5.208333333333333</v>
      </c>
      <c r="Y369">
        <v>5.2397170552790149</v>
      </c>
      <c r="Z369">
        <v>5.275652862041678</v>
      </c>
      <c r="AA369">
        <v>5.3134962805526031</v>
      </c>
      <c r="AB369">
        <v>5.3475935828877006</v>
      </c>
      <c r="AC369">
        <v>5.3850296176628971</v>
      </c>
      <c r="AD369">
        <v>5.4185857491194804</v>
      </c>
      <c r="AE369">
        <v>5.4585152838427948</v>
      </c>
      <c r="AF369">
        <v>5.4945054945054945</v>
      </c>
      <c r="AG369">
        <v>5.5309734513274336</v>
      </c>
      <c r="AH369">
        <v>5.5679287305122491</v>
      </c>
      <c r="AI369">
        <v>5.5991041433370654</v>
      </c>
      <c r="AJ369">
        <v>5.6322162771050408</v>
      </c>
      <c r="AK369">
        <v>5.6641178136505239</v>
      </c>
      <c r="AL369">
        <v>5.6947608200455582</v>
      </c>
      <c r="AM369">
        <v>5.7290174735032942</v>
      </c>
      <c r="AN369">
        <v>5.7603686635944698</v>
      </c>
      <c r="AO369">
        <v>5.7887120115774247</v>
      </c>
      <c r="AP369">
        <v>5.8241118229470006</v>
      </c>
      <c r="AQ369">
        <v>5.8565153733528543</v>
      </c>
      <c r="AR369">
        <v>5.8858151854031782</v>
      </c>
      <c r="AS369">
        <v>5.9206631142687982</v>
      </c>
      <c r="AT369">
        <v>5.9523809523809517</v>
      </c>
      <c r="AU369">
        <v>5.9844404548174746</v>
      </c>
      <c r="AV369">
        <v>6.01684717208183</v>
      </c>
      <c r="AW369">
        <v>6.0477774417901422</v>
      </c>
    </row>
    <row r="370" spans="1:49">
      <c r="A370" s="96">
        <v>44799</v>
      </c>
      <c r="V370">
        <v>5.0722799898554403</v>
      </c>
      <c r="W370">
        <v>5.1111679018655769</v>
      </c>
      <c r="X370">
        <v>5.1480051480051481</v>
      </c>
      <c r="Y370">
        <v>5.182689816014511</v>
      </c>
      <c r="Z370">
        <v>5.2178450300026089</v>
      </c>
      <c r="AA370">
        <v>5.2548607461902259</v>
      </c>
      <c r="AB370">
        <v>5.2868094105207506</v>
      </c>
      <c r="AC370">
        <v>5.3233963268565345</v>
      </c>
      <c r="AD370">
        <v>5.3576212161800161</v>
      </c>
      <c r="AE370">
        <v>5.3951982735365531</v>
      </c>
      <c r="AF370">
        <v>5.430355688297583</v>
      </c>
      <c r="AG370">
        <v>5.4674685620557684</v>
      </c>
      <c r="AH370">
        <v>5.5035773252614195</v>
      </c>
      <c r="AI370">
        <v>5.532503457814661</v>
      </c>
      <c r="AJ370">
        <v>5.5648302726766836</v>
      </c>
      <c r="AK370">
        <v>5.594405594405595</v>
      </c>
      <c r="AL370">
        <v>5.6242969628796393</v>
      </c>
      <c r="AM370">
        <v>5.6577086280056577</v>
      </c>
      <c r="AN370">
        <v>5.6866647711117428</v>
      </c>
      <c r="AO370">
        <v>5.7142857142857144</v>
      </c>
      <c r="AP370">
        <v>5.7471264367816097</v>
      </c>
      <c r="AQ370">
        <v>5.7786766830395839</v>
      </c>
      <c r="AR370">
        <v>5.8072009291521489</v>
      </c>
      <c r="AS370">
        <v>5.8411214953271031</v>
      </c>
      <c r="AT370">
        <v>5.8702670971529205</v>
      </c>
      <c r="AU370">
        <v>5.9014458542342876</v>
      </c>
      <c r="AV370">
        <v>5.9329575793533076</v>
      </c>
      <c r="AW370">
        <v>5.9612518628912072</v>
      </c>
    </row>
    <row r="371" spans="1:49">
      <c r="A371" s="96">
        <v>44802</v>
      </c>
      <c r="V371">
        <v>5.0213406979663571</v>
      </c>
      <c r="W371">
        <v>5.0607287449392713</v>
      </c>
      <c r="X371">
        <v>5.0981391791995927</v>
      </c>
      <c r="Y371">
        <v>5.1321529381575575</v>
      </c>
      <c r="Z371">
        <v>5.1679586563307494</v>
      </c>
      <c r="AA371">
        <v>5.2056220718375847</v>
      </c>
      <c r="AB371">
        <v>5.2383446830801468</v>
      </c>
      <c r="AC371">
        <v>5.275652862041678</v>
      </c>
      <c r="AD371">
        <v>5.3078556263269636</v>
      </c>
      <c r="AE371">
        <v>5.3475935828877006</v>
      </c>
      <c r="AF371">
        <v>5.3821313240043063</v>
      </c>
      <c r="AG371">
        <v>5.4185857491194804</v>
      </c>
      <c r="AH371">
        <v>5.4555373704309877</v>
      </c>
      <c r="AI371">
        <v>5.4839594187003016</v>
      </c>
      <c r="AJ371">
        <v>5.5172413793103452</v>
      </c>
      <c r="AK371">
        <v>5.5463117027176931</v>
      </c>
      <c r="AL371">
        <v>5.5756899916364651</v>
      </c>
      <c r="AM371">
        <v>5.6100981767180924</v>
      </c>
      <c r="AN371">
        <v>5.6385678037778399</v>
      </c>
      <c r="AO371">
        <v>5.6673278549164072</v>
      </c>
      <c r="AP371">
        <v>5.7012542759407072</v>
      </c>
      <c r="AQ371">
        <v>5.7323015190599031</v>
      </c>
      <c r="AR371">
        <v>5.7603686635944698</v>
      </c>
      <c r="AS371">
        <v>5.793742757821553</v>
      </c>
      <c r="AT371">
        <v>5.8241118229470006</v>
      </c>
      <c r="AU371">
        <v>5.8565153733528543</v>
      </c>
      <c r="AV371">
        <v>5.8875478363261697</v>
      </c>
      <c r="AW371">
        <v>5.9171597633136095</v>
      </c>
    </row>
    <row r="372" spans="1:49">
      <c r="A372" s="96">
        <v>44803</v>
      </c>
      <c r="V372">
        <v>5.1098620337250891</v>
      </c>
      <c r="W372">
        <v>5.1493305870236865</v>
      </c>
      <c r="X372">
        <v>5.186721991701245</v>
      </c>
      <c r="Y372">
        <v>5.2205690420255806</v>
      </c>
      <c r="Z372">
        <v>5.2562417871222076</v>
      </c>
      <c r="AA372">
        <v>5.2938062466913705</v>
      </c>
      <c r="AB372">
        <v>5.3276505061267976</v>
      </c>
      <c r="AC372">
        <v>5.3633681952266024</v>
      </c>
      <c r="AD372">
        <v>5.3966540744738261</v>
      </c>
      <c r="AE372">
        <v>5.4347826086956523</v>
      </c>
      <c r="AF372">
        <v>5.4704595185995624</v>
      </c>
      <c r="AG372">
        <v>5.5066079295154182</v>
      </c>
      <c r="AH372">
        <v>5.5432372505543235</v>
      </c>
      <c r="AI372">
        <v>5.5741360089186172</v>
      </c>
      <c r="AJ372">
        <v>5.6053811659192823</v>
      </c>
      <c r="AK372">
        <v>5.636978579481398</v>
      </c>
      <c r="AL372">
        <v>5.6657223796034</v>
      </c>
      <c r="AM372">
        <v>5.6996295240809349</v>
      </c>
      <c r="AN372">
        <v>5.7290174735032942</v>
      </c>
      <c r="AO372">
        <v>5.7570523891767413</v>
      </c>
      <c r="AP372">
        <v>5.7903879559930518</v>
      </c>
      <c r="AQ372">
        <v>5.8224163027656477</v>
      </c>
      <c r="AR372">
        <v>5.8513750731421883</v>
      </c>
      <c r="AS372">
        <v>5.8840835539864669</v>
      </c>
      <c r="AT372">
        <v>5.9154096421177167</v>
      </c>
      <c r="AU372">
        <v>5.9470710674992571</v>
      </c>
      <c r="AV372">
        <v>5.9772863120143453</v>
      </c>
      <c r="AW372">
        <v>6.0078101531991592</v>
      </c>
    </row>
    <row r="373" spans="1:49">
      <c r="A373" s="96">
        <v>44804</v>
      </c>
      <c r="V373">
        <v>5.178932104200114</v>
      </c>
      <c r="W373">
        <v>5.245213742460006</v>
      </c>
      <c r="X373">
        <v>5.2826201796090864</v>
      </c>
      <c r="Y373">
        <v>5.3177346450412122</v>
      </c>
      <c r="Z373">
        <v>5.3547523427041499</v>
      </c>
      <c r="AA373">
        <v>5.3922890266918309</v>
      </c>
      <c r="AB373">
        <v>5.4259359739555073</v>
      </c>
      <c r="AC373">
        <v>5.4629882545752526</v>
      </c>
      <c r="AD373">
        <v>5.4960153888430892</v>
      </c>
      <c r="AE373">
        <v>5.5355660116246881</v>
      </c>
      <c r="AF373">
        <v>5.5694792536897806</v>
      </c>
      <c r="AG373">
        <v>5.6053811659192823</v>
      </c>
      <c r="AH373">
        <v>5.6401579244218834</v>
      </c>
      <c r="AI373">
        <v>5.6689342403628116</v>
      </c>
      <c r="AJ373">
        <v>5.7012542759407072</v>
      </c>
      <c r="AK373">
        <v>5.7323015190599031</v>
      </c>
      <c r="AL373">
        <v>5.762028233938346</v>
      </c>
      <c r="AM373">
        <v>5.7954216169226305</v>
      </c>
      <c r="AN373">
        <v>5.8241118229470006</v>
      </c>
      <c r="AO373">
        <v>5.8513750731421883</v>
      </c>
      <c r="AP373">
        <v>5.8858151854031782</v>
      </c>
      <c r="AQ373">
        <v>5.9171597633136095</v>
      </c>
      <c r="AR373">
        <v>5.9453032104637344</v>
      </c>
      <c r="AS373">
        <v>5.9772863120143453</v>
      </c>
      <c r="AT373">
        <v>6.0078101531991592</v>
      </c>
      <c r="AU373">
        <v>6.0386473429951693</v>
      </c>
      <c r="AV373">
        <v>6.0716454159077102</v>
      </c>
      <c r="AW373">
        <v>6.0994205550472698</v>
      </c>
    </row>
    <row r="374" spans="1:49">
      <c r="A374" s="96">
        <v>44805</v>
      </c>
      <c r="U374" s="671"/>
      <c r="W374">
        <v>5.2742616033755274</v>
      </c>
      <c r="X374">
        <v>5.3120849933598935</v>
      </c>
      <c r="Y374">
        <v>5.344735435595938</v>
      </c>
      <c r="Z374">
        <v>5.3806833467850419</v>
      </c>
      <c r="AA374">
        <v>5.4185857491194804</v>
      </c>
      <c r="AB374">
        <v>5.4525627044711014</v>
      </c>
      <c r="AC374">
        <v>5.48847420417124</v>
      </c>
      <c r="AD374">
        <v>5.5218111540585308</v>
      </c>
      <c r="AE374">
        <v>5.5601890464275785</v>
      </c>
      <c r="AF374">
        <v>5.594405594405595</v>
      </c>
      <c r="AG374">
        <v>5.6306306306306304</v>
      </c>
      <c r="AH374">
        <v>5.6657223796034</v>
      </c>
      <c r="AI374">
        <v>5.6963827969239533</v>
      </c>
      <c r="AJ374">
        <v>5.72737686139748</v>
      </c>
      <c r="AK374">
        <v>5.7570523891767413</v>
      </c>
      <c r="AL374">
        <v>5.7853630315302285</v>
      </c>
      <c r="AM374">
        <v>5.8173356602675979</v>
      </c>
      <c r="AN374">
        <v>5.8462437883659746</v>
      </c>
      <c r="AO374">
        <v>5.8737151248164459</v>
      </c>
      <c r="AP374">
        <v>5.9066745422327225</v>
      </c>
      <c r="AQ374">
        <v>5.9364796675571387</v>
      </c>
      <c r="AR374">
        <v>5.9630292188431726</v>
      </c>
      <c r="AS374">
        <v>5.9952038369304557</v>
      </c>
      <c r="AT374">
        <v>6.0259114191021395</v>
      </c>
      <c r="AU374">
        <v>6.0551014229488347</v>
      </c>
      <c r="AV374">
        <v>6.0864272671941571</v>
      </c>
      <c r="AW374">
        <v>6.1143381228981966</v>
      </c>
    </row>
    <row r="375" spans="1:49">
      <c r="A375" s="96">
        <v>44806</v>
      </c>
      <c r="U375" s="670"/>
      <c r="W375">
        <v>5.2042674993494673</v>
      </c>
      <c r="X375">
        <v>5.2397170552790149</v>
      </c>
      <c r="Y375">
        <v>5.2770448548812663</v>
      </c>
      <c r="Z375">
        <v>5.3134962805526031</v>
      </c>
      <c r="AA375">
        <v>5.3518865400053519</v>
      </c>
      <c r="AB375">
        <v>5.3850296176628971</v>
      </c>
      <c r="AC375">
        <v>5.4215234480889132</v>
      </c>
      <c r="AD375">
        <v>5.4540496318516496</v>
      </c>
      <c r="AE375">
        <v>5.4929964295523215</v>
      </c>
      <c r="AF375">
        <v>5.5248618784530388</v>
      </c>
      <c r="AG375">
        <v>5.5570991942206165</v>
      </c>
      <c r="AH375">
        <v>5.5881531153953619</v>
      </c>
      <c r="AI375">
        <v>5.616399887672002</v>
      </c>
      <c r="AJ375">
        <v>5.6481219994351877</v>
      </c>
      <c r="AK375">
        <v>5.6753688989784337</v>
      </c>
      <c r="AL375">
        <v>5.7045065601825442</v>
      </c>
      <c r="AM375">
        <v>5.7355893318038431</v>
      </c>
      <c r="AN375">
        <v>5.7636887608069172</v>
      </c>
      <c r="AO375">
        <v>5.7903879559930518</v>
      </c>
      <c r="AP375">
        <v>5.8224163027656477</v>
      </c>
      <c r="AQ375">
        <v>5.8513750731421883</v>
      </c>
      <c r="AR375">
        <v>5.8788947677836569</v>
      </c>
      <c r="AS375">
        <v>5.9101654846335698</v>
      </c>
      <c r="AT375">
        <v>5.9382422802850359</v>
      </c>
      <c r="AU375">
        <v>5.9683676514473287</v>
      </c>
      <c r="AV375">
        <v>5.9988002399520104</v>
      </c>
      <c r="AW375">
        <v>6.0259114191021395</v>
      </c>
    </row>
    <row r="376" spans="1:49">
      <c r="A376" s="104">
        <v>44809</v>
      </c>
      <c r="U376" s="669"/>
      <c r="W376" s="192">
        <v>5.2042674993494673</v>
      </c>
      <c r="X376" s="192">
        <v>5.2397170552790149</v>
      </c>
      <c r="Y376" s="192">
        <v>5.2770448548812663</v>
      </c>
      <c r="Z376" s="192">
        <v>5.3134962805526031</v>
      </c>
      <c r="AA376" s="192">
        <v>5.3518865400053519</v>
      </c>
      <c r="AB376" s="192">
        <v>5.3850296176628971</v>
      </c>
      <c r="AC376" s="192">
        <v>5.4215234480889132</v>
      </c>
      <c r="AD376" s="192">
        <v>5.4540496318516496</v>
      </c>
      <c r="AE376" s="192">
        <v>5.4929964295523215</v>
      </c>
      <c r="AF376" s="192">
        <v>5.5248618784530388</v>
      </c>
      <c r="AG376" s="192">
        <v>5.5570991942206165</v>
      </c>
      <c r="AH376" s="192">
        <v>5.5881531153953619</v>
      </c>
      <c r="AI376" s="192">
        <v>5.616399887672002</v>
      </c>
      <c r="AJ376" s="192">
        <v>5.6481219994351877</v>
      </c>
      <c r="AK376" s="192">
        <v>5.6753688989784337</v>
      </c>
      <c r="AL376" s="192">
        <v>5.7045065601825442</v>
      </c>
      <c r="AM376" s="192">
        <v>5.7355893318038431</v>
      </c>
      <c r="AN376" s="192">
        <v>5.7636887608069172</v>
      </c>
      <c r="AO376" s="192">
        <v>5.7903879559930518</v>
      </c>
      <c r="AP376" s="192">
        <v>5.8224163027656477</v>
      </c>
      <c r="AQ376" s="192">
        <v>5.8513750731421883</v>
      </c>
      <c r="AR376" s="192">
        <v>5.8788947677836569</v>
      </c>
      <c r="AS376" s="192">
        <v>5.9101654846335698</v>
      </c>
      <c r="AT376" s="192">
        <v>5.9382422802850359</v>
      </c>
      <c r="AU376" s="192">
        <v>5.9683676514473287</v>
      </c>
      <c r="AV376" s="192">
        <v>5.9988002399520104</v>
      </c>
      <c r="AW376" s="192">
        <v>6.0259114191021395</v>
      </c>
    </row>
    <row r="377" spans="1:49">
      <c r="A377" s="96">
        <v>44810</v>
      </c>
      <c r="U377" s="670"/>
      <c r="W377">
        <v>5.2728710783021349</v>
      </c>
      <c r="X377">
        <v>5.3092646668436423</v>
      </c>
      <c r="Y377">
        <v>5.3433075073470473</v>
      </c>
      <c r="Z377">
        <v>5.3792361484669176</v>
      </c>
      <c r="AA377">
        <v>5.417118093174432</v>
      </c>
      <c r="AB377">
        <v>5.4495912806539515</v>
      </c>
      <c r="AC377">
        <v>5.4854635216675813</v>
      </c>
      <c r="AD377">
        <v>5.5172413793103452</v>
      </c>
      <c r="AE377">
        <v>5.5555555555555554</v>
      </c>
      <c r="AF377">
        <v>5.589714924538848</v>
      </c>
      <c r="AG377">
        <v>5.6242969628796393</v>
      </c>
      <c r="AH377">
        <v>5.6577086280056577</v>
      </c>
      <c r="AI377">
        <v>5.6882821387940838</v>
      </c>
      <c r="AJ377">
        <v>5.7191878753217038</v>
      </c>
      <c r="AK377">
        <v>5.7487783845932743</v>
      </c>
      <c r="AL377">
        <v>5.7770075101097627</v>
      </c>
      <c r="AM377">
        <v>5.8105752469494476</v>
      </c>
      <c r="AN377">
        <v>5.8394160583941606</v>
      </c>
      <c r="AO377">
        <v>5.8668231152830748</v>
      </c>
      <c r="AP377">
        <v>5.8979652020053077</v>
      </c>
      <c r="AQ377">
        <v>5.929439667951379</v>
      </c>
      <c r="AR377">
        <v>5.9559261465157833</v>
      </c>
      <c r="AS377">
        <v>5.989817310572028</v>
      </c>
      <c r="AT377">
        <v>6.0186578393018362</v>
      </c>
      <c r="AU377">
        <v>6.0496067755595888</v>
      </c>
      <c r="AV377">
        <v>6.0790273556230998</v>
      </c>
      <c r="AW377">
        <v>6.1087354917532064</v>
      </c>
    </row>
    <row r="378" spans="1:49">
      <c r="A378" s="96">
        <v>44811</v>
      </c>
      <c r="U378" s="669"/>
      <c r="W378">
        <v>5.2576235541535228</v>
      </c>
      <c r="X378">
        <v>5.298013245033113</v>
      </c>
      <c r="Y378">
        <v>5.3533190578158463</v>
      </c>
      <c r="Z378">
        <v>5.3893829156561575</v>
      </c>
      <c r="AA378">
        <v>5.4274084124830395</v>
      </c>
      <c r="AB378">
        <v>5.4600054600054602</v>
      </c>
      <c r="AC378">
        <v>5.4960153888430892</v>
      </c>
      <c r="AD378">
        <v>5.5294442908487698</v>
      </c>
      <c r="AE378">
        <v>5.5663790704146949</v>
      </c>
      <c r="AF378">
        <v>5.6006720806496784</v>
      </c>
      <c r="AG378">
        <v>5.636978579481398</v>
      </c>
      <c r="AH378">
        <v>5.6721497447532609</v>
      </c>
      <c r="AI378">
        <v>5.7028799543769599</v>
      </c>
      <c r="AJ378">
        <v>5.7355893318038431</v>
      </c>
      <c r="AK378">
        <v>5.7636887608069172</v>
      </c>
      <c r="AL378">
        <v>5.793742757821553</v>
      </c>
      <c r="AM378">
        <v>5.8258083309059137</v>
      </c>
      <c r="AN378">
        <v>5.8548009367681493</v>
      </c>
      <c r="AO378">
        <v>5.8823529411764701</v>
      </c>
      <c r="AP378">
        <v>5.9154096421177167</v>
      </c>
      <c r="AQ378">
        <v>5.9453032104637344</v>
      </c>
      <c r="AR378">
        <v>5.9737156511350058</v>
      </c>
      <c r="AS378">
        <v>6.0060060060060056</v>
      </c>
      <c r="AT378">
        <v>6.0350030175015092</v>
      </c>
      <c r="AU378">
        <v>6.0661207158022448</v>
      </c>
      <c r="AV378">
        <v>6.0957025297165499</v>
      </c>
      <c r="AW378">
        <v>6.1255742725880546</v>
      </c>
    </row>
    <row r="379" spans="1:49">
      <c r="A379" s="96">
        <v>44812</v>
      </c>
      <c r="U379" s="670"/>
      <c r="W379">
        <v>5.2383446830801468</v>
      </c>
      <c r="X379">
        <v>5.2742616033755274</v>
      </c>
      <c r="Y379">
        <v>5.3064473335102145</v>
      </c>
      <c r="Z379">
        <v>5.3433075073470473</v>
      </c>
      <c r="AA379">
        <v>5.3806833467850419</v>
      </c>
      <c r="AB379">
        <v>5.4141851651326478</v>
      </c>
      <c r="AC379">
        <v>5.4495912806539515</v>
      </c>
      <c r="AD379">
        <v>5.4809536859413539</v>
      </c>
      <c r="AE379">
        <v>5.518763796909492</v>
      </c>
      <c r="AF379">
        <v>5.5524708495280395</v>
      </c>
      <c r="AG379">
        <v>5.5881531153953619</v>
      </c>
      <c r="AH379">
        <v>5.6242969628796393</v>
      </c>
      <c r="AI379">
        <v>5.6545094713033643</v>
      </c>
      <c r="AJ379">
        <v>5.6850483229107445</v>
      </c>
      <c r="AK379">
        <v>5.7142857142857144</v>
      </c>
      <c r="AL379">
        <v>5.7421762848119435</v>
      </c>
      <c r="AM379">
        <v>5.7736720554272516</v>
      </c>
      <c r="AN379">
        <v>5.8004640371229703</v>
      </c>
      <c r="AO379">
        <v>5.8275058275058278</v>
      </c>
      <c r="AP379">
        <v>5.8599472604746561</v>
      </c>
      <c r="AQ379">
        <v>5.8892815076560661</v>
      </c>
      <c r="AR379">
        <v>5.9154096421177167</v>
      </c>
      <c r="AS379">
        <v>5.9470710674992571</v>
      </c>
      <c r="AT379">
        <v>5.975500448162534</v>
      </c>
      <c r="AU379">
        <v>6.0060060060060056</v>
      </c>
      <c r="AV379">
        <v>6.0350030175015092</v>
      </c>
      <c r="AW379">
        <v>6.0624431645953312</v>
      </c>
    </row>
    <row r="380" spans="1:49">
      <c r="A380" s="96">
        <v>44813</v>
      </c>
      <c r="U380" s="399"/>
      <c r="W380">
        <v>5.1840331778123385</v>
      </c>
      <c r="X380">
        <v>5.2178450300026089</v>
      </c>
      <c r="Y380">
        <v>5.2521008403361344</v>
      </c>
      <c r="Z380">
        <v>5.2868094105207506</v>
      </c>
      <c r="AA380">
        <v>5.3233963268565345</v>
      </c>
      <c r="AB380">
        <v>5.3561863952865556</v>
      </c>
      <c r="AC380">
        <v>5.3908355795148246</v>
      </c>
      <c r="AD380">
        <v>5.4215234480889132</v>
      </c>
      <c r="AE380">
        <v>5.4585152838427948</v>
      </c>
      <c r="AF380">
        <v>5.4914881933003841</v>
      </c>
      <c r="AG380">
        <v>5.5263885051119095</v>
      </c>
      <c r="AH380">
        <v>5.5617352614015578</v>
      </c>
      <c r="AI380">
        <v>5.589714924538848</v>
      </c>
      <c r="AJ380">
        <v>5.617977528089888</v>
      </c>
      <c r="AK380">
        <v>5.6449336720293539</v>
      </c>
      <c r="AL380">
        <v>5.6705415367167564</v>
      </c>
      <c r="AM380">
        <v>5.7012542759407072</v>
      </c>
      <c r="AN380">
        <v>5.7257371886630404</v>
      </c>
      <c r="AO380">
        <v>5.7520851308599363</v>
      </c>
      <c r="AP380">
        <v>5.7803468208092488</v>
      </c>
      <c r="AQ380">
        <v>5.8088875980249783</v>
      </c>
      <c r="AR380">
        <v>5.8326042578011084</v>
      </c>
      <c r="AS380">
        <v>5.8633831720902956</v>
      </c>
      <c r="AT380">
        <v>5.8892815076560661</v>
      </c>
      <c r="AU380">
        <v>5.9171597633136095</v>
      </c>
      <c r="AV380">
        <v>5.9453032104637344</v>
      </c>
      <c r="AW380">
        <v>5.9701492537313428</v>
      </c>
    </row>
    <row r="381" spans="1:49">
      <c r="A381" s="96">
        <v>44816</v>
      </c>
      <c r="U381" s="670"/>
      <c r="W381">
        <v>5.1111679018655769</v>
      </c>
      <c r="X381">
        <v>5.1453563159248779</v>
      </c>
      <c r="Y381">
        <v>5.1813471502590671</v>
      </c>
      <c r="Z381">
        <v>5.2164840897235258</v>
      </c>
      <c r="AA381">
        <v>5.2521008403361344</v>
      </c>
      <c r="AB381">
        <v>5.2826201796090864</v>
      </c>
      <c r="AC381">
        <v>5.3177346450412122</v>
      </c>
      <c r="AD381">
        <v>5.3475935828877006</v>
      </c>
      <c r="AE381">
        <v>5.3835800807537009</v>
      </c>
      <c r="AF381">
        <v>5.417118093174432</v>
      </c>
      <c r="AG381">
        <v>5.4510765876260558</v>
      </c>
      <c r="AH381">
        <v>5.4854635216675813</v>
      </c>
      <c r="AI381">
        <v>5.514199062586159</v>
      </c>
      <c r="AJ381">
        <v>5.5432372505543235</v>
      </c>
      <c r="AK381">
        <v>5.5694792536897806</v>
      </c>
      <c r="AL381">
        <v>5.5959709009513148</v>
      </c>
      <c r="AM381">
        <v>5.6242969628796393</v>
      </c>
      <c r="AN381">
        <v>5.6497175141242941</v>
      </c>
      <c r="AO381">
        <v>5.6753688989784337</v>
      </c>
      <c r="AP381">
        <v>5.7045065601825442</v>
      </c>
      <c r="AQ381">
        <v>5.7323015190599031</v>
      </c>
      <c r="AR381">
        <v>5.7570523891767413</v>
      </c>
      <c r="AS381">
        <v>5.7870370370370363</v>
      </c>
      <c r="AT381">
        <v>5.8139534883720936</v>
      </c>
      <c r="AU381">
        <v>5.8411214953271031</v>
      </c>
      <c r="AV381">
        <v>5.868544600938967</v>
      </c>
      <c r="AW381">
        <v>5.8944886531093426</v>
      </c>
    </row>
    <row r="382" spans="1:49">
      <c r="A382" s="96">
        <v>44817</v>
      </c>
      <c r="U382" s="669"/>
      <c r="W382">
        <v>5.2124055251498564</v>
      </c>
      <c r="X382">
        <v>5.2465897166841557</v>
      </c>
      <c r="Y382">
        <v>5.2798310454065467</v>
      </c>
      <c r="Z382">
        <v>5.3163211057947901</v>
      </c>
      <c r="AA382">
        <v>5.3518865400053519</v>
      </c>
      <c r="AB382">
        <v>5.3835800807537009</v>
      </c>
      <c r="AC382">
        <v>5.417118093174432</v>
      </c>
      <c r="AD382">
        <v>5.4481067828929453</v>
      </c>
      <c r="AE382">
        <v>5.4839594187003016</v>
      </c>
      <c r="AF382">
        <v>5.5172413793103452</v>
      </c>
      <c r="AG382">
        <v>5.5524708495280395</v>
      </c>
      <c r="AH382">
        <v>5.5881531153953619</v>
      </c>
      <c r="AI382">
        <v>5.617977528089888</v>
      </c>
      <c r="AJ382">
        <v>5.6481219994351877</v>
      </c>
      <c r="AK382">
        <v>5.6769798467215438</v>
      </c>
      <c r="AL382">
        <v>5.7045065601825442</v>
      </c>
      <c r="AM382">
        <v>5.7355893318038431</v>
      </c>
      <c r="AN382">
        <v>5.7636887608069172</v>
      </c>
      <c r="AO382">
        <v>5.7887120115774247</v>
      </c>
      <c r="AP382">
        <v>5.8207217694994178</v>
      </c>
      <c r="AQ382">
        <v>5.8496636443404508</v>
      </c>
      <c r="AR382">
        <v>5.8771672054069937</v>
      </c>
      <c r="AS382">
        <v>5.9084194977843421</v>
      </c>
      <c r="AT382">
        <v>5.9364796675571387</v>
      </c>
      <c r="AU382">
        <v>5.9648076349537726</v>
      </c>
      <c r="AV382">
        <v>5.9952038369304557</v>
      </c>
      <c r="AW382">
        <v>6.022282445046673</v>
      </c>
    </row>
    <row r="383" spans="1:49">
      <c r="A383" s="96">
        <v>44818</v>
      </c>
      <c r="U383" s="670"/>
      <c r="W383">
        <v>5.2029136316337148</v>
      </c>
      <c r="X383">
        <v>5.2369730295888974</v>
      </c>
      <c r="Y383">
        <v>5.2687038988408856</v>
      </c>
      <c r="Z383">
        <v>5.3036329885971893</v>
      </c>
      <c r="AA383">
        <v>5.3390282968499738</v>
      </c>
      <c r="AB383">
        <v>5.3691275167785237</v>
      </c>
      <c r="AC383">
        <v>5.4024851431658565</v>
      </c>
      <c r="AD383">
        <v>5.4333061668024998</v>
      </c>
      <c r="AE383">
        <v>5.4689636313918513</v>
      </c>
      <c r="AF383">
        <v>5.5005500550055011</v>
      </c>
      <c r="AG383">
        <v>5.5340343110127286</v>
      </c>
      <c r="AH383">
        <v>5.5663790704146949</v>
      </c>
      <c r="AI383">
        <v>5.5959709009513148</v>
      </c>
      <c r="AJ383">
        <v>5.6258790436005626</v>
      </c>
      <c r="AK383">
        <v>5.6529112492933864</v>
      </c>
      <c r="AL383">
        <v>5.6802044873615447</v>
      </c>
      <c r="AM383">
        <v>5.711022272986864</v>
      </c>
      <c r="AN383">
        <v>5.7372346528973033</v>
      </c>
      <c r="AO383">
        <v>5.762028233938346</v>
      </c>
      <c r="AP383">
        <v>5.793742757821553</v>
      </c>
      <c r="AQ383">
        <v>5.8224163027656477</v>
      </c>
      <c r="AR383">
        <v>5.8479532163742682</v>
      </c>
      <c r="AS383">
        <v>5.8771672054069937</v>
      </c>
      <c r="AT383">
        <v>5.9049306170652498</v>
      </c>
      <c r="AU383">
        <v>5.9347181008902075</v>
      </c>
      <c r="AV383">
        <v>5.9630292188431726</v>
      </c>
      <c r="AW383">
        <v>5.989817310572028</v>
      </c>
    </row>
    <row r="384" spans="1:49">
      <c r="A384" s="96">
        <v>44819</v>
      </c>
      <c r="U384" s="669"/>
      <c r="W384">
        <v>5.2603892688058922</v>
      </c>
      <c r="X384">
        <v>5.2952078369075988</v>
      </c>
      <c r="Y384">
        <v>5.3248136315228969</v>
      </c>
      <c r="Z384">
        <v>5.3604931653712145</v>
      </c>
      <c r="AA384">
        <v>5.3966540744738261</v>
      </c>
      <c r="AB384">
        <v>5.4274084124830395</v>
      </c>
      <c r="AC384">
        <v>5.4629882545752526</v>
      </c>
      <c r="AD384">
        <v>5.4929964295523215</v>
      </c>
      <c r="AE384">
        <v>5.5279159756771694</v>
      </c>
      <c r="AF384">
        <v>5.5617352614015578</v>
      </c>
      <c r="AG384">
        <v>5.5959709009513148</v>
      </c>
      <c r="AH384">
        <v>5.6322162771050408</v>
      </c>
      <c r="AI384">
        <v>5.6625141562853907</v>
      </c>
      <c r="AJ384">
        <v>5.69313976658127</v>
      </c>
      <c r="AK384">
        <v>5.7208237986270021</v>
      </c>
      <c r="AL384">
        <v>5.7487783845932743</v>
      </c>
      <c r="AM384">
        <v>5.7786766830395839</v>
      </c>
      <c r="AN384">
        <v>5.8072009291521489</v>
      </c>
      <c r="AO384">
        <v>5.8326042578011084</v>
      </c>
      <c r="AP384">
        <v>5.8633831720902956</v>
      </c>
      <c r="AQ384">
        <v>5.8927519151443724</v>
      </c>
      <c r="AR384">
        <v>5.9189109203906485</v>
      </c>
      <c r="AS384">
        <v>5.9506099375185952</v>
      </c>
      <c r="AT384">
        <v>5.9790732436472345</v>
      </c>
      <c r="AU384">
        <v>6.0078101531991592</v>
      </c>
      <c r="AV384">
        <v>6.0368246302444915</v>
      </c>
      <c r="AW384">
        <v>6.0642813826561559</v>
      </c>
    </row>
    <row r="385" spans="1:49">
      <c r="A385" s="96">
        <v>44820</v>
      </c>
      <c r="U385" s="670"/>
      <c r="W385">
        <v>5.2770448548812663</v>
      </c>
      <c r="X385">
        <v>5.3120849933598935</v>
      </c>
      <c r="Y385">
        <v>5.3404539385847798</v>
      </c>
      <c r="Z385">
        <v>5.377789728421619</v>
      </c>
      <c r="AA385">
        <v>5.4127198917456019</v>
      </c>
      <c r="AB385">
        <v>5.4436581382689164</v>
      </c>
      <c r="AC385">
        <v>5.4779512462339088</v>
      </c>
      <c r="AD385">
        <v>5.5096418732782375</v>
      </c>
      <c r="AE385">
        <v>5.5447740504574439</v>
      </c>
      <c r="AF385">
        <v>5.5788005578800561</v>
      </c>
      <c r="AG385">
        <v>5.6132472635419592</v>
      </c>
      <c r="AH385">
        <v>5.6481219994351877</v>
      </c>
      <c r="AI385">
        <v>5.6802044873615447</v>
      </c>
      <c r="AJ385">
        <v>5.711022272986864</v>
      </c>
      <c r="AK385">
        <v>5.7388809182209473</v>
      </c>
      <c r="AL385">
        <v>5.7670126874279122</v>
      </c>
      <c r="AM385">
        <v>5.798782255726298</v>
      </c>
      <c r="AN385">
        <v>5.8258083309059137</v>
      </c>
      <c r="AO385">
        <v>5.8530875036581795</v>
      </c>
      <c r="AP385">
        <v>5.8840835539864669</v>
      </c>
      <c r="AQ385">
        <v>5.9136605558840927</v>
      </c>
      <c r="AR385">
        <v>5.9417706476530006</v>
      </c>
      <c r="AS385">
        <v>5.9719319199761127</v>
      </c>
      <c r="AT385">
        <v>6.0006000600060005</v>
      </c>
      <c r="AU385">
        <v>6.0313630880579012</v>
      </c>
      <c r="AV385">
        <v>6.0606060606060606</v>
      </c>
      <c r="AW385">
        <v>6.0882800608828003</v>
      </c>
    </row>
    <row r="386" spans="1:49">
      <c r="A386" s="96">
        <v>44823</v>
      </c>
      <c r="U386" s="669"/>
      <c r="W386">
        <v>5.186721991701245</v>
      </c>
      <c r="X386">
        <v>5.2192066805845512</v>
      </c>
      <c r="Y386">
        <v>5.2507219742714621</v>
      </c>
      <c r="Z386">
        <v>5.2868094105207506</v>
      </c>
      <c r="AA386">
        <v>5.3205639797818565</v>
      </c>
      <c r="AB386">
        <v>5.3518865400053519</v>
      </c>
      <c r="AC386">
        <v>5.3850296176628971</v>
      </c>
      <c r="AD386">
        <v>5.4156512320606547</v>
      </c>
      <c r="AE386">
        <v>5.4510765876260558</v>
      </c>
      <c r="AF386">
        <v>5.4839594187003016</v>
      </c>
      <c r="AG386">
        <v>5.5172413793103452</v>
      </c>
      <c r="AH386">
        <v>5.5509297807382731</v>
      </c>
      <c r="AI386">
        <v>5.5819145967066701</v>
      </c>
      <c r="AJ386">
        <v>5.6100981767180924</v>
      </c>
      <c r="AK386">
        <v>5.636978579481398</v>
      </c>
      <c r="AL386">
        <v>5.6625141562853907</v>
      </c>
      <c r="AM386">
        <v>5.6915196357427433</v>
      </c>
      <c r="AN386">
        <v>5.715918833952558</v>
      </c>
      <c r="AO386">
        <v>5.7405281285878305</v>
      </c>
      <c r="AP386">
        <v>5.7703404500865547</v>
      </c>
      <c r="AQ386">
        <v>5.7971014492753632</v>
      </c>
      <c r="AR386">
        <v>5.8224163027656477</v>
      </c>
      <c r="AS386">
        <v>5.8513750731421883</v>
      </c>
      <c r="AT386">
        <v>5.8771672054069937</v>
      </c>
      <c r="AU386">
        <v>5.9049306170652498</v>
      </c>
      <c r="AV386">
        <v>5.9311981020166078</v>
      </c>
      <c r="AW386">
        <v>5.9577003276735176</v>
      </c>
    </row>
    <row r="387" spans="1:49">
      <c r="A387" s="96">
        <v>44824</v>
      </c>
      <c r="U387" s="670"/>
      <c r="W387">
        <v>5.158627805003869</v>
      </c>
      <c r="X387">
        <v>5.1921079958463139</v>
      </c>
      <c r="Y387">
        <v>5.2232958997127188</v>
      </c>
      <c r="Z387">
        <v>5.2590060478569542</v>
      </c>
      <c r="AA387">
        <v>5.2952078369075988</v>
      </c>
      <c r="AB387">
        <v>5.3248136315228969</v>
      </c>
      <c r="AC387">
        <v>5.359056806002144</v>
      </c>
      <c r="AD387">
        <v>5.3879310344827589</v>
      </c>
      <c r="AE387">
        <v>5.4229934924078087</v>
      </c>
      <c r="AF387">
        <v>5.4540496318516496</v>
      </c>
      <c r="AG387">
        <v>5.48847420417124</v>
      </c>
      <c r="AH387">
        <v>5.5233360950013815</v>
      </c>
      <c r="AI387">
        <v>5.5524708495280395</v>
      </c>
      <c r="AJ387">
        <v>5.5803571428571432</v>
      </c>
      <c r="AK387">
        <v>5.6053811659192823</v>
      </c>
      <c r="AL387">
        <v>5.6306306306306304</v>
      </c>
      <c r="AM387">
        <v>5.6593095642331637</v>
      </c>
      <c r="AN387">
        <v>5.6850483229107445</v>
      </c>
      <c r="AO387">
        <v>5.7077625570776256</v>
      </c>
      <c r="AP387">
        <v>5.7372346528973033</v>
      </c>
      <c r="AQ387">
        <v>5.7636887608069172</v>
      </c>
      <c r="AR387">
        <v>5.7870370370370363</v>
      </c>
      <c r="AS387">
        <v>5.8156440825821463</v>
      </c>
      <c r="AT387">
        <v>5.8411214953271031</v>
      </c>
      <c r="AU387">
        <v>5.868544600938967</v>
      </c>
      <c r="AV387">
        <v>5.8944886531093426</v>
      </c>
      <c r="AW387">
        <v>5.9206631142687982</v>
      </c>
    </row>
    <row r="388" spans="1:49">
      <c r="A388" s="96">
        <v>44825</v>
      </c>
      <c r="U388" s="669"/>
      <c r="W388">
        <v>5.1466803911477097</v>
      </c>
      <c r="X388">
        <v>5.1800051800051801</v>
      </c>
      <c r="Y388">
        <v>5.2096900234436045</v>
      </c>
      <c r="Z388">
        <v>5.2465897166841557</v>
      </c>
      <c r="AA388">
        <v>5.2812252442566674</v>
      </c>
      <c r="AB388">
        <v>5.3120849933598935</v>
      </c>
      <c r="AC388">
        <v>5.3461641272387066</v>
      </c>
      <c r="AD388">
        <v>5.376344086021505</v>
      </c>
      <c r="AE388">
        <v>5.4097917230186638</v>
      </c>
      <c r="AF388">
        <v>5.4421768707482991</v>
      </c>
      <c r="AG388">
        <v>5.4749520941691756</v>
      </c>
      <c r="AH388">
        <v>5.5066079295154182</v>
      </c>
      <c r="AI388">
        <v>5.5355660116246881</v>
      </c>
      <c r="AJ388">
        <v>5.563282336578582</v>
      </c>
      <c r="AK388">
        <v>5.589714924538848</v>
      </c>
      <c r="AL388">
        <v>5.6148231330713081</v>
      </c>
      <c r="AM388">
        <v>5.6417489421720735</v>
      </c>
      <c r="AN388">
        <v>5.6673278549164072</v>
      </c>
      <c r="AO388">
        <v>5.6915196357427433</v>
      </c>
      <c r="AP388">
        <v>5.7191878753217038</v>
      </c>
      <c r="AQ388">
        <v>5.7454754380925017</v>
      </c>
      <c r="AR388">
        <v>5.7703404500865547</v>
      </c>
      <c r="AS388">
        <v>5.798782255726298</v>
      </c>
      <c r="AT388">
        <v>5.8241118229470006</v>
      </c>
      <c r="AU388">
        <v>5.8496636443404508</v>
      </c>
      <c r="AV388">
        <v>5.8771672054069937</v>
      </c>
      <c r="AW388">
        <v>5.9014458542342876</v>
      </c>
    </row>
    <row r="389" spans="1:49">
      <c r="A389" s="96">
        <v>44826</v>
      </c>
      <c r="U389" s="670"/>
      <c r="W389">
        <v>5.1321529381575575</v>
      </c>
      <c r="X389">
        <v>5.1666236114699045</v>
      </c>
      <c r="Y389">
        <v>5.1975051975051976</v>
      </c>
      <c r="Z389">
        <v>5.2287581699346406</v>
      </c>
      <c r="AA389">
        <v>5.2631578947368425</v>
      </c>
      <c r="AB389">
        <v>5.2924053982535062</v>
      </c>
      <c r="AC389">
        <v>5.3248136315228969</v>
      </c>
      <c r="AD389">
        <v>5.3518865400053519</v>
      </c>
      <c r="AE389">
        <v>5.3850296176628971</v>
      </c>
      <c r="AF389">
        <v>5.4141851651326478</v>
      </c>
      <c r="AG389">
        <v>5.4436581382689164</v>
      </c>
      <c r="AH389">
        <v>5.4734537493158184</v>
      </c>
      <c r="AI389">
        <v>5.5005500550055011</v>
      </c>
      <c r="AJ389">
        <v>5.5248618784530388</v>
      </c>
      <c r="AK389">
        <v>5.547850208044383</v>
      </c>
      <c r="AL389">
        <v>5.5694792536897806</v>
      </c>
      <c r="AM389">
        <v>5.5959709009513148</v>
      </c>
      <c r="AN389">
        <v>5.617977528089888</v>
      </c>
      <c r="AO389">
        <v>5.6385678037778399</v>
      </c>
      <c r="AP389">
        <v>5.6641178136505239</v>
      </c>
      <c r="AQ389">
        <v>5.6882821387940838</v>
      </c>
      <c r="AR389">
        <v>5.7093919497573511</v>
      </c>
      <c r="AS389">
        <v>5.7339449541284404</v>
      </c>
      <c r="AT389">
        <v>5.7570523891767413</v>
      </c>
      <c r="AU389">
        <v>5.7803468208092488</v>
      </c>
      <c r="AV389">
        <v>5.8038305281485778</v>
      </c>
      <c r="AW389">
        <v>5.8275058275058278</v>
      </c>
    </row>
    <row r="390" spans="1:49">
      <c r="A390" s="96">
        <v>44827</v>
      </c>
      <c r="U390" s="669"/>
      <c r="V390" s="399"/>
      <c r="W390">
        <v>5.2700922266139658</v>
      </c>
      <c r="X390">
        <v>5.3064473335102145</v>
      </c>
      <c r="Y390">
        <v>5.3390282968499738</v>
      </c>
      <c r="Z390">
        <v>5.3705692803437159</v>
      </c>
      <c r="AA390">
        <v>5.4039448797622267</v>
      </c>
      <c r="AB390">
        <v>5.4347826086956523</v>
      </c>
      <c r="AC390">
        <v>5.4674685620557684</v>
      </c>
      <c r="AD390">
        <v>5.4945054945054945</v>
      </c>
      <c r="AE390">
        <v>5.5279159756771694</v>
      </c>
      <c r="AF390">
        <v>5.5570991942206165</v>
      </c>
      <c r="AG390">
        <v>5.5881531153953619</v>
      </c>
      <c r="AH390">
        <v>5.617977528089888</v>
      </c>
      <c r="AI390">
        <v>5.6465273856578202</v>
      </c>
      <c r="AJ390">
        <v>5.6705415367167564</v>
      </c>
      <c r="AK390">
        <v>5.6947608200455582</v>
      </c>
      <c r="AL390">
        <v>5.7175528873642083</v>
      </c>
      <c r="AM390">
        <v>5.7421762848119435</v>
      </c>
      <c r="AN390">
        <v>5.7653502450273857</v>
      </c>
      <c r="AO390">
        <v>5.7870370370370363</v>
      </c>
      <c r="AP390">
        <v>5.8122638767800057</v>
      </c>
      <c r="AQ390">
        <v>5.8360081704114384</v>
      </c>
      <c r="AR390">
        <v>5.8582308142940835</v>
      </c>
      <c r="AS390">
        <v>5.8840835539864669</v>
      </c>
      <c r="AT390">
        <v>5.9066745422327225</v>
      </c>
      <c r="AU390">
        <v>5.9311981020166078</v>
      </c>
      <c r="AV390">
        <v>5.954153021732659</v>
      </c>
      <c r="AW390">
        <v>5.9772863120143453</v>
      </c>
    </row>
    <row r="391" spans="1:49">
      <c r="A391" s="96">
        <v>44830</v>
      </c>
      <c r="U391" s="671"/>
      <c r="V391" s="401"/>
      <c r="W391">
        <v>5.3995680345572357</v>
      </c>
      <c r="X391">
        <v>5.4347826086956523</v>
      </c>
      <c r="Y391">
        <v>5.4749520941691756</v>
      </c>
      <c r="Z391">
        <v>5.5020632737276483</v>
      </c>
      <c r="AA391">
        <v>5.5370985603543739</v>
      </c>
      <c r="AB391">
        <v>5.5694792536897806</v>
      </c>
      <c r="AC391">
        <v>5.6022408963585439</v>
      </c>
      <c r="AD391">
        <v>5.6322162771050408</v>
      </c>
      <c r="AE391">
        <v>5.6657223796034</v>
      </c>
      <c r="AF391">
        <v>5.6963827969239533</v>
      </c>
      <c r="AG391">
        <v>5.7290174735032942</v>
      </c>
      <c r="AH391">
        <v>5.7603686635944698</v>
      </c>
      <c r="AI391">
        <v>5.7903879559930518</v>
      </c>
      <c r="AJ391">
        <v>5.8173356602675979</v>
      </c>
      <c r="AK391">
        <v>5.8411214953271031</v>
      </c>
      <c r="AL391">
        <v>5.8651026392961869</v>
      </c>
      <c r="AM391">
        <v>5.8927519151443724</v>
      </c>
      <c r="AN391">
        <v>5.9171597633136095</v>
      </c>
      <c r="AO391">
        <v>5.94000594000594</v>
      </c>
      <c r="AP391">
        <v>5.9665871121718377</v>
      </c>
      <c r="AQ391">
        <v>5.9934072520227746</v>
      </c>
      <c r="AR391">
        <v>6.01684717208183</v>
      </c>
      <c r="AS391">
        <v>6.0441220912662432</v>
      </c>
      <c r="AT391">
        <v>6.0679611650485432</v>
      </c>
      <c r="AU391">
        <v>6.0938452163315056</v>
      </c>
      <c r="AV391">
        <v>6.119951040391677</v>
      </c>
      <c r="AW391">
        <v>6.1425061425061429</v>
      </c>
    </row>
    <row r="392" spans="1:49">
      <c r="A392" s="96">
        <v>44831</v>
      </c>
      <c r="W392">
        <v>5.3633681952266024</v>
      </c>
      <c r="X392">
        <v>5.3995680345572357</v>
      </c>
      <c r="Y392">
        <v>5.4377379010331701</v>
      </c>
      <c r="Z392">
        <v>5.4719562243502056</v>
      </c>
      <c r="AA392">
        <v>5.5066079295154182</v>
      </c>
      <c r="AB392">
        <v>5.5386319579063974</v>
      </c>
      <c r="AC392">
        <v>5.5725828921705212</v>
      </c>
      <c r="AD392">
        <v>5.6006720806496784</v>
      </c>
      <c r="AE392">
        <v>5.6338028169014089</v>
      </c>
      <c r="AF392">
        <v>5.6641178136505239</v>
      </c>
      <c r="AG392">
        <v>5.6947608200455582</v>
      </c>
      <c r="AH392">
        <v>5.7257371886630404</v>
      </c>
      <c r="AI392">
        <v>5.7537399309551205</v>
      </c>
      <c r="AJ392">
        <v>5.7786766830395839</v>
      </c>
      <c r="AK392">
        <v>5.802146794313896</v>
      </c>
      <c r="AL392">
        <v>5.8241118229470006</v>
      </c>
      <c r="AM392">
        <v>5.8496636443404508</v>
      </c>
      <c r="AN392">
        <v>5.8719906048150321</v>
      </c>
      <c r="AO392">
        <v>5.8927519151443724</v>
      </c>
      <c r="AP392">
        <v>5.9189109203906485</v>
      </c>
      <c r="AQ392">
        <v>5.9417706476530006</v>
      </c>
      <c r="AR392">
        <v>5.9648076349537726</v>
      </c>
      <c r="AS392">
        <v>5.989817310572028</v>
      </c>
      <c r="AT392">
        <v>6.0132291040288637</v>
      </c>
      <c r="AU392">
        <v>6.0368246302444915</v>
      </c>
      <c r="AV392">
        <v>6.0606060606060606</v>
      </c>
      <c r="AW392">
        <v>6.0827250608272507</v>
      </c>
    </row>
    <row r="393" spans="1:49">
      <c r="A393" s="96">
        <v>44832</v>
      </c>
      <c r="W393">
        <v>5.3461641272387066</v>
      </c>
      <c r="X393">
        <v>5.3821313240043063</v>
      </c>
      <c r="Y393">
        <v>5.4185857491194804</v>
      </c>
      <c r="Z393">
        <v>5.4540496318516496</v>
      </c>
      <c r="AA393">
        <v>5.4899807850672522</v>
      </c>
      <c r="AB393">
        <v>5.5218111540585308</v>
      </c>
      <c r="AC393">
        <v>5.5555555555555554</v>
      </c>
      <c r="AD393">
        <v>5.5834729201563373</v>
      </c>
      <c r="AE393">
        <v>5.617977528089888</v>
      </c>
      <c r="AF393">
        <v>5.6481219994351877</v>
      </c>
      <c r="AG393">
        <v>5.6785917092561045</v>
      </c>
      <c r="AH393">
        <v>5.711022272986864</v>
      </c>
      <c r="AI393">
        <v>5.7388809182209473</v>
      </c>
      <c r="AJ393">
        <v>5.7653502450273857</v>
      </c>
      <c r="AK393">
        <v>5.7887120115774247</v>
      </c>
      <c r="AL393">
        <v>5.8122638767800057</v>
      </c>
      <c r="AM393">
        <v>5.8377116170461179</v>
      </c>
      <c r="AN393">
        <v>5.8616647127784294</v>
      </c>
      <c r="AO393">
        <v>5.8840835539864669</v>
      </c>
      <c r="AP393">
        <v>5.9101654846335698</v>
      </c>
      <c r="AQ393">
        <v>5.9347181008902075</v>
      </c>
      <c r="AR393">
        <v>5.9577003276735176</v>
      </c>
      <c r="AS393">
        <v>5.9826503140891418</v>
      </c>
      <c r="AT393">
        <v>6.0078101531991592</v>
      </c>
      <c r="AU393">
        <v>6.0313630880579012</v>
      </c>
      <c r="AV393">
        <v>6.0569351907934585</v>
      </c>
      <c r="AW393">
        <v>6.0808756460930367</v>
      </c>
    </row>
    <row r="394" spans="1:49">
      <c r="A394" s="96">
        <v>44833</v>
      </c>
      <c r="W394">
        <v>5.4054054054054053</v>
      </c>
      <c r="X394">
        <v>5.4421768707482991</v>
      </c>
      <c r="Y394">
        <v>5.4779512462339088</v>
      </c>
      <c r="Z394">
        <v>5.5111600992008816</v>
      </c>
      <c r="AA394">
        <v>5.547850208044383</v>
      </c>
      <c r="AB394">
        <v>5.5788005578800561</v>
      </c>
      <c r="AC394">
        <v>5.6148231330713081</v>
      </c>
      <c r="AD394">
        <v>5.6433408577878108</v>
      </c>
      <c r="AE394">
        <v>5.6769798467215438</v>
      </c>
      <c r="AF394">
        <v>5.7077625570776256</v>
      </c>
      <c r="AG394">
        <v>5.7405281285878305</v>
      </c>
      <c r="AH394">
        <v>5.7736720554272516</v>
      </c>
      <c r="AI394">
        <v>5.8038305281485778</v>
      </c>
      <c r="AJ394">
        <v>5.8309037900874632</v>
      </c>
      <c r="AK394">
        <v>5.8565153733528543</v>
      </c>
      <c r="AL394">
        <v>5.8806233460746835</v>
      </c>
      <c r="AM394">
        <v>5.9084194977843421</v>
      </c>
      <c r="AN394">
        <v>5.9329575793533076</v>
      </c>
      <c r="AO394">
        <v>5.9559261465157833</v>
      </c>
      <c r="AP394">
        <v>5.9844404548174746</v>
      </c>
      <c r="AQ394">
        <v>6.009615384615385</v>
      </c>
      <c r="AR394">
        <v>6.0331825037707389</v>
      </c>
      <c r="AS394">
        <v>6.0606060606060606</v>
      </c>
      <c r="AT394">
        <v>6.0864272671941571</v>
      </c>
      <c r="AU394">
        <v>6.1124694376528117</v>
      </c>
      <c r="AV394">
        <v>6.1387354205033766</v>
      </c>
      <c r="AW394">
        <v>6.1633281972265017</v>
      </c>
    </row>
    <row r="395" spans="1:49">
      <c r="A395" s="96">
        <v>44834</v>
      </c>
      <c r="W395">
        <v>5.4065743944636671</v>
      </c>
      <c r="X395">
        <v>5.4024851431658565</v>
      </c>
      <c r="Y395">
        <v>5.4347826086956523</v>
      </c>
      <c r="Z395">
        <v>5.4704595185995624</v>
      </c>
      <c r="AA395">
        <v>5.5081244836133303</v>
      </c>
      <c r="AB395">
        <v>5.5386319579063974</v>
      </c>
      <c r="AC395">
        <v>5.5741360089186172</v>
      </c>
      <c r="AD395">
        <v>5.6038105912020173</v>
      </c>
      <c r="AE395">
        <v>5.636978579481398</v>
      </c>
      <c r="AF395">
        <v>5.6673278549164072</v>
      </c>
      <c r="AG395">
        <v>5.6996295240809349</v>
      </c>
      <c r="AH395">
        <v>5.7306590257879657</v>
      </c>
      <c r="AI395">
        <v>5.7603686635944698</v>
      </c>
      <c r="AJ395">
        <v>5.7870370370370363</v>
      </c>
      <c r="AK395">
        <v>5.8122638767800057</v>
      </c>
      <c r="AL395">
        <v>5.8343057176196034</v>
      </c>
      <c r="AM395">
        <v>5.8616647127784294</v>
      </c>
      <c r="AN395">
        <v>5.8858151854031782</v>
      </c>
      <c r="AO395">
        <v>5.9084194977843421</v>
      </c>
      <c r="AP395">
        <v>5.9347181008902075</v>
      </c>
      <c r="AQ395">
        <v>5.9594755661501786</v>
      </c>
      <c r="AR395">
        <v>5.9808612440191391</v>
      </c>
      <c r="AS395">
        <v>6.0078101531991592</v>
      </c>
      <c r="AT395">
        <v>6.0331825037707389</v>
      </c>
      <c r="AU395">
        <v>6.0569351907934585</v>
      </c>
      <c r="AV395">
        <v>6.0827250608272507</v>
      </c>
      <c r="AW395">
        <v>6.1050061050061046</v>
      </c>
    </row>
    <row r="396" spans="1:49">
      <c r="A396" s="96">
        <v>44837</v>
      </c>
      <c r="X396">
        <v>5.2056220718375847</v>
      </c>
      <c r="Y396">
        <v>5.2369730295888974</v>
      </c>
      <c r="Z396">
        <v>5.275652862041678</v>
      </c>
      <c r="AA396">
        <v>5.3106744556558683</v>
      </c>
      <c r="AB396">
        <v>5.3390282968499738</v>
      </c>
      <c r="AC396">
        <v>5.3705692803437159</v>
      </c>
      <c r="AD396">
        <v>5.3995680345572357</v>
      </c>
      <c r="AE396">
        <v>5.4318305268875609</v>
      </c>
      <c r="AF396">
        <v>5.4600054600054602</v>
      </c>
      <c r="AG396">
        <v>5.4914881933003841</v>
      </c>
      <c r="AH396">
        <v>5.5218111540585308</v>
      </c>
      <c r="AI396">
        <v>5.5509297807382731</v>
      </c>
      <c r="AJ396">
        <v>5.5756899916364651</v>
      </c>
      <c r="AK396">
        <v>5.5991041433370654</v>
      </c>
      <c r="AL396">
        <v>5.6211354693648117</v>
      </c>
      <c r="AM396">
        <v>5.6465273856578202</v>
      </c>
      <c r="AN396">
        <v>5.6673278549164072</v>
      </c>
      <c r="AO396">
        <v>5.6899004267425326</v>
      </c>
      <c r="AP396">
        <v>5.7142857142857144</v>
      </c>
      <c r="AQ396">
        <v>5.7372346528973033</v>
      </c>
      <c r="AR396">
        <v>5.7587100489490357</v>
      </c>
      <c r="AS396">
        <v>5.78368999421631</v>
      </c>
      <c r="AT396">
        <v>5.8072009291521489</v>
      </c>
      <c r="AU396">
        <v>5.8309037900874632</v>
      </c>
      <c r="AV396">
        <v>5.8530875036581795</v>
      </c>
      <c r="AW396">
        <v>5.8754406580493539</v>
      </c>
    </row>
    <row r="397" spans="1:49">
      <c r="A397" s="96">
        <v>44838</v>
      </c>
      <c r="X397">
        <v>5.1948051948051948</v>
      </c>
      <c r="Y397">
        <v>5.2273915316257185</v>
      </c>
      <c r="Z397">
        <v>5.2576235541535228</v>
      </c>
      <c r="AA397">
        <v>5.2938062466913705</v>
      </c>
      <c r="AB397">
        <v>5.3233963268565345</v>
      </c>
      <c r="AC397">
        <v>5.3576212161800161</v>
      </c>
      <c r="AD397">
        <v>5.3850296176628971</v>
      </c>
      <c r="AE397">
        <v>5.417118093174432</v>
      </c>
      <c r="AF397">
        <v>5.4466230936819171</v>
      </c>
      <c r="AG397">
        <v>5.4764512595837891</v>
      </c>
      <c r="AH397">
        <v>5.5066079295154182</v>
      </c>
      <c r="AI397">
        <v>5.5355660116246881</v>
      </c>
      <c r="AJ397">
        <v>5.5617352614015578</v>
      </c>
      <c r="AK397">
        <v>5.5834729201563373</v>
      </c>
      <c r="AL397">
        <v>5.6053811659192823</v>
      </c>
      <c r="AM397">
        <v>5.6306306306306304</v>
      </c>
      <c r="AN397">
        <v>5.6529112492933864</v>
      </c>
      <c r="AO397">
        <v>5.6753688989784337</v>
      </c>
      <c r="AP397">
        <v>5.6996295240809349</v>
      </c>
      <c r="AQ397">
        <v>5.7240984544934177</v>
      </c>
      <c r="AR397">
        <v>5.7454754380925017</v>
      </c>
      <c r="AS397">
        <v>5.7703404500865547</v>
      </c>
      <c r="AT397">
        <v>5.793742757821553</v>
      </c>
      <c r="AU397">
        <v>5.8173356602675979</v>
      </c>
      <c r="AV397">
        <v>5.8411214953271031</v>
      </c>
      <c r="AW397">
        <v>5.8633831720902956</v>
      </c>
    </row>
    <row r="398" spans="1:49">
      <c r="A398" s="96">
        <v>44839</v>
      </c>
      <c r="X398">
        <v>5.2002080083203328</v>
      </c>
      <c r="Y398">
        <v>5.2314935914203513</v>
      </c>
      <c r="Z398">
        <v>5.2659294365455498</v>
      </c>
      <c r="AA398">
        <v>5.3008216273522395</v>
      </c>
      <c r="AB398">
        <v>5.329070077271516</v>
      </c>
      <c r="AC398">
        <v>5.3619302949061662</v>
      </c>
      <c r="AD398">
        <v>5.3908355795148246</v>
      </c>
      <c r="AE398">
        <v>5.4244643341470029</v>
      </c>
      <c r="AF398">
        <v>5.4555373704309877</v>
      </c>
      <c r="AG398">
        <v>5.4854635216675813</v>
      </c>
      <c r="AH398">
        <v>5.514199062586159</v>
      </c>
      <c r="AI398">
        <v>5.5417013022998063</v>
      </c>
      <c r="AJ398">
        <v>5.5679287305122491</v>
      </c>
      <c r="AK398">
        <v>5.5912776069331835</v>
      </c>
      <c r="AL398">
        <v>5.6132472635419592</v>
      </c>
      <c r="AM398">
        <v>5.6385678037778399</v>
      </c>
      <c r="AN398">
        <v>5.660911406736485</v>
      </c>
      <c r="AO398">
        <v>5.683432793407218</v>
      </c>
      <c r="AP398">
        <v>5.7077625570776256</v>
      </c>
      <c r="AQ398">
        <v>5.7323015190599031</v>
      </c>
      <c r="AR398">
        <v>5.7537399309551205</v>
      </c>
      <c r="AS398">
        <v>5.7786766830395839</v>
      </c>
      <c r="AT398">
        <v>5.802146794313896</v>
      </c>
      <c r="AU398">
        <v>5.8258083309059137</v>
      </c>
      <c r="AV398">
        <v>5.8513750731421883</v>
      </c>
      <c r="AW398">
        <v>5.8737151248164459</v>
      </c>
    </row>
    <row r="399" spans="1:49">
      <c r="A399" s="96">
        <v>44840</v>
      </c>
      <c r="X399">
        <v>5.2328623757195185</v>
      </c>
      <c r="Y399">
        <v>5.2659294365455498</v>
      </c>
      <c r="Z399">
        <v>5.2952078369075988</v>
      </c>
      <c r="AA399">
        <v>5.3304904051172715</v>
      </c>
      <c r="AB399">
        <v>5.359056806002144</v>
      </c>
      <c r="AC399">
        <v>5.3922890266918309</v>
      </c>
      <c r="AD399">
        <v>5.4200542005420056</v>
      </c>
      <c r="AE399">
        <v>5.4525627044711014</v>
      </c>
      <c r="AF399">
        <v>5.4839594187003016</v>
      </c>
      <c r="AG399">
        <v>5.514199062586159</v>
      </c>
      <c r="AH399">
        <v>5.5432372505543235</v>
      </c>
      <c r="AI399">
        <v>5.5710306406685239</v>
      </c>
      <c r="AJ399">
        <v>5.5975370836831795</v>
      </c>
      <c r="AK399">
        <v>5.6211354693648117</v>
      </c>
      <c r="AL399">
        <v>5.6449336720293539</v>
      </c>
      <c r="AM399">
        <v>5.6705415367167564</v>
      </c>
      <c r="AN399">
        <v>5.69313976658127</v>
      </c>
      <c r="AO399">
        <v>5.7142857142857144</v>
      </c>
      <c r="AP399">
        <v>5.7405281285878305</v>
      </c>
      <c r="AQ399">
        <v>5.7653502450273857</v>
      </c>
      <c r="AR399">
        <v>5.7870370370370363</v>
      </c>
      <c r="AS399">
        <v>5.8122638767800057</v>
      </c>
      <c r="AT399">
        <v>5.8360081704114384</v>
      </c>
      <c r="AU399">
        <v>5.8616647127784294</v>
      </c>
      <c r="AV399">
        <v>5.8858151854031782</v>
      </c>
      <c r="AW399">
        <v>5.9084194977843421</v>
      </c>
    </row>
    <row r="400" spans="1:49">
      <c r="A400" s="96">
        <v>44841</v>
      </c>
      <c r="X400">
        <v>5.2356020942408374</v>
      </c>
      <c r="Y400">
        <v>5.2687038988408856</v>
      </c>
      <c r="Z400">
        <v>5.3050397877984086</v>
      </c>
      <c r="AA400">
        <v>5.3418803418803416</v>
      </c>
      <c r="AB400">
        <v>5.3705692803437159</v>
      </c>
      <c r="AC400">
        <v>5.4024851431658565</v>
      </c>
      <c r="AD400">
        <v>5.430355688297583</v>
      </c>
      <c r="AE400">
        <v>5.4644808743169397</v>
      </c>
      <c r="AF400">
        <v>5.4929964295523215</v>
      </c>
      <c r="AG400">
        <v>5.5233360950013815</v>
      </c>
      <c r="AH400">
        <v>5.5524708495280395</v>
      </c>
      <c r="AI400">
        <v>5.5788005578800561</v>
      </c>
      <c r="AJ400">
        <v>5.6053811659192823</v>
      </c>
      <c r="AK400">
        <v>5.6290458767238949</v>
      </c>
      <c r="AL400">
        <v>5.6513139304888389</v>
      </c>
      <c r="AM400">
        <v>5.6769798467215438</v>
      </c>
      <c r="AN400">
        <v>5.6996295240809349</v>
      </c>
      <c r="AO400">
        <v>5.7208237986270021</v>
      </c>
      <c r="AP400">
        <v>5.7471264367816097</v>
      </c>
      <c r="AQ400">
        <v>5.7720057720057723</v>
      </c>
      <c r="AR400">
        <v>5.793742757821553</v>
      </c>
      <c r="AS400">
        <v>5.8190282222868781</v>
      </c>
      <c r="AT400">
        <v>5.8428279287174991</v>
      </c>
      <c r="AU400">
        <v>5.8668231152830748</v>
      </c>
      <c r="AV400">
        <v>5.8910162002945503</v>
      </c>
      <c r="AW400">
        <v>5.9136605558840927</v>
      </c>
    </row>
    <row r="401" spans="1:49">
      <c r="A401" s="96">
        <v>44844</v>
      </c>
      <c r="X401">
        <v>5.208333333333333</v>
      </c>
      <c r="Y401">
        <v>5.2397170552790149</v>
      </c>
      <c r="Z401">
        <v>5.2728710783021349</v>
      </c>
      <c r="AA401">
        <v>5.3078556263269636</v>
      </c>
      <c r="AB401">
        <v>5.3361792956243326</v>
      </c>
      <c r="AC401">
        <v>5.3691275167785237</v>
      </c>
      <c r="AD401">
        <v>5.3966540744738261</v>
      </c>
      <c r="AE401">
        <v>5.4288816503800215</v>
      </c>
      <c r="AF401">
        <v>5.4585152838427948</v>
      </c>
      <c r="AG401">
        <v>5.4869684499314131</v>
      </c>
      <c r="AH401">
        <v>5.514199062586159</v>
      </c>
      <c r="AI401">
        <v>5.54016620498615</v>
      </c>
      <c r="AJ401">
        <v>5.5663790704146949</v>
      </c>
      <c r="AK401">
        <v>5.5881531153953619</v>
      </c>
      <c r="AL401">
        <v>5.6100981767180924</v>
      </c>
      <c r="AM401">
        <v>5.6353902507748659</v>
      </c>
      <c r="AN401">
        <v>5.6561085972850673</v>
      </c>
      <c r="AO401">
        <v>5.6769798467215438</v>
      </c>
      <c r="AP401">
        <v>5.7028799543769599</v>
      </c>
      <c r="AQ401">
        <v>5.7257371886630404</v>
      </c>
      <c r="AR401">
        <v>5.7454754380925017</v>
      </c>
      <c r="AS401">
        <v>5.7703404500865547</v>
      </c>
      <c r="AT401">
        <v>5.793742757821553</v>
      </c>
      <c r="AU401">
        <v>5.8173356602675979</v>
      </c>
      <c r="AV401">
        <v>5.8394160583941606</v>
      </c>
      <c r="AW401">
        <v>5.8616647127784294</v>
      </c>
    </row>
    <row r="402" spans="1:49">
      <c r="A402" s="96">
        <v>44845</v>
      </c>
      <c r="X402">
        <v>5.298013245033113</v>
      </c>
      <c r="Y402">
        <v>5.3304904051172715</v>
      </c>
      <c r="Z402">
        <v>5.359056806002144</v>
      </c>
      <c r="AA402">
        <v>5.3951982735365531</v>
      </c>
      <c r="AB402">
        <v>5.4244643341470029</v>
      </c>
      <c r="AC402">
        <v>5.4585152838427948</v>
      </c>
      <c r="AD402">
        <v>5.4869684499314131</v>
      </c>
      <c r="AE402">
        <v>5.5202870549268557</v>
      </c>
      <c r="AF402">
        <v>5.5493895671476139</v>
      </c>
      <c r="AG402">
        <v>5.5788005578800561</v>
      </c>
      <c r="AH402">
        <v>5.6053811659192823</v>
      </c>
      <c r="AI402">
        <v>5.6322162771050408</v>
      </c>
      <c r="AJ402">
        <v>5.6593095642331637</v>
      </c>
      <c r="AK402">
        <v>5.6818181818181825</v>
      </c>
      <c r="AL402">
        <v>5.7045065601825442</v>
      </c>
      <c r="AM402">
        <v>5.7306590257879657</v>
      </c>
      <c r="AN402">
        <v>5.7537399309551205</v>
      </c>
      <c r="AO402">
        <v>5.7770075101097627</v>
      </c>
      <c r="AP402">
        <v>5.802146794313896</v>
      </c>
      <c r="AQ402">
        <v>5.8275058275058278</v>
      </c>
      <c r="AR402">
        <v>5.8496636443404508</v>
      </c>
      <c r="AS402">
        <v>5.8754406580493539</v>
      </c>
      <c r="AT402">
        <v>5.8997050147492622</v>
      </c>
      <c r="AU402">
        <v>5.9241706161137442</v>
      </c>
      <c r="AV402">
        <v>5.9470710674992571</v>
      </c>
      <c r="AW402">
        <v>5.9701492537313428</v>
      </c>
    </row>
    <row r="403" spans="1:49">
      <c r="A403" s="96">
        <v>44846</v>
      </c>
      <c r="X403">
        <v>5.3177346450412122</v>
      </c>
      <c r="Y403">
        <v>5.3518865400053519</v>
      </c>
      <c r="Z403">
        <v>5.3879310344827589</v>
      </c>
      <c r="AA403">
        <v>5.4229934924078087</v>
      </c>
      <c r="AB403">
        <v>5.4540496318516496</v>
      </c>
      <c r="AC403">
        <v>5.4869684499314131</v>
      </c>
      <c r="AD403">
        <v>5.5157198014340878</v>
      </c>
      <c r="AE403">
        <v>5.547850208044383</v>
      </c>
      <c r="AF403">
        <v>5.5788005578800561</v>
      </c>
      <c r="AG403">
        <v>5.6069526212503504</v>
      </c>
      <c r="AH403">
        <v>5.6353902507748659</v>
      </c>
      <c r="AI403">
        <v>5.660911406736485</v>
      </c>
      <c r="AJ403">
        <v>5.6882821387940838</v>
      </c>
      <c r="AK403">
        <v>5.7126535275635533</v>
      </c>
      <c r="AL403">
        <v>5.7355893318038431</v>
      </c>
      <c r="AM403">
        <v>5.762028233938346</v>
      </c>
      <c r="AN403">
        <v>5.7853630315302285</v>
      </c>
      <c r="AO403">
        <v>5.8088875980249783</v>
      </c>
      <c r="AP403">
        <v>5.8360081704114384</v>
      </c>
      <c r="AQ403">
        <v>5.8599472604746561</v>
      </c>
      <c r="AR403">
        <v>5.8823529411764701</v>
      </c>
      <c r="AS403">
        <v>5.9101654846335698</v>
      </c>
      <c r="AT403">
        <v>5.9329575793533076</v>
      </c>
      <c r="AU403">
        <v>5.9577003276735176</v>
      </c>
      <c r="AV403">
        <v>5.9826503140891418</v>
      </c>
      <c r="AW403">
        <v>6.0060060060060056</v>
      </c>
    </row>
    <row r="404" spans="1:49">
      <c r="A404" s="96">
        <v>44847</v>
      </c>
      <c r="X404">
        <v>5.2784375824755871</v>
      </c>
      <c r="Y404">
        <v>5.3106744556558683</v>
      </c>
      <c r="Z404">
        <v>5.3418803418803416</v>
      </c>
      <c r="AA404">
        <v>5.377789728421619</v>
      </c>
      <c r="AB404">
        <v>5.4068667207353336</v>
      </c>
      <c r="AC404">
        <v>5.4377379010331701</v>
      </c>
      <c r="AD404">
        <v>5.4659743099207434</v>
      </c>
      <c r="AE404">
        <v>5.4975261132490374</v>
      </c>
      <c r="AF404">
        <v>5.5263885051119095</v>
      </c>
      <c r="AG404">
        <v>5.5555555555555554</v>
      </c>
      <c r="AH404">
        <v>5.5850321139346555</v>
      </c>
      <c r="AI404">
        <v>5.6116722783389452</v>
      </c>
      <c r="AJ404">
        <v>5.6385678037778399</v>
      </c>
      <c r="AK404">
        <v>5.6625141562853907</v>
      </c>
      <c r="AL404">
        <v>5.6850483229107445</v>
      </c>
      <c r="AM404">
        <v>5.711022272986864</v>
      </c>
      <c r="AN404">
        <v>5.7323015190599031</v>
      </c>
      <c r="AO404">
        <v>5.755395683453238</v>
      </c>
      <c r="AP404">
        <v>5.7803468208092488</v>
      </c>
      <c r="AQ404">
        <v>5.8055152394775043</v>
      </c>
      <c r="AR404">
        <v>5.8275058275058278</v>
      </c>
      <c r="AS404">
        <v>5.8530875036581795</v>
      </c>
      <c r="AT404">
        <v>5.8771672054069937</v>
      </c>
      <c r="AU404">
        <v>5.9014458542342876</v>
      </c>
      <c r="AV404">
        <v>5.9241706161137442</v>
      </c>
      <c r="AW404">
        <v>5.9470710674992571</v>
      </c>
    </row>
    <row r="405" spans="1:49">
      <c r="A405" s="96">
        <v>44848</v>
      </c>
      <c r="X405">
        <v>5.3461641272387066</v>
      </c>
      <c r="Y405">
        <v>5.3792361484669176</v>
      </c>
      <c r="Z405">
        <v>5.4083288263926441</v>
      </c>
      <c r="AA405">
        <v>5.4451402123604682</v>
      </c>
      <c r="AB405">
        <v>5.4734537493158184</v>
      </c>
      <c r="AC405">
        <v>5.5050922102945226</v>
      </c>
      <c r="AD405">
        <v>5.532503457814661</v>
      </c>
      <c r="AE405">
        <v>5.5648302726766836</v>
      </c>
      <c r="AF405">
        <v>5.592841163310962</v>
      </c>
      <c r="AG405">
        <v>5.6227157717177398</v>
      </c>
      <c r="AH405">
        <v>5.6513139304888389</v>
      </c>
      <c r="AI405">
        <v>5.6769798467215438</v>
      </c>
      <c r="AJ405">
        <v>5.7061340941512126</v>
      </c>
      <c r="AK405">
        <v>5.7306590257879657</v>
      </c>
      <c r="AL405">
        <v>5.7537399309551205</v>
      </c>
      <c r="AM405">
        <v>5.7803468208092488</v>
      </c>
      <c r="AN405">
        <v>5.8038305281485778</v>
      </c>
      <c r="AO405">
        <v>5.8258083309059137</v>
      </c>
      <c r="AP405">
        <v>5.8530875036581795</v>
      </c>
      <c r="AQ405">
        <v>5.8788947677836569</v>
      </c>
      <c r="AR405">
        <v>5.9014458542342876</v>
      </c>
      <c r="AS405">
        <v>5.9276822762299943</v>
      </c>
      <c r="AT405">
        <v>5.9523809523809517</v>
      </c>
      <c r="AU405">
        <v>5.9772863120143453</v>
      </c>
      <c r="AV405">
        <v>6.0024009603841542</v>
      </c>
      <c r="AW405">
        <v>6.0259114191021395</v>
      </c>
    </row>
    <row r="406" spans="1:49">
      <c r="A406" s="96">
        <v>44851</v>
      </c>
      <c r="X406">
        <v>5.3036329885971893</v>
      </c>
      <c r="Y406">
        <v>5.3361792956243326</v>
      </c>
      <c r="Z406">
        <v>5.3676865271068168</v>
      </c>
      <c r="AA406">
        <v>5.4039448797622267</v>
      </c>
      <c r="AB406">
        <v>5.4318305268875609</v>
      </c>
      <c r="AC406">
        <v>5.4629882545752526</v>
      </c>
      <c r="AD406">
        <v>5.4914881933003841</v>
      </c>
      <c r="AE406">
        <v>5.5218111540585308</v>
      </c>
      <c r="AF406">
        <v>5.5493895671476139</v>
      </c>
      <c r="AG406">
        <v>5.5788005578800561</v>
      </c>
      <c r="AH406">
        <v>5.6069526212503504</v>
      </c>
      <c r="AI406">
        <v>5.6338028169014089</v>
      </c>
      <c r="AJ406">
        <v>5.660911406736485</v>
      </c>
      <c r="AK406">
        <v>5.683432793407218</v>
      </c>
      <c r="AL406">
        <v>5.7061340941512126</v>
      </c>
      <c r="AM406">
        <v>5.7306590257879657</v>
      </c>
      <c r="AN406">
        <v>5.7520851308599363</v>
      </c>
      <c r="AO406">
        <v>5.7736720554272516</v>
      </c>
      <c r="AP406">
        <v>5.798782255726298</v>
      </c>
      <c r="AQ406">
        <v>5.8224163027656477</v>
      </c>
      <c r="AR406">
        <v>5.8445353594389244</v>
      </c>
      <c r="AS406">
        <v>5.868544600938967</v>
      </c>
      <c r="AT406">
        <v>5.8927519151443724</v>
      </c>
      <c r="AU406">
        <v>5.9154096421177167</v>
      </c>
      <c r="AV406">
        <v>5.94000594000594</v>
      </c>
      <c r="AW406">
        <v>5.9612518628912072</v>
      </c>
    </row>
    <row r="407" spans="1:49">
      <c r="A407" s="96">
        <v>44852</v>
      </c>
      <c r="X407">
        <v>5.2770448548812663</v>
      </c>
      <c r="Y407">
        <v>5.3078556263269636</v>
      </c>
      <c r="Z407">
        <v>5.3418803418803416</v>
      </c>
      <c r="AA407">
        <v>5.376344086021505</v>
      </c>
      <c r="AB407">
        <v>5.4039448797622267</v>
      </c>
      <c r="AC407">
        <v>5.4347826086956523</v>
      </c>
      <c r="AD407">
        <v>5.4614964500273073</v>
      </c>
      <c r="AE407">
        <v>5.4914881933003841</v>
      </c>
      <c r="AF407">
        <v>5.518763796909492</v>
      </c>
      <c r="AG407">
        <v>5.547850208044383</v>
      </c>
      <c r="AH407">
        <v>5.5741360089186172</v>
      </c>
      <c r="AI407">
        <v>5.6006720806496784</v>
      </c>
      <c r="AJ407">
        <v>5.6274620146314014</v>
      </c>
      <c r="AK407">
        <v>5.6497175141242941</v>
      </c>
      <c r="AL407">
        <v>5.6705415367167564</v>
      </c>
      <c r="AM407">
        <v>5.6947608200455582</v>
      </c>
      <c r="AN407">
        <v>5.7175528873642083</v>
      </c>
      <c r="AO407">
        <v>5.7372346528973033</v>
      </c>
      <c r="AP407">
        <v>5.762028233938346</v>
      </c>
      <c r="AQ407">
        <v>5.7853630315302285</v>
      </c>
      <c r="AR407">
        <v>5.8055152394775043</v>
      </c>
      <c r="AS407">
        <v>5.8309037900874632</v>
      </c>
      <c r="AT407">
        <v>5.8530875036581795</v>
      </c>
      <c r="AU407">
        <v>5.8754406580493539</v>
      </c>
      <c r="AV407">
        <v>5.8997050147492622</v>
      </c>
      <c r="AW407">
        <v>5.9206631142687982</v>
      </c>
    </row>
    <row r="408" spans="1:49">
      <c r="A408" s="96">
        <v>44853</v>
      </c>
      <c r="X408">
        <v>5.2910052910052912</v>
      </c>
      <c r="Y408">
        <v>5.3219797764768488</v>
      </c>
      <c r="Z408">
        <v>5.3547523427041499</v>
      </c>
      <c r="AA408">
        <v>5.3879310344827589</v>
      </c>
      <c r="AB408">
        <v>5.4141851651326478</v>
      </c>
      <c r="AC408">
        <v>5.4451402123604682</v>
      </c>
      <c r="AD408">
        <v>5.4719562243502056</v>
      </c>
      <c r="AE408">
        <v>5.5035773252614195</v>
      </c>
      <c r="AF408">
        <v>5.5340343110127286</v>
      </c>
      <c r="AG408">
        <v>5.563282336578582</v>
      </c>
      <c r="AH408">
        <v>5.589714924538848</v>
      </c>
      <c r="AI408">
        <v>5.6148231330713081</v>
      </c>
      <c r="AJ408">
        <v>5.6417489421720735</v>
      </c>
      <c r="AK408">
        <v>5.6641178136505239</v>
      </c>
      <c r="AL408">
        <v>5.6866647711117428</v>
      </c>
      <c r="AM408">
        <v>5.711022272986864</v>
      </c>
      <c r="AN408">
        <v>5.7339449541284404</v>
      </c>
      <c r="AO408">
        <v>5.755395683453238</v>
      </c>
      <c r="AP408">
        <v>5.7803468208092488</v>
      </c>
      <c r="AQ408">
        <v>5.8038305281485778</v>
      </c>
      <c r="AR408">
        <v>5.8258083309059137</v>
      </c>
      <c r="AS408">
        <v>5.8496636443404508</v>
      </c>
      <c r="AT408">
        <v>5.8737151248164459</v>
      </c>
      <c r="AU408">
        <v>5.8962264150943398</v>
      </c>
      <c r="AV408">
        <v>5.9206631142687982</v>
      </c>
      <c r="AW408">
        <v>5.9417706476530006</v>
      </c>
    </row>
    <row r="409" spans="1:49">
      <c r="A409" s="96">
        <v>44854</v>
      </c>
      <c r="X409">
        <v>5.2287581699346406</v>
      </c>
      <c r="Y409">
        <v>5.2590060478569542</v>
      </c>
      <c r="Z409">
        <v>5.2896059243586357</v>
      </c>
      <c r="AA409">
        <v>5.3219797764768488</v>
      </c>
      <c r="AB409">
        <v>5.3490238031559239</v>
      </c>
      <c r="AC409">
        <v>5.377789728421619</v>
      </c>
      <c r="AD409">
        <v>5.4039448797622267</v>
      </c>
      <c r="AE409">
        <v>5.4347826086956523</v>
      </c>
      <c r="AF409">
        <v>5.4629882545752526</v>
      </c>
      <c r="AG409">
        <v>5.4914881933003841</v>
      </c>
      <c r="AH409">
        <v>5.518763796909492</v>
      </c>
      <c r="AI409">
        <v>5.5432372505543235</v>
      </c>
      <c r="AJ409">
        <v>5.5694792536897806</v>
      </c>
      <c r="AK409">
        <v>5.592841163310962</v>
      </c>
      <c r="AL409">
        <v>5.6148231330713081</v>
      </c>
      <c r="AM409">
        <v>5.6385678037778399</v>
      </c>
      <c r="AN409">
        <v>5.660911406736485</v>
      </c>
      <c r="AO409">
        <v>5.6818181818181825</v>
      </c>
      <c r="AP409">
        <v>5.7061340941512126</v>
      </c>
      <c r="AQ409">
        <v>5.7290174735032942</v>
      </c>
      <c r="AR409">
        <v>5.7504312823461756</v>
      </c>
      <c r="AS409">
        <v>5.7753393011839442</v>
      </c>
      <c r="AT409">
        <v>5.7971014492753632</v>
      </c>
      <c r="AU409">
        <v>5.8207217694994178</v>
      </c>
      <c r="AV409">
        <v>5.8428279287174991</v>
      </c>
      <c r="AW409">
        <v>5.8651026392961869</v>
      </c>
    </row>
    <row r="410" spans="1:49">
      <c r="A410" s="96">
        <v>44855</v>
      </c>
      <c r="W410" s="671"/>
      <c r="X410">
        <v>5.1706308169596698</v>
      </c>
      <c r="Y410">
        <v>5.2029136316337148</v>
      </c>
      <c r="Z410">
        <v>5.2342318764721281</v>
      </c>
      <c r="AA410">
        <v>5.2687038988408856</v>
      </c>
      <c r="AB410">
        <v>5.2952078369075988</v>
      </c>
      <c r="AC410">
        <v>5.3233963268565345</v>
      </c>
      <c r="AD410">
        <v>5.3504547886570357</v>
      </c>
      <c r="AE410">
        <v>5.3806833467850419</v>
      </c>
      <c r="AF410">
        <v>5.4083288263926441</v>
      </c>
      <c r="AG410">
        <v>5.4362598532209843</v>
      </c>
      <c r="AH410">
        <v>5.4614964500273073</v>
      </c>
      <c r="AI410">
        <v>5.4854635216675813</v>
      </c>
      <c r="AJ410">
        <v>5.5126791620727671</v>
      </c>
      <c r="AK410">
        <v>5.5340343110127286</v>
      </c>
      <c r="AL410">
        <v>5.5570991942206165</v>
      </c>
      <c r="AM410">
        <v>5.5819145967066701</v>
      </c>
      <c r="AN410">
        <v>5.6038105912020173</v>
      </c>
      <c r="AO410">
        <v>5.6242969628796393</v>
      </c>
      <c r="AP410">
        <v>5.6497175141242941</v>
      </c>
      <c r="AQ410">
        <v>5.6721497447532609</v>
      </c>
      <c r="AR410">
        <v>5.69313976658127</v>
      </c>
      <c r="AS410">
        <v>5.7175528873642083</v>
      </c>
      <c r="AT410">
        <v>5.7405281285878305</v>
      </c>
      <c r="AU410">
        <v>5.7636887608069172</v>
      </c>
      <c r="AV410">
        <v>5.7870370370370363</v>
      </c>
      <c r="AW410">
        <v>5.8088875980249783</v>
      </c>
    </row>
    <row r="411" spans="1:49">
      <c r="A411" s="96">
        <v>44858</v>
      </c>
      <c r="X411">
        <v>5.2882072977260712</v>
      </c>
      <c r="Y411">
        <v>5.3205639797818565</v>
      </c>
      <c r="Z411">
        <v>5.3518865400053519</v>
      </c>
      <c r="AA411">
        <v>5.3864799353622406</v>
      </c>
      <c r="AB411">
        <v>5.4141851651326478</v>
      </c>
      <c r="AC411">
        <v>5.4436581382689164</v>
      </c>
      <c r="AD411">
        <v>5.4704595185995624</v>
      </c>
      <c r="AE411">
        <v>5.5020632737276483</v>
      </c>
      <c r="AF411">
        <v>5.5309734513274336</v>
      </c>
      <c r="AG411">
        <v>5.5601890464275785</v>
      </c>
      <c r="AH411">
        <v>5.5881531153953619</v>
      </c>
      <c r="AI411">
        <v>5.6148231330713081</v>
      </c>
      <c r="AJ411">
        <v>5.6417489421720735</v>
      </c>
      <c r="AK411">
        <v>5.6657223796034</v>
      </c>
      <c r="AL411">
        <v>5.6882821387940838</v>
      </c>
      <c r="AM411">
        <v>5.7142857142857144</v>
      </c>
      <c r="AN411">
        <v>5.7372346528973033</v>
      </c>
      <c r="AO411">
        <v>5.7587100489490357</v>
      </c>
      <c r="AP411">
        <v>5.78368999421631</v>
      </c>
      <c r="AQ411">
        <v>5.8088875980249783</v>
      </c>
      <c r="AR411">
        <v>5.8309037900874632</v>
      </c>
      <c r="AS411">
        <v>5.8565153733528543</v>
      </c>
      <c r="AT411">
        <v>5.8788947677836569</v>
      </c>
      <c r="AU411">
        <v>5.9031877213695401</v>
      </c>
      <c r="AV411">
        <v>5.9276822762299943</v>
      </c>
      <c r="AW411">
        <v>5.9506099375185952</v>
      </c>
    </row>
    <row r="412" spans="1:49">
      <c r="A412" s="96">
        <v>44859</v>
      </c>
      <c r="X412">
        <v>5.3248136315228969</v>
      </c>
      <c r="Y412">
        <v>5.3576212161800161</v>
      </c>
      <c r="Z412">
        <v>5.3879310344827589</v>
      </c>
      <c r="AA412">
        <v>5.4259359739555073</v>
      </c>
      <c r="AB412">
        <v>5.4525627044711014</v>
      </c>
      <c r="AC412">
        <v>5.4824561403508767</v>
      </c>
      <c r="AD412">
        <v>5.5096418732782375</v>
      </c>
      <c r="AE412">
        <v>5.5417013022998063</v>
      </c>
      <c r="AF412">
        <v>5.5725828921705212</v>
      </c>
      <c r="AG412">
        <v>5.6022408963585439</v>
      </c>
      <c r="AH412">
        <v>5.6306306306306304</v>
      </c>
      <c r="AI412">
        <v>5.6577086280056577</v>
      </c>
      <c r="AJ412">
        <v>5.6866647711117428</v>
      </c>
      <c r="AK412">
        <v>5.711022272986864</v>
      </c>
      <c r="AL412">
        <v>5.7339449541284404</v>
      </c>
      <c r="AM412">
        <v>5.7603686635944698</v>
      </c>
      <c r="AN412">
        <v>5.7853630315302285</v>
      </c>
      <c r="AO412">
        <v>5.8072009291521489</v>
      </c>
      <c r="AP412">
        <v>5.8343057176196034</v>
      </c>
      <c r="AQ412">
        <v>5.8582308142940835</v>
      </c>
      <c r="AR412">
        <v>5.8823529411764701</v>
      </c>
      <c r="AS412">
        <v>5.9084194977843421</v>
      </c>
      <c r="AT412">
        <v>5.9329575793533076</v>
      </c>
      <c r="AU412">
        <v>5.9577003276735176</v>
      </c>
      <c r="AV412">
        <v>5.9826503140891418</v>
      </c>
      <c r="AW412">
        <v>6.0060060060060056</v>
      </c>
    </row>
    <row r="413" spans="1:49">
      <c r="A413" s="96">
        <v>44860</v>
      </c>
      <c r="X413">
        <v>5.3676865271068168</v>
      </c>
      <c r="Y413">
        <v>5.3995680345572357</v>
      </c>
      <c r="Z413">
        <v>5.4347826086956523</v>
      </c>
      <c r="AA413">
        <v>5.4689636313918513</v>
      </c>
      <c r="AB413">
        <v>5.4975261132490374</v>
      </c>
      <c r="AC413">
        <v>5.5294442908487698</v>
      </c>
      <c r="AD413">
        <v>5.5570991942206165</v>
      </c>
      <c r="AE413">
        <v>5.589714924538848</v>
      </c>
      <c r="AF413">
        <v>5.6195560550716497</v>
      </c>
      <c r="AG413">
        <v>5.6513139304888389</v>
      </c>
      <c r="AH413">
        <v>5.6785917092561045</v>
      </c>
      <c r="AI413">
        <v>5.7061340941512126</v>
      </c>
      <c r="AJ413">
        <v>5.7339449541284404</v>
      </c>
      <c r="AK413">
        <v>5.7603686635944698</v>
      </c>
      <c r="AL413">
        <v>5.78368999421631</v>
      </c>
      <c r="AM413">
        <v>5.8122638767800057</v>
      </c>
      <c r="AN413">
        <v>5.8360081704114384</v>
      </c>
      <c r="AO413">
        <v>5.8599472604746561</v>
      </c>
      <c r="AP413">
        <v>5.8875478363261697</v>
      </c>
      <c r="AQ413">
        <v>5.9136605558840927</v>
      </c>
      <c r="AR413">
        <v>5.9364796675571387</v>
      </c>
      <c r="AS413">
        <v>5.9648076349537726</v>
      </c>
      <c r="AT413">
        <v>5.989817310572028</v>
      </c>
      <c r="AU413">
        <v>6.01684717208183</v>
      </c>
      <c r="AV413">
        <v>6.0422960725075523</v>
      </c>
      <c r="AW413">
        <v>6.0661207158022448</v>
      </c>
    </row>
    <row r="414" spans="1:49">
      <c r="A414" s="96">
        <v>44861</v>
      </c>
      <c r="X414">
        <v>5.3149083178315175</v>
      </c>
      <c r="Y414">
        <v>5.3475935828877006</v>
      </c>
      <c r="Z414">
        <v>5.3792361484669176</v>
      </c>
      <c r="AA414">
        <v>5.4127198917456019</v>
      </c>
      <c r="AB414">
        <v>5.4406964091403704</v>
      </c>
      <c r="AC414">
        <v>5.4719562243502056</v>
      </c>
      <c r="AD414">
        <v>5.5005500550055011</v>
      </c>
      <c r="AE414">
        <v>5.532503457814661</v>
      </c>
      <c r="AF414">
        <v>5.5617352614015578</v>
      </c>
      <c r="AG414">
        <v>5.5912776069331835</v>
      </c>
      <c r="AH414">
        <v>5.6195560550716497</v>
      </c>
      <c r="AI414">
        <v>5.6465273856578202</v>
      </c>
      <c r="AJ414">
        <v>5.6753688989784337</v>
      </c>
      <c r="AK414">
        <v>5.6996295240809349</v>
      </c>
      <c r="AL414">
        <v>5.7240984544934177</v>
      </c>
      <c r="AM414">
        <v>5.7520851308599363</v>
      </c>
      <c r="AN414">
        <v>5.7753393011839442</v>
      </c>
      <c r="AO414">
        <v>5.798782255726298</v>
      </c>
      <c r="AP414">
        <v>5.8258083309059137</v>
      </c>
      <c r="AQ414">
        <v>5.8513750731421883</v>
      </c>
      <c r="AR414">
        <v>5.8754406580493539</v>
      </c>
      <c r="AS414">
        <v>5.9014458542342876</v>
      </c>
      <c r="AT414">
        <v>5.9259259259259256</v>
      </c>
      <c r="AU414">
        <v>5.9523809523809517</v>
      </c>
      <c r="AV414">
        <v>5.9772863120143453</v>
      </c>
      <c r="AW414">
        <v>6.0024009603841542</v>
      </c>
    </row>
    <row r="415" spans="1:49">
      <c r="A415" s="96">
        <v>44862</v>
      </c>
      <c r="X415">
        <v>5.3177346450412122</v>
      </c>
      <c r="Y415">
        <v>5.3504547886570357</v>
      </c>
      <c r="Z415">
        <v>5.3821313240043063</v>
      </c>
      <c r="AA415">
        <v>5.417118093174432</v>
      </c>
      <c r="AB415">
        <v>5.4436581382689164</v>
      </c>
      <c r="AC415">
        <v>5.4734537493158184</v>
      </c>
      <c r="AD415">
        <v>5.499037668408028</v>
      </c>
      <c r="AE415">
        <v>5.532503457814661</v>
      </c>
      <c r="AF415">
        <v>5.563282336578582</v>
      </c>
      <c r="AG415">
        <v>5.5959709009513148</v>
      </c>
      <c r="AH415">
        <v>5.6242969628796393</v>
      </c>
      <c r="AI415">
        <v>5.6513139304888389</v>
      </c>
      <c r="AJ415">
        <v>5.6802044873615447</v>
      </c>
      <c r="AK415">
        <v>5.7045065601825442</v>
      </c>
      <c r="AL415">
        <v>5.7290174735032942</v>
      </c>
      <c r="AM415">
        <v>5.755395683453238</v>
      </c>
      <c r="AN415">
        <v>5.7803468208092488</v>
      </c>
      <c r="AO415">
        <v>5.802146794313896</v>
      </c>
      <c r="AP415">
        <v>5.829204313611192</v>
      </c>
      <c r="AQ415">
        <v>5.8548009367681493</v>
      </c>
      <c r="AR415">
        <v>5.8788947677836569</v>
      </c>
      <c r="AS415">
        <v>5.9049306170652498</v>
      </c>
      <c r="AT415">
        <v>5.929439667951379</v>
      </c>
      <c r="AU415">
        <v>5.9559261465157833</v>
      </c>
      <c r="AV415">
        <v>5.9808612440191391</v>
      </c>
      <c r="AW415">
        <v>6.0042029420594414</v>
      </c>
    </row>
    <row r="416" spans="1:49">
      <c r="A416" s="96">
        <v>44865</v>
      </c>
      <c r="X416">
        <v>5.2570707601724322</v>
      </c>
      <c r="Y416">
        <v>5.2002080083203328</v>
      </c>
      <c r="Z416">
        <v>5.2301255230125516</v>
      </c>
      <c r="AA416">
        <v>5.2645433008686497</v>
      </c>
      <c r="AB416">
        <v>5.2896059243586357</v>
      </c>
      <c r="AC416">
        <v>5.3177346450412122</v>
      </c>
      <c r="AD416">
        <v>5.3433075073470473</v>
      </c>
      <c r="AE416">
        <v>5.3748992206396133</v>
      </c>
      <c r="AF416">
        <v>5.4024851431658565</v>
      </c>
      <c r="AG416">
        <v>5.4333061668024998</v>
      </c>
      <c r="AH416">
        <v>5.4585152838427948</v>
      </c>
      <c r="AI416">
        <v>5.4824561403508767</v>
      </c>
      <c r="AJ416">
        <v>5.5096418732782375</v>
      </c>
      <c r="AK416">
        <v>5.5309734513274336</v>
      </c>
      <c r="AL416">
        <v>5.5524708495280395</v>
      </c>
      <c r="AM416">
        <v>5.5772448410485227</v>
      </c>
      <c r="AN416">
        <v>5.5975370836831795</v>
      </c>
      <c r="AO416">
        <v>5.617977528089888</v>
      </c>
      <c r="AP416">
        <v>5.6417489421720735</v>
      </c>
      <c r="AQ416">
        <v>5.6641178136505239</v>
      </c>
      <c r="AR416">
        <v>5.6850483229107445</v>
      </c>
      <c r="AS416">
        <v>5.7093919497573511</v>
      </c>
      <c r="AT416">
        <v>5.7306590257879657</v>
      </c>
      <c r="AU416">
        <v>5.7537399309551205</v>
      </c>
      <c r="AV416">
        <v>5.7753393011839442</v>
      </c>
      <c r="AW416">
        <v>5.7971014492753632</v>
      </c>
    </row>
    <row r="417" spans="1:49">
      <c r="A417" s="96">
        <v>44866</v>
      </c>
      <c r="Y417">
        <v>5.1295203898435497</v>
      </c>
      <c r="Z417">
        <v>5.161290322580645</v>
      </c>
      <c r="AA417">
        <v>5.1921079958463139</v>
      </c>
      <c r="AB417">
        <v>5.2192066805845512</v>
      </c>
      <c r="AC417">
        <v>5.2479664130149564</v>
      </c>
      <c r="AD417">
        <v>5.2728710783021349</v>
      </c>
      <c r="AE417">
        <v>5.3050397877984086</v>
      </c>
      <c r="AF417">
        <v>5.333333333333333</v>
      </c>
      <c r="AG417">
        <v>5.3633681952266024</v>
      </c>
      <c r="AH417">
        <v>5.3879310344827589</v>
      </c>
      <c r="AI417">
        <v>5.4112554112554117</v>
      </c>
      <c r="AJ417">
        <v>5.4347826086956523</v>
      </c>
      <c r="AK417">
        <v>5.4570259208731242</v>
      </c>
      <c r="AL417">
        <v>5.4779512462339088</v>
      </c>
      <c r="AM417">
        <v>5.5020632737276483</v>
      </c>
      <c r="AN417">
        <v>5.5233360950013815</v>
      </c>
      <c r="AO417">
        <v>5.5432372505543235</v>
      </c>
      <c r="AP417">
        <v>5.5663790704146949</v>
      </c>
      <c r="AQ417">
        <v>5.589714924538848</v>
      </c>
      <c r="AR417">
        <v>5.608524957936063</v>
      </c>
      <c r="AS417">
        <v>5.6322162771050408</v>
      </c>
      <c r="AT417">
        <v>5.6545094713033643</v>
      </c>
      <c r="AU417">
        <v>5.6769798467215438</v>
      </c>
      <c r="AV417">
        <v>5.6996295240809349</v>
      </c>
      <c r="AW417">
        <v>5.7191878753217038</v>
      </c>
    </row>
    <row r="418" spans="1:49">
      <c r="A418" s="96">
        <v>44867</v>
      </c>
      <c r="Y418">
        <v>5.2042674993494673</v>
      </c>
      <c r="Z418">
        <v>5.2356020942408374</v>
      </c>
      <c r="AA418">
        <v>5.2369730295888974</v>
      </c>
      <c r="AB418">
        <v>5.2631578947368425</v>
      </c>
      <c r="AC418">
        <v>5.2924053982535062</v>
      </c>
      <c r="AD418">
        <v>5.3177346450412122</v>
      </c>
      <c r="AE418">
        <v>5.3504547886570357</v>
      </c>
      <c r="AF418">
        <v>5.3792361484669176</v>
      </c>
      <c r="AG418">
        <v>5.4083288263926441</v>
      </c>
      <c r="AH418">
        <v>5.4333061668024998</v>
      </c>
      <c r="AI418">
        <v>5.4555373704309877</v>
      </c>
      <c r="AJ418">
        <v>5.4794520547945202</v>
      </c>
      <c r="AK418">
        <v>5.5020632737276483</v>
      </c>
      <c r="AL418">
        <v>5.5233360950013815</v>
      </c>
      <c r="AM418">
        <v>5.547850208044383</v>
      </c>
      <c r="AN418">
        <v>5.5694792536897806</v>
      </c>
      <c r="AO418">
        <v>5.589714924538848</v>
      </c>
      <c r="AP418">
        <v>5.6132472635419592</v>
      </c>
      <c r="AQ418">
        <v>5.636978579481398</v>
      </c>
      <c r="AR418">
        <v>5.6577086280056577</v>
      </c>
      <c r="AS418">
        <v>5.6818181818181825</v>
      </c>
      <c r="AT418">
        <v>5.7028799543769599</v>
      </c>
      <c r="AU418">
        <v>5.7257371886630404</v>
      </c>
      <c r="AV418">
        <v>5.7487783845932743</v>
      </c>
      <c r="AW418">
        <v>5.7703404500865547</v>
      </c>
    </row>
    <row r="419" spans="1:49">
      <c r="A419" s="96">
        <v>44868</v>
      </c>
      <c r="Y419">
        <v>5.1440329218106999</v>
      </c>
      <c r="Z419">
        <v>5.1746442432082791</v>
      </c>
      <c r="AA419">
        <v>5.2042674993494673</v>
      </c>
      <c r="AB419">
        <v>5.2301255230125516</v>
      </c>
      <c r="AC419">
        <v>5.2576235541535228</v>
      </c>
      <c r="AD419">
        <v>5.2812252442566674</v>
      </c>
      <c r="AE419">
        <v>5.3120849933598935</v>
      </c>
      <c r="AF419">
        <v>5.3404539385847798</v>
      </c>
      <c r="AG419">
        <v>5.3705692803437159</v>
      </c>
      <c r="AH419">
        <v>5.3951982735365531</v>
      </c>
      <c r="AI419">
        <v>5.4185857491194804</v>
      </c>
      <c r="AJ419">
        <v>5.4436581382689164</v>
      </c>
      <c r="AK419">
        <v>5.4644808743169397</v>
      </c>
      <c r="AL419">
        <v>5.4854635216675813</v>
      </c>
      <c r="AM419">
        <v>5.5096418732782375</v>
      </c>
      <c r="AN419">
        <v>5.5309734513274336</v>
      </c>
      <c r="AO419">
        <v>5.5509297807382731</v>
      </c>
      <c r="AP419">
        <v>5.5741360089186172</v>
      </c>
      <c r="AQ419">
        <v>5.5975370836831795</v>
      </c>
      <c r="AR419">
        <v>5.617977528089888</v>
      </c>
      <c r="AS419">
        <v>5.6417489421720735</v>
      </c>
      <c r="AT419">
        <v>5.6625141562853907</v>
      </c>
      <c r="AU419">
        <v>5.6850483229107445</v>
      </c>
      <c r="AV419">
        <v>5.7077625570776256</v>
      </c>
      <c r="AW419">
        <v>5.7290174735032942</v>
      </c>
    </row>
    <row r="420" spans="1:49">
      <c r="A420" s="96">
        <v>44869</v>
      </c>
      <c r="Y420">
        <v>5.0517807527153327</v>
      </c>
      <c r="Z420">
        <v>5.0813008130081299</v>
      </c>
      <c r="AA420">
        <v>5.112474437627812</v>
      </c>
      <c r="AB420">
        <v>5.1374261494991016</v>
      </c>
      <c r="AC420">
        <v>5.1639555899819261</v>
      </c>
      <c r="AD420">
        <v>5.1880674448767836</v>
      </c>
      <c r="AE420">
        <v>5.2178450300026089</v>
      </c>
      <c r="AF420">
        <v>5.245213742460006</v>
      </c>
      <c r="AG420">
        <v>5.2742616033755274</v>
      </c>
      <c r="AH420">
        <v>5.2994170641229461</v>
      </c>
      <c r="AI420">
        <v>5.3205639797818565</v>
      </c>
      <c r="AJ420">
        <v>5.344735435595938</v>
      </c>
      <c r="AK420">
        <v>5.3662463107056615</v>
      </c>
      <c r="AL420">
        <v>5.3864799353622406</v>
      </c>
      <c r="AM420">
        <v>5.4083288263926441</v>
      </c>
      <c r="AN420">
        <v>5.4274084124830395</v>
      </c>
      <c r="AO420">
        <v>5.4466230936819171</v>
      </c>
      <c r="AP420">
        <v>5.4689636313918513</v>
      </c>
      <c r="AQ420">
        <v>5.4899807850672522</v>
      </c>
      <c r="AR420">
        <v>5.5081244836133303</v>
      </c>
      <c r="AS420">
        <v>5.5309734513274336</v>
      </c>
      <c r="AT420">
        <v>5.5509297807382731</v>
      </c>
      <c r="AU420">
        <v>5.5725828921705212</v>
      </c>
      <c r="AV420">
        <v>5.592841163310962</v>
      </c>
      <c r="AW420">
        <v>5.6132472635419592</v>
      </c>
    </row>
    <row r="421" spans="1:49">
      <c r="A421" s="96">
        <v>44872</v>
      </c>
      <c r="Y421">
        <v>5.1387461459403907</v>
      </c>
      <c r="Z421">
        <v>5.1692943913155851</v>
      </c>
      <c r="AA421">
        <v>5.2015604681404417</v>
      </c>
      <c r="AB421">
        <v>5.2273915316257185</v>
      </c>
      <c r="AC421">
        <v>5.2534804307853955</v>
      </c>
      <c r="AD421">
        <v>5.2770448548812663</v>
      </c>
      <c r="AE421">
        <v>5.3064473335102145</v>
      </c>
      <c r="AF421">
        <v>5.334755934915977</v>
      </c>
      <c r="AG421">
        <v>5.3633681952266024</v>
      </c>
      <c r="AH421">
        <v>5.3893829156561575</v>
      </c>
      <c r="AI421">
        <v>5.4127198917456019</v>
      </c>
      <c r="AJ421">
        <v>5.4377379010331701</v>
      </c>
      <c r="AK421">
        <v>5.4600054600054602</v>
      </c>
      <c r="AL421">
        <v>5.4809536859413539</v>
      </c>
      <c r="AM421">
        <v>5.5035773252614195</v>
      </c>
      <c r="AN421">
        <v>5.5248618784530388</v>
      </c>
      <c r="AO421">
        <v>5.5447740504574439</v>
      </c>
      <c r="AP421">
        <v>5.5679287305122491</v>
      </c>
      <c r="AQ421">
        <v>5.589714924538848</v>
      </c>
      <c r="AR421">
        <v>5.6100981767180924</v>
      </c>
      <c r="AS421">
        <v>5.6338028169014089</v>
      </c>
      <c r="AT421">
        <v>5.6545094713033643</v>
      </c>
      <c r="AU421">
        <v>5.6769798467215438</v>
      </c>
      <c r="AV421">
        <v>5.6996295240809349</v>
      </c>
      <c r="AW421">
        <v>5.7191878753217038</v>
      </c>
    </row>
    <row r="422" spans="1:49">
      <c r="A422" s="96">
        <v>44873</v>
      </c>
      <c r="Y422">
        <v>5.1719679337988103</v>
      </c>
      <c r="Z422">
        <v>5.2029136316337148</v>
      </c>
      <c r="AA422">
        <v>5.2342318764721281</v>
      </c>
      <c r="AB422">
        <v>5.2603892688058922</v>
      </c>
      <c r="AC422">
        <v>5.2868094105207506</v>
      </c>
      <c r="AD422">
        <v>5.3106744556558683</v>
      </c>
      <c r="AE422">
        <v>5.3404539385847798</v>
      </c>
      <c r="AF422">
        <v>5.3676865271068168</v>
      </c>
      <c r="AG422">
        <v>5.3966540744738261</v>
      </c>
      <c r="AH422">
        <v>5.4229934924078087</v>
      </c>
      <c r="AI422">
        <v>5.4466230936819171</v>
      </c>
      <c r="AJ422">
        <v>5.4719562243502056</v>
      </c>
      <c r="AK422">
        <v>5.4945054945054945</v>
      </c>
      <c r="AL422">
        <v>5.5157198014340878</v>
      </c>
      <c r="AM422">
        <v>5.54016620498615</v>
      </c>
      <c r="AN422">
        <v>5.5617352614015578</v>
      </c>
      <c r="AO422">
        <v>5.5819145967066701</v>
      </c>
      <c r="AP422">
        <v>5.6069526212503504</v>
      </c>
      <c r="AQ422">
        <v>5.6290458767238949</v>
      </c>
      <c r="AR422">
        <v>5.6497175141242941</v>
      </c>
      <c r="AS422">
        <v>5.6737588652482271</v>
      </c>
      <c r="AT422">
        <v>5.6963827969239533</v>
      </c>
      <c r="AU422">
        <v>5.7191878753217038</v>
      </c>
      <c r="AV422">
        <v>5.7421762848119435</v>
      </c>
      <c r="AW422">
        <v>5.7636887608069172</v>
      </c>
    </row>
    <row r="423" spans="1:49">
      <c r="A423" s="96">
        <v>44874</v>
      </c>
      <c r="Y423">
        <v>5.1853772361939336</v>
      </c>
      <c r="Z423">
        <v>5.2164840897235258</v>
      </c>
      <c r="AA423">
        <v>5.2465897166841557</v>
      </c>
      <c r="AB423">
        <v>5.2728710783021349</v>
      </c>
      <c r="AC423">
        <v>5.2994170641229461</v>
      </c>
      <c r="AD423">
        <v>5.3248136315228969</v>
      </c>
      <c r="AE423">
        <v>5.3533190578158463</v>
      </c>
      <c r="AF423">
        <v>5.3806833467850419</v>
      </c>
      <c r="AG423">
        <v>5.4097917230186638</v>
      </c>
      <c r="AH423">
        <v>5.4362598532209843</v>
      </c>
      <c r="AI423">
        <v>5.4585152838427948</v>
      </c>
      <c r="AJ423">
        <v>5.4839594187003016</v>
      </c>
      <c r="AK423">
        <v>5.5081244836133303</v>
      </c>
      <c r="AL423">
        <v>5.5294442908487698</v>
      </c>
      <c r="AM423">
        <v>5.5540127742293812</v>
      </c>
      <c r="AN423">
        <v>5.5756899916364651</v>
      </c>
      <c r="AO423">
        <v>5.5975370836831795</v>
      </c>
      <c r="AP423">
        <v>5.6211354693648117</v>
      </c>
      <c r="AQ423">
        <v>5.6449336720293539</v>
      </c>
      <c r="AR423">
        <v>5.6657223796034</v>
      </c>
      <c r="AS423">
        <v>5.6915196357427433</v>
      </c>
      <c r="AT423">
        <v>5.7142857142857144</v>
      </c>
      <c r="AU423">
        <v>5.7372346528973033</v>
      </c>
      <c r="AV423">
        <v>5.7603686635944698</v>
      </c>
      <c r="AW423">
        <v>5.7820179242555652</v>
      </c>
    </row>
    <row r="424" spans="1:49">
      <c r="A424" s="96">
        <v>44875</v>
      </c>
      <c r="Y424">
        <v>5.3981106612685563</v>
      </c>
      <c r="Z424">
        <v>5.430355688297583</v>
      </c>
      <c r="AA424">
        <v>5.4629882545752526</v>
      </c>
      <c r="AB424">
        <v>5.4929964295523215</v>
      </c>
      <c r="AC424">
        <v>5.5218111540585308</v>
      </c>
      <c r="AD424">
        <v>5.547850208044383</v>
      </c>
      <c r="AE424">
        <v>5.5788005578800561</v>
      </c>
      <c r="AF424">
        <v>5.6100981767180924</v>
      </c>
      <c r="AG424">
        <v>5.6417489421720735</v>
      </c>
      <c r="AH424">
        <v>5.6721497447532609</v>
      </c>
      <c r="AI424">
        <v>5.7028799543769599</v>
      </c>
      <c r="AJ424">
        <v>5.7355893318038431</v>
      </c>
      <c r="AK424">
        <v>5.7670126874279122</v>
      </c>
      <c r="AL424">
        <v>5.7971014492753632</v>
      </c>
      <c r="AM424">
        <v>5.8309037900874632</v>
      </c>
      <c r="AN424">
        <v>5.8616647127784294</v>
      </c>
      <c r="AO424">
        <v>5.8910162002945503</v>
      </c>
      <c r="AP424">
        <v>5.9259259259259256</v>
      </c>
      <c r="AQ424">
        <v>5.9577003276735176</v>
      </c>
      <c r="AR424">
        <v>5.9862316671655194</v>
      </c>
      <c r="AS424">
        <v>6.0204695966285371</v>
      </c>
      <c r="AT424">
        <v>6.0514372163388801</v>
      </c>
      <c r="AU424">
        <v>6.0845756008518403</v>
      </c>
      <c r="AV424">
        <v>6.1162079510703364</v>
      </c>
      <c r="AW424">
        <v>6.1462814996926856</v>
      </c>
    </row>
    <row r="425" spans="1:49">
      <c r="A425" s="96">
        <v>44876</v>
      </c>
      <c r="Y425">
        <v>5.359056806002144</v>
      </c>
      <c r="Z425">
        <v>5.3908355795148246</v>
      </c>
      <c r="AA425">
        <v>5.4229934924078087</v>
      </c>
      <c r="AB425">
        <v>5.4525627044711014</v>
      </c>
      <c r="AC425">
        <v>5.4824561403508767</v>
      </c>
      <c r="AD425">
        <v>5.5096418732782375</v>
      </c>
      <c r="AE425">
        <v>5.5432372505543235</v>
      </c>
      <c r="AF425">
        <v>5.5756899916364651</v>
      </c>
      <c r="AG425">
        <v>5.6100981767180924</v>
      </c>
      <c r="AH425">
        <v>5.6433408577878108</v>
      </c>
      <c r="AI425">
        <v>5.6721497447532609</v>
      </c>
      <c r="AJ425">
        <v>5.7061340941512126</v>
      </c>
      <c r="AK425">
        <v>5.7372346528973033</v>
      </c>
      <c r="AL425">
        <v>5.7703404500865547</v>
      </c>
      <c r="AM425">
        <v>5.8055152394775043</v>
      </c>
      <c r="AN425">
        <v>5.8377116170461179</v>
      </c>
      <c r="AO425">
        <v>5.868544600938967</v>
      </c>
      <c r="AP425">
        <v>5.9066745422327225</v>
      </c>
      <c r="AQ425">
        <v>5.94000594000594</v>
      </c>
      <c r="AR425">
        <v>5.9719319199761127</v>
      </c>
      <c r="AS425">
        <v>6.0078101531991592</v>
      </c>
      <c r="AT425">
        <v>6.0404711567502263</v>
      </c>
      <c r="AU425">
        <v>6.0753341433778862</v>
      </c>
      <c r="AV425">
        <v>6.1106018942865878</v>
      </c>
      <c r="AW425">
        <v>6.1425061425061429</v>
      </c>
    </row>
    <row r="426" spans="1:49">
      <c r="A426" s="96">
        <v>44879</v>
      </c>
      <c r="Y426">
        <v>5.3433075073470473</v>
      </c>
      <c r="Z426">
        <v>5.3748992206396133</v>
      </c>
      <c r="AA426">
        <v>5.4039448797622267</v>
      </c>
      <c r="AB426">
        <v>5.4333061668024998</v>
      </c>
      <c r="AC426">
        <v>5.4629882545752526</v>
      </c>
      <c r="AD426">
        <v>5.48847420417124</v>
      </c>
      <c r="AE426">
        <v>5.5218111540585308</v>
      </c>
      <c r="AF426">
        <v>5.5524708495280395</v>
      </c>
      <c r="AG426">
        <v>5.5865921787709496</v>
      </c>
      <c r="AH426">
        <v>5.617977528089888</v>
      </c>
      <c r="AI426">
        <v>5.6465273856578202</v>
      </c>
      <c r="AJ426">
        <v>5.6785917092561045</v>
      </c>
      <c r="AK426">
        <v>5.7077625570776256</v>
      </c>
      <c r="AL426">
        <v>5.7372346528973033</v>
      </c>
      <c r="AM426">
        <v>5.7703404500865547</v>
      </c>
      <c r="AN426">
        <v>5.8004640371229703</v>
      </c>
      <c r="AO426">
        <v>5.829204313611192</v>
      </c>
      <c r="AP426">
        <v>5.8616647127784294</v>
      </c>
      <c r="AQ426">
        <v>5.8944886531093426</v>
      </c>
      <c r="AR426">
        <v>5.9224163458691148</v>
      </c>
      <c r="AS426">
        <v>5.9559261465157833</v>
      </c>
      <c r="AT426">
        <v>5.9862316671655194</v>
      </c>
      <c r="AU426">
        <v>6.01684717208183</v>
      </c>
      <c r="AV426">
        <v>6.0496067755595888</v>
      </c>
      <c r="AW426">
        <v>6.0790273556230998</v>
      </c>
    </row>
    <row r="427" spans="1:49">
      <c r="A427" s="96">
        <v>44880</v>
      </c>
      <c r="Y427">
        <v>5.3691275167785237</v>
      </c>
      <c r="Z427">
        <v>5.3995680345572357</v>
      </c>
      <c r="AA427">
        <v>5.4097917230186638</v>
      </c>
      <c r="AB427">
        <v>5.4377379010331701</v>
      </c>
      <c r="AC427">
        <v>5.4659743099207434</v>
      </c>
      <c r="AD427">
        <v>5.4929964295523215</v>
      </c>
      <c r="AE427">
        <v>5.5248618784530388</v>
      </c>
      <c r="AF427">
        <v>5.5570991942206165</v>
      </c>
      <c r="AG427">
        <v>5.589714924538848</v>
      </c>
      <c r="AH427">
        <v>5.6227157717177398</v>
      </c>
      <c r="AI427">
        <v>5.6529112492933864</v>
      </c>
      <c r="AJ427">
        <v>5.6850483229107445</v>
      </c>
      <c r="AK427">
        <v>5.715918833952558</v>
      </c>
      <c r="AL427">
        <v>5.7454754380925017</v>
      </c>
      <c r="AM427">
        <v>5.7786766830395839</v>
      </c>
      <c r="AN427">
        <v>5.8088875980249783</v>
      </c>
      <c r="AO427">
        <v>5.8377116170461179</v>
      </c>
      <c r="AP427">
        <v>5.8719906048150321</v>
      </c>
      <c r="AQ427">
        <v>5.9031877213695401</v>
      </c>
      <c r="AR427">
        <v>5.9311981020166078</v>
      </c>
      <c r="AS427">
        <v>5.9648076349537726</v>
      </c>
      <c r="AT427">
        <v>5.9970014992503744</v>
      </c>
      <c r="AU427">
        <v>6.027727546714889</v>
      </c>
      <c r="AV427">
        <v>6.0606060606060606</v>
      </c>
      <c r="AW427">
        <v>6.0901339829476244</v>
      </c>
    </row>
    <row r="428" spans="1:49">
      <c r="A428" s="96">
        <v>44881</v>
      </c>
      <c r="Y428">
        <v>5.4097917230186638</v>
      </c>
      <c r="Z428">
        <v>5.4421768707482991</v>
      </c>
      <c r="AA428">
        <v>5.4704595185995624</v>
      </c>
      <c r="AB428">
        <v>5.4975261132490374</v>
      </c>
      <c r="AC428">
        <v>5.5294442908487698</v>
      </c>
      <c r="AD428">
        <v>5.5586436909394106</v>
      </c>
      <c r="AE428">
        <v>5.594405594405595</v>
      </c>
      <c r="AF428">
        <v>5.6290458767238949</v>
      </c>
      <c r="AG428">
        <v>5.6641178136505239</v>
      </c>
      <c r="AH428">
        <v>5.6980056980056988</v>
      </c>
      <c r="AI428">
        <v>5.7290174735032942</v>
      </c>
      <c r="AJ428">
        <v>5.762028233938346</v>
      </c>
      <c r="AK428">
        <v>5.793742757821553</v>
      </c>
      <c r="AL428">
        <v>5.8275058275058278</v>
      </c>
      <c r="AM428">
        <v>5.8651026392961869</v>
      </c>
      <c r="AN428">
        <v>5.8979652020053077</v>
      </c>
      <c r="AO428">
        <v>5.929439667951379</v>
      </c>
      <c r="AP428">
        <v>5.9683676514473287</v>
      </c>
      <c r="AQ428">
        <v>6.0024009603841542</v>
      </c>
      <c r="AR428">
        <v>6.0350030175015092</v>
      </c>
      <c r="AS428">
        <v>6.0716454159077102</v>
      </c>
      <c r="AT428">
        <v>6.1068702290076331</v>
      </c>
      <c r="AU428">
        <v>6.1425061425061429</v>
      </c>
      <c r="AV428">
        <v>6.1766522544780731</v>
      </c>
      <c r="AW428">
        <v>6.2111801242236027</v>
      </c>
    </row>
    <row r="429" spans="1:49">
      <c r="A429" s="96">
        <v>44882</v>
      </c>
      <c r="Y429">
        <v>5.4689636313918513</v>
      </c>
      <c r="Z429">
        <v>5.5020632737276483</v>
      </c>
      <c r="AA429">
        <v>5.5340343110127286</v>
      </c>
      <c r="AB429">
        <v>5.5601890464275785</v>
      </c>
      <c r="AC429">
        <v>5.594405594405595</v>
      </c>
      <c r="AD429">
        <v>5.6227157717177398</v>
      </c>
      <c r="AE429">
        <v>5.6593095642331637</v>
      </c>
      <c r="AF429">
        <v>5.69313976658127</v>
      </c>
      <c r="AG429">
        <v>5.7290174735032942</v>
      </c>
      <c r="AH429">
        <v>5.7653502450273857</v>
      </c>
      <c r="AI429">
        <v>5.798782255726298</v>
      </c>
      <c r="AJ429">
        <v>5.8343057176196034</v>
      </c>
      <c r="AK429">
        <v>5.868544600938967</v>
      </c>
      <c r="AL429">
        <v>5.9049306170652498</v>
      </c>
      <c r="AM429">
        <v>5.9453032104637344</v>
      </c>
      <c r="AN429">
        <v>5.9808612440191391</v>
      </c>
      <c r="AO429">
        <v>6.0150375939849621</v>
      </c>
      <c r="AP429">
        <v>6.0551014229488347</v>
      </c>
      <c r="AQ429">
        <v>6.091989034419738</v>
      </c>
      <c r="AR429">
        <v>6.1274509803921564</v>
      </c>
      <c r="AS429">
        <v>6.1671292013567687</v>
      </c>
      <c r="AT429">
        <v>6.2034739454094288</v>
      </c>
      <c r="AU429">
        <v>6.2421972534332077</v>
      </c>
      <c r="AV429">
        <v>6.2794348508634226</v>
      </c>
      <c r="AW429">
        <v>6.3151247237132937</v>
      </c>
    </row>
    <row r="430" spans="1:49">
      <c r="A430" s="96">
        <v>44883</v>
      </c>
      <c r="Y430">
        <v>5.3937432578209279</v>
      </c>
      <c r="Z430">
        <v>5.4259359739555073</v>
      </c>
      <c r="AA430">
        <v>5.4510765876260558</v>
      </c>
      <c r="AB430">
        <v>5.4794520547945202</v>
      </c>
      <c r="AC430">
        <v>5.5111600992008816</v>
      </c>
      <c r="AD430">
        <v>5.5417013022998063</v>
      </c>
      <c r="AE430">
        <v>5.5772448410485227</v>
      </c>
      <c r="AF430">
        <v>5.6132472635419592</v>
      </c>
      <c r="AG430">
        <v>5.6497175141242941</v>
      </c>
      <c r="AH430">
        <v>5.6866647711117428</v>
      </c>
      <c r="AI430">
        <v>5.7191878753217038</v>
      </c>
      <c r="AJ430">
        <v>5.7570523891767413</v>
      </c>
      <c r="AK430">
        <v>5.7920648711265565</v>
      </c>
      <c r="AL430">
        <v>5.8275058275058278</v>
      </c>
      <c r="AM430">
        <v>5.868544600938967</v>
      </c>
      <c r="AN430">
        <v>5.9031877213695401</v>
      </c>
      <c r="AO430">
        <v>5.9382422802850359</v>
      </c>
      <c r="AP430">
        <v>5.9772863120143453</v>
      </c>
      <c r="AQ430">
        <v>6.0150375939849621</v>
      </c>
      <c r="AR430">
        <v>6.0496067755595888</v>
      </c>
      <c r="AS430">
        <v>6.0901339829476244</v>
      </c>
      <c r="AT430">
        <v>6.1274509803921564</v>
      </c>
      <c r="AU430">
        <v>6.1652281134401967</v>
      </c>
      <c r="AV430">
        <v>6.2034739454094288</v>
      </c>
      <c r="AW430">
        <v>6.238303181534623</v>
      </c>
    </row>
    <row r="431" spans="1:49">
      <c r="A431" s="96">
        <v>44886</v>
      </c>
      <c r="Y431">
        <v>5.3233963268565345</v>
      </c>
      <c r="Z431">
        <v>5.3547523427041499</v>
      </c>
      <c r="AA431">
        <v>5.3821313240043063</v>
      </c>
      <c r="AB431">
        <v>5.4097917230186638</v>
      </c>
      <c r="AC431">
        <v>5.4421768707482991</v>
      </c>
      <c r="AD431">
        <v>5.4719562243502056</v>
      </c>
      <c r="AE431">
        <v>5.5066079295154182</v>
      </c>
      <c r="AF431">
        <v>5.54016620498615</v>
      </c>
      <c r="AG431">
        <v>5.5756899916364651</v>
      </c>
      <c r="AH431">
        <v>5.6100981767180924</v>
      </c>
      <c r="AI431">
        <v>5.6433408577878108</v>
      </c>
      <c r="AJ431">
        <v>5.6785917092561045</v>
      </c>
      <c r="AK431">
        <v>5.7126535275635533</v>
      </c>
      <c r="AL431">
        <v>5.7454754380925017</v>
      </c>
      <c r="AM431">
        <v>5.78368999421631</v>
      </c>
      <c r="AN431">
        <v>5.8156440825821463</v>
      </c>
      <c r="AO431">
        <v>5.8479532163742682</v>
      </c>
      <c r="AP431">
        <v>5.8858151854031782</v>
      </c>
      <c r="AQ431">
        <v>5.9206631142687982</v>
      </c>
      <c r="AR431">
        <v>5.9523809523809517</v>
      </c>
      <c r="AS431">
        <v>5.989817310572028</v>
      </c>
      <c r="AT431">
        <v>6.0240963855421681</v>
      </c>
      <c r="AU431">
        <v>6.0587700696758553</v>
      </c>
      <c r="AV431">
        <v>6.0938452163315056</v>
      </c>
      <c r="AW431">
        <v>6.1274509803921564</v>
      </c>
    </row>
    <row r="432" spans="1:49">
      <c r="A432" s="96">
        <v>44887</v>
      </c>
      <c r="Y432">
        <v>5.3691275167785237</v>
      </c>
      <c r="Z432">
        <v>5.4010261949770451</v>
      </c>
      <c r="AA432">
        <v>5.4333061668024998</v>
      </c>
      <c r="AB432">
        <v>5.4570259208731242</v>
      </c>
      <c r="AC432">
        <v>5.4914881933003841</v>
      </c>
      <c r="AD432">
        <v>5.5218111540585308</v>
      </c>
      <c r="AE432">
        <v>5.5586436909394106</v>
      </c>
      <c r="AF432">
        <v>5.592841163310962</v>
      </c>
      <c r="AG432">
        <v>5.6274620146314014</v>
      </c>
      <c r="AH432">
        <v>5.6625141562853907</v>
      </c>
      <c r="AI432">
        <v>5.6963827969239533</v>
      </c>
      <c r="AJ432">
        <v>5.7323015190599031</v>
      </c>
      <c r="AK432">
        <v>5.7670126874279122</v>
      </c>
      <c r="AL432">
        <v>5.8004640371229703</v>
      </c>
      <c r="AM432">
        <v>5.8394160583941606</v>
      </c>
      <c r="AN432">
        <v>5.8737151248164459</v>
      </c>
      <c r="AO432">
        <v>5.9084194977843421</v>
      </c>
      <c r="AP432">
        <v>5.9470710674992571</v>
      </c>
      <c r="AQ432">
        <v>5.9826503140891418</v>
      </c>
      <c r="AR432">
        <v>6.01684717208183</v>
      </c>
      <c r="AS432">
        <v>6.0551014229488347</v>
      </c>
      <c r="AT432">
        <v>6.091989034419738</v>
      </c>
      <c r="AU432">
        <v>6.1274509803921564</v>
      </c>
      <c r="AV432">
        <v>6.1652281134401967</v>
      </c>
      <c r="AW432">
        <v>6.1996280223186613</v>
      </c>
    </row>
    <row r="433" spans="1:49">
      <c r="A433" s="96">
        <v>44888</v>
      </c>
      <c r="Y433">
        <v>5.4024851431658565</v>
      </c>
      <c r="Z433">
        <v>5.4362598532209843</v>
      </c>
      <c r="AA433">
        <v>5.4674685620557684</v>
      </c>
      <c r="AB433">
        <v>5.4914881933003841</v>
      </c>
      <c r="AC433">
        <v>5.5263885051119095</v>
      </c>
      <c r="AD433">
        <v>5.5570991942206165</v>
      </c>
      <c r="AE433">
        <v>5.594405594405595</v>
      </c>
      <c r="AF433">
        <v>5.6306306306306304</v>
      </c>
      <c r="AG433">
        <v>5.6689342403628116</v>
      </c>
      <c r="AH433">
        <v>5.7061340941512126</v>
      </c>
      <c r="AI433">
        <v>5.7421762848119435</v>
      </c>
      <c r="AJ433">
        <v>5.7803468208092488</v>
      </c>
      <c r="AK433">
        <v>5.8173356602675979</v>
      </c>
      <c r="AL433">
        <v>5.8548009367681493</v>
      </c>
      <c r="AM433">
        <v>5.8979652020053077</v>
      </c>
      <c r="AN433">
        <v>5.9347181008902075</v>
      </c>
      <c r="AO433">
        <v>5.9719319199761127</v>
      </c>
      <c r="AP433">
        <v>6.0150375939849621</v>
      </c>
      <c r="AQ433">
        <v>6.0551014229488347</v>
      </c>
      <c r="AR433">
        <v>6.091989034419738</v>
      </c>
      <c r="AS433">
        <v>6.1349693251533743</v>
      </c>
      <c r="AT433">
        <v>6.1728395061728394</v>
      </c>
      <c r="AU433">
        <v>6.2131096613855235</v>
      </c>
      <c r="AV433">
        <v>6.2539086929330834</v>
      </c>
      <c r="AW433">
        <v>6.2912865681031764</v>
      </c>
    </row>
    <row r="434" spans="1:49">
      <c r="A434" s="96">
        <v>44889</v>
      </c>
      <c r="Y434" s="192">
        <v>5.4024851431658565</v>
      </c>
      <c r="Z434" s="192">
        <v>5.4362598532209843</v>
      </c>
      <c r="AA434" s="192">
        <v>5.4674685620557684</v>
      </c>
      <c r="AB434" s="192">
        <v>5.4914881933003841</v>
      </c>
      <c r="AC434" s="192">
        <v>5.5263885051119095</v>
      </c>
      <c r="AD434" s="192">
        <v>5.5570991942206165</v>
      </c>
      <c r="AE434" s="192">
        <v>5.594405594405595</v>
      </c>
      <c r="AF434" s="192">
        <v>5.6306306306306304</v>
      </c>
      <c r="AG434" s="192">
        <v>5.6689342403628116</v>
      </c>
      <c r="AH434" s="192">
        <v>5.7061340941512126</v>
      </c>
      <c r="AI434" s="192">
        <v>5.7421762848119435</v>
      </c>
      <c r="AJ434" s="192">
        <v>5.7803468208092488</v>
      </c>
      <c r="AK434" s="192">
        <v>5.8173356602675979</v>
      </c>
      <c r="AL434" s="192">
        <v>5.8548009367681493</v>
      </c>
      <c r="AM434" s="192">
        <v>5.8979652020053077</v>
      </c>
      <c r="AN434" s="192">
        <v>5.9347181008902075</v>
      </c>
      <c r="AO434" s="192">
        <v>5.9719319199761127</v>
      </c>
      <c r="AP434" s="192">
        <v>6.0150375939849621</v>
      </c>
      <c r="AQ434" s="192">
        <v>6.0551014229488347</v>
      </c>
      <c r="AR434" s="192">
        <v>6.091989034419738</v>
      </c>
      <c r="AS434" s="192">
        <v>6.1349693251533743</v>
      </c>
      <c r="AT434" s="192">
        <v>6.1728395061728394</v>
      </c>
      <c r="AU434" s="192">
        <v>6.2131096613855235</v>
      </c>
      <c r="AV434" s="192">
        <v>6.2539086929330834</v>
      </c>
      <c r="AW434" s="192">
        <v>6.2912865681031764</v>
      </c>
    </row>
    <row r="435" spans="1:49">
      <c r="A435" s="96">
        <v>44890</v>
      </c>
      <c r="Y435">
        <v>5.3908355795148246</v>
      </c>
      <c r="Z435">
        <v>5.4244643341470029</v>
      </c>
      <c r="AA435">
        <v>5.4555373704309877</v>
      </c>
      <c r="AB435">
        <v>5.4824561403508767</v>
      </c>
      <c r="AC435">
        <v>5.514199062586159</v>
      </c>
      <c r="AD435">
        <v>5.5447740504574439</v>
      </c>
      <c r="AE435">
        <v>5.5803571428571432</v>
      </c>
      <c r="AF435">
        <v>5.616399887672002</v>
      </c>
      <c r="AG435">
        <v>5.6529112492933864</v>
      </c>
      <c r="AH435">
        <v>5.6915196357427433</v>
      </c>
      <c r="AI435">
        <v>5.7257371886630404</v>
      </c>
      <c r="AJ435">
        <v>5.7636887608069172</v>
      </c>
      <c r="AK435">
        <v>5.798782255726298</v>
      </c>
      <c r="AL435">
        <v>5.8343057176196034</v>
      </c>
      <c r="AM435">
        <v>5.8754406580493539</v>
      </c>
      <c r="AN435">
        <v>5.9119125036949454</v>
      </c>
      <c r="AO435">
        <v>5.9470710674992571</v>
      </c>
      <c r="AP435">
        <v>5.9880239520958076</v>
      </c>
      <c r="AQ435">
        <v>6.0259114191021395</v>
      </c>
      <c r="AR435">
        <v>6.0606060606060606</v>
      </c>
      <c r="AS435">
        <v>6.1012812690665044</v>
      </c>
      <c r="AT435">
        <v>6.1387354205033766</v>
      </c>
      <c r="AU435">
        <v>6.1785603954278656</v>
      </c>
      <c r="AV435">
        <v>6.2169723344731116</v>
      </c>
      <c r="AW435">
        <v>6.2519537355423562</v>
      </c>
    </row>
    <row r="436" spans="1:49">
      <c r="A436" s="96">
        <v>44893</v>
      </c>
      <c r="Y436">
        <v>5.3691275167785237</v>
      </c>
      <c r="Z436">
        <v>5.4024851431658565</v>
      </c>
      <c r="AA436">
        <v>5.4318305268875609</v>
      </c>
      <c r="AB436">
        <v>5.4570259208731242</v>
      </c>
      <c r="AC436">
        <v>5.4899807850672522</v>
      </c>
      <c r="AD436">
        <v>5.5202870549268557</v>
      </c>
      <c r="AE436">
        <v>5.5570991942206165</v>
      </c>
      <c r="AF436">
        <v>5.592841163310962</v>
      </c>
      <c r="AG436">
        <v>5.6306306306306304</v>
      </c>
      <c r="AH436">
        <v>5.6689342403628116</v>
      </c>
      <c r="AI436">
        <v>5.6996295240809349</v>
      </c>
      <c r="AJ436">
        <v>5.7355893318038431</v>
      </c>
      <c r="AK436">
        <v>5.7686760888376121</v>
      </c>
      <c r="AL436">
        <v>5.802146794313896</v>
      </c>
      <c r="AM436">
        <v>5.8411214953271031</v>
      </c>
      <c r="AN436">
        <v>5.8754406580493539</v>
      </c>
      <c r="AO436">
        <v>5.9066745422327225</v>
      </c>
      <c r="AP436">
        <v>5.9453032104637344</v>
      </c>
      <c r="AQ436">
        <v>5.9826503140891418</v>
      </c>
      <c r="AR436">
        <v>6.0150375939849621</v>
      </c>
      <c r="AS436">
        <v>6.0532687651331711</v>
      </c>
      <c r="AT436">
        <v>6.0882800608828003</v>
      </c>
      <c r="AU436">
        <v>6.1255742725880546</v>
      </c>
      <c r="AV436">
        <v>6.1614294516327792</v>
      </c>
      <c r="AW436">
        <v>6.195786864931847</v>
      </c>
    </row>
    <row r="437" spans="1:49">
      <c r="A437" s="96">
        <v>44894</v>
      </c>
      <c r="Y437">
        <v>5.2826201796090864</v>
      </c>
      <c r="Z437">
        <v>5.3149083178315175</v>
      </c>
      <c r="AA437">
        <v>5.3461641272387066</v>
      </c>
      <c r="AB437">
        <v>5.3705692803437159</v>
      </c>
      <c r="AC437">
        <v>5.4024851431658565</v>
      </c>
      <c r="AD437">
        <v>5.430355688297583</v>
      </c>
      <c r="AE437">
        <v>5.4644808743169397</v>
      </c>
      <c r="AF437">
        <v>5.499037668408028</v>
      </c>
      <c r="AG437">
        <v>5.5340343110127286</v>
      </c>
      <c r="AH437">
        <v>5.5679287305122491</v>
      </c>
      <c r="AI437">
        <v>5.5975370836831795</v>
      </c>
      <c r="AJ437">
        <v>5.6290458767238949</v>
      </c>
      <c r="AK437">
        <v>5.6577086280056577</v>
      </c>
      <c r="AL437">
        <v>5.6899004267425326</v>
      </c>
      <c r="AM437">
        <v>5.7257371886630404</v>
      </c>
      <c r="AN437">
        <v>5.7570523891767413</v>
      </c>
      <c r="AO437">
        <v>5.7870370370370363</v>
      </c>
      <c r="AP437">
        <v>5.8224163027656477</v>
      </c>
      <c r="AQ437">
        <v>5.8565153733528543</v>
      </c>
      <c r="AR437">
        <v>5.8858151854031782</v>
      </c>
      <c r="AS437">
        <v>5.9224163458691148</v>
      </c>
      <c r="AT437">
        <v>5.954153021732659</v>
      </c>
      <c r="AU437">
        <v>5.9880239520958076</v>
      </c>
      <c r="AV437">
        <v>6.022282445046673</v>
      </c>
      <c r="AW437">
        <v>6.0532687651331711</v>
      </c>
    </row>
    <row r="438" spans="1:49">
      <c r="A438" s="96">
        <v>44895</v>
      </c>
      <c r="Y438">
        <v>5.2940865053734978</v>
      </c>
      <c r="Z438">
        <v>5.2424639580602879</v>
      </c>
      <c r="AA438">
        <v>5.2728710783021349</v>
      </c>
      <c r="AB438">
        <v>5.296610169491526</v>
      </c>
      <c r="AC438">
        <v>5.3262316910785623</v>
      </c>
      <c r="AD438">
        <v>5.3547523427041499</v>
      </c>
      <c r="AE438">
        <v>5.3864799353622406</v>
      </c>
      <c r="AF438">
        <v>5.4185857491194804</v>
      </c>
      <c r="AG438">
        <v>5.4525627044711014</v>
      </c>
      <c r="AH438">
        <v>5.4854635216675813</v>
      </c>
      <c r="AI438">
        <v>5.5157198014340878</v>
      </c>
      <c r="AJ438">
        <v>5.5463117027176931</v>
      </c>
      <c r="AK438">
        <v>5.5772448410485227</v>
      </c>
      <c r="AL438">
        <v>5.6069526212503504</v>
      </c>
      <c r="AM438">
        <v>5.6417489421720735</v>
      </c>
      <c r="AN438">
        <v>5.6721497447532609</v>
      </c>
      <c r="AO438">
        <v>5.7012542759407072</v>
      </c>
      <c r="AP438">
        <v>5.7355893318038431</v>
      </c>
      <c r="AQ438">
        <v>5.7686760888376121</v>
      </c>
      <c r="AR438">
        <v>5.798782255726298</v>
      </c>
      <c r="AS438">
        <v>5.8326042578011084</v>
      </c>
      <c r="AT438">
        <v>5.8651026392961869</v>
      </c>
      <c r="AU438">
        <v>5.8962264150943398</v>
      </c>
      <c r="AV438">
        <v>5.929439667951379</v>
      </c>
      <c r="AW438">
        <v>5.9594755661501786</v>
      </c>
    </row>
    <row r="439" spans="1:49">
      <c r="A439" s="96">
        <v>44896</v>
      </c>
      <c r="Z439">
        <v>5.2205690420255806</v>
      </c>
      <c r="AA439">
        <v>5.2534804307853955</v>
      </c>
      <c r="AB439">
        <v>5.2770448548812663</v>
      </c>
      <c r="AC439">
        <v>5.3078556263269636</v>
      </c>
      <c r="AD439">
        <v>5.334755934915977</v>
      </c>
      <c r="AE439">
        <v>5.3676865271068168</v>
      </c>
      <c r="AF439">
        <v>5.4010261949770451</v>
      </c>
      <c r="AG439">
        <v>5.4347826086956523</v>
      </c>
      <c r="AH439">
        <v>5.4689636313918513</v>
      </c>
      <c r="AI439">
        <v>5.499037668408028</v>
      </c>
      <c r="AJ439">
        <v>5.5309734513274336</v>
      </c>
      <c r="AK439">
        <v>5.5617352614015578</v>
      </c>
      <c r="AL439">
        <v>5.592841163310962</v>
      </c>
      <c r="AM439">
        <v>5.6274620146314014</v>
      </c>
      <c r="AN439">
        <v>5.6577086280056577</v>
      </c>
      <c r="AO439">
        <v>5.6866647711117428</v>
      </c>
      <c r="AP439">
        <v>5.7208237986270021</v>
      </c>
      <c r="AQ439">
        <v>5.7537399309551205</v>
      </c>
      <c r="AR439">
        <v>5.78368999421631</v>
      </c>
      <c r="AS439">
        <v>5.8190282222868781</v>
      </c>
      <c r="AT439">
        <v>5.8496636443404508</v>
      </c>
      <c r="AU439">
        <v>5.8823529411764701</v>
      </c>
      <c r="AV439">
        <v>5.9154096421177167</v>
      </c>
      <c r="AW439">
        <v>5.9453032104637344</v>
      </c>
    </row>
    <row r="440" spans="1:49">
      <c r="A440" s="96">
        <v>44897</v>
      </c>
      <c r="Z440">
        <v>5.2493438320209975</v>
      </c>
      <c r="AA440">
        <v>5.2798310454065467</v>
      </c>
      <c r="AB440">
        <v>5.3050397877984086</v>
      </c>
      <c r="AC440">
        <v>5.334755934915977</v>
      </c>
      <c r="AD440">
        <v>5.3619302949061662</v>
      </c>
      <c r="AE440">
        <v>5.3951982735365531</v>
      </c>
      <c r="AF440">
        <v>5.4274084124830395</v>
      </c>
      <c r="AG440">
        <v>5.4614964500273073</v>
      </c>
      <c r="AH440">
        <v>5.4945054945054945</v>
      </c>
      <c r="AI440">
        <v>5.5233360950013815</v>
      </c>
      <c r="AJ440">
        <v>5.5540127742293812</v>
      </c>
      <c r="AK440">
        <v>5.5834729201563373</v>
      </c>
      <c r="AL440">
        <v>5.6132472635419592</v>
      </c>
      <c r="AM440">
        <v>5.6465273856578202</v>
      </c>
      <c r="AN440">
        <v>5.6753688989784337</v>
      </c>
      <c r="AO440">
        <v>5.7028799543769599</v>
      </c>
      <c r="AP440">
        <v>5.7355893318038431</v>
      </c>
      <c r="AQ440">
        <v>5.7670126874279122</v>
      </c>
      <c r="AR440">
        <v>5.7954216169226305</v>
      </c>
      <c r="AS440">
        <v>5.8275058275058278</v>
      </c>
      <c r="AT440">
        <v>5.8582308142940835</v>
      </c>
      <c r="AU440">
        <v>5.8892815076560661</v>
      </c>
      <c r="AV440">
        <v>5.9206631142687982</v>
      </c>
      <c r="AW440">
        <v>5.9488399762046402</v>
      </c>
    </row>
    <row r="441" spans="1:49">
      <c r="A441" s="96">
        <v>44900</v>
      </c>
      <c r="Z441">
        <v>5.3050397877984086</v>
      </c>
      <c r="AA441">
        <v>5.334755934915977</v>
      </c>
      <c r="AB441">
        <v>5.3604931653712145</v>
      </c>
      <c r="AC441">
        <v>5.3922890266918309</v>
      </c>
      <c r="AD441">
        <v>5.4200542005420056</v>
      </c>
      <c r="AE441">
        <v>5.4525627044711014</v>
      </c>
      <c r="AF441">
        <v>5.4854635216675813</v>
      </c>
      <c r="AG441">
        <v>5.518763796909492</v>
      </c>
      <c r="AH441">
        <v>5.5524708495280395</v>
      </c>
      <c r="AI441">
        <v>5.5819145967066701</v>
      </c>
      <c r="AJ441">
        <v>5.6132472635419592</v>
      </c>
      <c r="AK441">
        <v>5.6433408577878108</v>
      </c>
      <c r="AL441">
        <v>5.6737588652482271</v>
      </c>
      <c r="AM441">
        <v>5.7093919497573511</v>
      </c>
      <c r="AN441">
        <v>5.7405281285878305</v>
      </c>
      <c r="AO441">
        <v>5.7703404500865547</v>
      </c>
      <c r="AP441">
        <v>5.8055152394775043</v>
      </c>
      <c r="AQ441">
        <v>5.8394160583941606</v>
      </c>
      <c r="AR441">
        <v>5.868544600938967</v>
      </c>
      <c r="AS441">
        <v>5.9049306170652498</v>
      </c>
      <c r="AT441">
        <v>5.9364796675571387</v>
      </c>
      <c r="AU441">
        <v>5.9701492537313428</v>
      </c>
      <c r="AV441">
        <v>6.0024009603841542</v>
      </c>
      <c r="AW441">
        <v>6.0331825037707389</v>
      </c>
    </row>
    <row r="442" spans="1:49">
      <c r="A442" s="96">
        <v>44901</v>
      </c>
      <c r="Z442">
        <v>5.2798310454065467</v>
      </c>
      <c r="AA442">
        <v>5.3120849933598935</v>
      </c>
      <c r="AB442">
        <v>5.3418803418803416</v>
      </c>
      <c r="AC442">
        <v>5.3734551316496511</v>
      </c>
      <c r="AD442">
        <v>5.4024851431658565</v>
      </c>
      <c r="AE442">
        <v>5.4362598532209843</v>
      </c>
      <c r="AF442">
        <v>5.4674685620557684</v>
      </c>
      <c r="AG442">
        <v>5.5005500550055011</v>
      </c>
      <c r="AH442">
        <v>5.5340343110127286</v>
      </c>
      <c r="AI442">
        <v>5.5648302726766836</v>
      </c>
      <c r="AJ442">
        <v>5.5975370836831795</v>
      </c>
      <c r="AK442">
        <v>5.6290458767238949</v>
      </c>
      <c r="AL442">
        <v>5.6593095642331637</v>
      </c>
      <c r="AM442">
        <v>5.6947608200455582</v>
      </c>
      <c r="AN442">
        <v>5.7257371886630404</v>
      </c>
      <c r="AO442">
        <v>5.755395683453238</v>
      </c>
      <c r="AP442">
        <v>5.7903879559930518</v>
      </c>
      <c r="AQ442">
        <v>5.8241118229470006</v>
      </c>
      <c r="AR442">
        <v>5.8548009367681493</v>
      </c>
      <c r="AS442">
        <v>5.8892815076560661</v>
      </c>
      <c r="AT442">
        <v>5.9224163458691148</v>
      </c>
      <c r="AU442">
        <v>5.9559261465157833</v>
      </c>
      <c r="AV442">
        <v>5.9880239520958076</v>
      </c>
      <c r="AW442">
        <v>6.0204695966285371</v>
      </c>
    </row>
    <row r="443" spans="1:49">
      <c r="A443" s="96">
        <v>44902</v>
      </c>
      <c r="Z443">
        <v>5.2246603970741905</v>
      </c>
      <c r="AA443">
        <v>5.2603892688058922</v>
      </c>
      <c r="AB443">
        <v>5.2868094105207506</v>
      </c>
      <c r="AC443">
        <v>5.3163211057947901</v>
      </c>
      <c r="AD443">
        <v>5.344735435595938</v>
      </c>
      <c r="AE443">
        <v>5.377789728421619</v>
      </c>
      <c r="AF443">
        <v>5.4083288263926441</v>
      </c>
      <c r="AG443">
        <v>5.4421768707482991</v>
      </c>
      <c r="AH443">
        <v>5.4749520941691756</v>
      </c>
      <c r="AI443">
        <v>5.5035773252614195</v>
      </c>
      <c r="AJ443">
        <v>5.5355660116246881</v>
      </c>
      <c r="AK443">
        <v>5.5663790704146949</v>
      </c>
      <c r="AL443">
        <v>5.5959709009513148</v>
      </c>
      <c r="AM443">
        <v>5.6306306306306304</v>
      </c>
      <c r="AN443">
        <v>5.6625141562853907</v>
      </c>
      <c r="AO443">
        <v>5.6915196357427433</v>
      </c>
      <c r="AP443">
        <v>5.72737686139748</v>
      </c>
      <c r="AQ443">
        <v>5.7587100489490357</v>
      </c>
      <c r="AR443">
        <v>5.7887120115774247</v>
      </c>
      <c r="AS443">
        <v>5.8241118229470006</v>
      </c>
      <c r="AT443">
        <v>5.8565153733528543</v>
      </c>
      <c r="AU443">
        <v>5.8892815076560661</v>
      </c>
      <c r="AV443">
        <v>5.9206631142687982</v>
      </c>
      <c r="AW443">
        <v>5.9523809523809517</v>
      </c>
    </row>
    <row r="444" spans="1:49">
      <c r="A444" s="96">
        <v>44903</v>
      </c>
      <c r="Z444">
        <v>5.2356020942408374</v>
      </c>
      <c r="AA444">
        <v>5.2659294365455498</v>
      </c>
      <c r="AB444">
        <v>5.2924053982535062</v>
      </c>
      <c r="AC444">
        <v>5.3219797764768488</v>
      </c>
      <c r="AD444">
        <v>5.3490238031559239</v>
      </c>
      <c r="AE444">
        <v>5.3821313240043063</v>
      </c>
      <c r="AF444">
        <v>5.4141851651326478</v>
      </c>
      <c r="AG444">
        <v>5.4481067828929453</v>
      </c>
      <c r="AH444">
        <v>5.4809536859413539</v>
      </c>
      <c r="AI444">
        <v>5.5111600992008816</v>
      </c>
      <c r="AJ444">
        <v>5.5447740504574439</v>
      </c>
      <c r="AK444">
        <v>5.5756899916364651</v>
      </c>
      <c r="AL444">
        <v>5.6069526212503504</v>
      </c>
      <c r="AM444">
        <v>5.6433408577878108</v>
      </c>
      <c r="AN444">
        <v>5.6753688989784337</v>
      </c>
      <c r="AO444">
        <v>5.7077625570776256</v>
      </c>
      <c r="AP444">
        <v>5.7438253877082133</v>
      </c>
      <c r="AQ444">
        <v>5.7786766830395839</v>
      </c>
      <c r="AR444">
        <v>5.8088875980249783</v>
      </c>
      <c r="AS444">
        <v>5.8462437883659746</v>
      </c>
      <c r="AT444">
        <v>5.8788947677836569</v>
      </c>
      <c r="AU444">
        <v>5.9136605558840927</v>
      </c>
      <c r="AV444">
        <v>5.9488399762046402</v>
      </c>
      <c r="AW444">
        <v>5.9808612440191391</v>
      </c>
    </row>
    <row r="445" spans="1:49">
      <c r="A445" s="96">
        <v>44904</v>
      </c>
      <c r="Z445">
        <v>5.2700922266139658</v>
      </c>
      <c r="AA445">
        <v>5.3022269353128317</v>
      </c>
      <c r="AB445">
        <v>5.3276505061267976</v>
      </c>
      <c r="AC445">
        <v>5.3576212161800161</v>
      </c>
      <c r="AD445">
        <v>5.3850296176628971</v>
      </c>
      <c r="AE445">
        <v>5.4185857491194804</v>
      </c>
      <c r="AF445">
        <v>5.4495912806539515</v>
      </c>
      <c r="AG445">
        <v>5.4839594187003016</v>
      </c>
      <c r="AH445">
        <v>5.5172413793103452</v>
      </c>
      <c r="AI445">
        <v>5.5493895671476139</v>
      </c>
      <c r="AJ445">
        <v>5.5850321139346555</v>
      </c>
      <c r="AK445">
        <v>5.617977528089888</v>
      </c>
      <c r="AL445">
        <v>5.6497175141242941</v>
      </c>
      <c r="AM445">
        <v>5.6866647711117428</v>
      </c>
      <c r="AN445">
        <v>5.7191878753217038</v>
      </c>
      <c r="AO445">
        <v>5.7504312823461756</v>
      </c>
      <c r="AP445">
        <v>5.7887120115774247</v>
      </c>
      <c r="AQ445">
        <v>5.8224163027656477</v>
      </c>
      <c r="AR445">
        <v>5.8548009367681493</v>
      </c>
      <c r="AS445">
        <v>5.8910162002945503</v>
      </c>
      <c r="AT445">
        <v>5.9259259259259256</v>
      </c>
      <c r="AU445">
        <v>5.9594755661501786</v>
      </c>
      <c r="AV445">
        <v>5.9952038369304557</v>
      </c>
      <c r="AW445">
        <v>6.027727546714889</v>
      </c>
    </row>
    <row r="446" spans="1:49">
      <c r="A446" s="96">
        <v>44907</v>
      </c>
      <c r="Z446">
        <v>5.3376034160661865</v>
      </c>
      <c r="AA446">
        <v>5.3691275167785237</v>
      </c>
      <c r="AB446">
        <v>5.3966540744738261</v>
      </c>
      <c r="AC446">
        <v>5.4259359739555073</v>
      </c>
      <c r="AD446">
        <v>5.4555373704309877</v>
      </c>
      <c r="AE446">
        <v>5.4899807850672522</v>
      </c>
      <c r="AF446">
        <v>5.5233360950013815</v>
      </c>
      <c r="AG446">
        <v>5.5586436909394106</v>
      </c>
      <c r="AH446">
        <v>5.594405594405595</v>
      </c>
      <c r="AI446">
        <v>5.6274620146314014</v>
      </c>
      <c r="AJ446">
        <v>5.6641178136505239</v>
      </c>
      <c r="AK446">
        <v>5.6996295240809349</v>
      </c>
      <c r="AL446">
        <v>5.7339449541284404</v>
      </c>
      <c r="AM446">
        <v>5.7736720554272516</v>
      </c>
      <c r="AN446">
        <v>5.8088875980249783</v>
      </c>
      <c r="AO446">
        <v>5.8445353594389244</v>
      </c>
      <c r="AP446">
        <v>5.8840835539864669</v>
      </c>
      <c r="AQ446">
        <v>5.9224163458691148</v>
      </c>
      <c r="AR446">
        <v>5.9559261465157833</v>
      </c>
      <c r="AS446">
        <v>5.9970014992503744</v>
      </c>
      <c r="AT446">
        <v>6.0331825037707389</v>
      </c>
      <c r="AU446">
        <v>6.0716454159077102</v>
      </c>
      <c r="AV446">
        <v>6.1087354917532064</v>
      </c>
      <c r="AW446">
        <v>6.1443932411674345</v>
      </c>
    </row>
    <row r="447" spans="1:49">
      <c r="A447" s="96">
        <v>44908</v>
      </c>
      <c r="Z447">
        <v>5.3191489361702127</v>
      </c>
      <c r="AA447">
        <v>5.3504547886570357</v>
      </c>
      <c r="AB447">
        <v>5.377789728421619</v>
      </c>
      <c r="AC447">
        <v>5.4083288263926441</v>
      </c>
      <c r="AD447">
        <v>5.4377379010331701</v>
      </c>
      <c r="AE447">
        <v>5.4719562243502056</v>
      </c>
      <c r="AF447">
        <v>5.5066079295154182</v>
      </c>
      <c r="AG447">
        <v>5.5417013022998063</v>
      </c>
      <c r="AH447">
        <v>5.5788005578800561</v>
      </c>
      <c r="AI447">
        <v>5.6116722783389452</v>
      </c>
      <c r="AJ447">
        <v>5.6497175141242941</v>
      </c>
      <c r="AK447">
        <v>5.683432793407218</v>
      </c>
      <c r="AL447">
        <v>5.7191878753217038</v>
      </c>
      <c r="AM447">
        <v>5.7603686635944698</v>
      </c>
      <c r="AN447">
        <v>5.7971014492753632</v>
      </c>
      <c r="AO447">
        <v>5.8309037900874632</v>
      </c>
      <c r="AP447">
        <v>5.8737151248164459</v>
      </c>
      <c r="AQ447">
        <v>5.9119125036949454</v>
      </c>
      <c r="AR447">
        <v>5.9470710674992571</v>
      </c>
      <c r="AS447">
        <v>5.9880239520958076</v>
      </c>
      <c r="AT447">
        <v>6.0259114191021395</v>
      </c>
      <c r="AU447">
        <v>6.0642813826561559</v>
      </c>
      <c r="AV447">
        <v>6.103143118706134</v>
      </c>
      <c r="AW447">
        <v>6.1406202026404673</v>
      </c>
    </row>
    <row r="448" spans="1:49">
      <c r="A448" s="96">
        <v>44909</v>
      </c>
      <c r="Z448">
        <v>5.3177346450412122</v>
      </c>
      <c r="AA448">
        <v>5.3518865400053519</v>
      </c>
      <c r="AB448">
        <v>5.4039448797622267</v>
      </c>
      <c r="AC448">
        <v>5.4347826086956523</v>
      </c>
      <c r="AD448">
        <v>5.4659743099207434</v>
      </c>
      <c r="AE448">
        <v>5.5005500550055011</v>
      </c>
      <c r="AF448">
        <v>5.5340343110127286</v>
      </c>
      <c r="AG448">
        <v>5.5710306406685239</v>
      </c>
      <c r="AH448">
        <v>5.6069526212503504</v>
      </c>
      <c r="AI448">
        <v>5.6417489421720735</v>
      </c>
      <c r="AJ448">
        <v>5.6802044873615447</v>
      </c>
      <c r="AK448">
        <v>5.715918833952558</v>
      </c>
      <c r="AL448">
        <v>5.7520851308599363</v>
      </c>
      <c r="AM448">
        <v>5.7971014492753632</v>
      </c>
      <c r="AN448">
        <v>5.8377116170461179</v>
      </c>
      <c r="AO448">
        <v>5.8754406580493539</v>
      </c>
      <c r="AP448">
        <v>5.9206631142687982</v>
      </c>
      <c r="AQ448">
        <v>5.9630292188431726</v>
      </c>
      <c r="AR448">
        <v>6.0006000600060005</v>
      </c>
      <c r="AS448">
        <v>6.0459492140266029</v>
      </c>
      <c r="AT448">
        <v>6.0882800608828003</v>
      </c>
      <c r="AU448">
        <v>6.1293288384921851</v>
      </c>
      <c r="AV448">
        <v>6.1728395061728394</v>
      </c>
      <c r="AW448">
        <v>6.2111801242236027</v>
      </c>
    </row>
    <row r="449" spans="1:49">
      <c r="A449" s="96">
        <v>44910</v>
      </c>
      <c r="Z449">
        <v>5.329070077271516</v>
      </c>
      <c r="AA449">
        <v>5.3604931653712145</v>
      </c>
      <c r="AB449">
        <v>5.3850296176628971</v>
      </c>
      <c r="AC449">
        <v>5.417118093174432</v>
      </c>
      <c r="AD449">
        <v>5.4466230936819171</v>
      </c>
      <c r="AE449">
        <v>5.4809536859413539</v>
      </c>
      <c r="AF449">
        <v>5.514199062586159</v>
      </c>
      <c r="AG449">
        <v>5.5493895671476139</v>
      </c>
      <c r="AH449">
        <v>5.5850321139346555</v>
      </c>
      <c r="AI449">
        <v>5.617977528089888</v>
      </c>
      <c r="AJ449">
        <v>5.6545094713033643</v>
      </c>
      <c r="AK449">
        <v>5.6882821387940838</v>
      </c>
      <c r="AL449">
        <v>5.7224606580829764</v>
      </c>
      <c r="AM449">
        <v>5.7653502450273857</v>
      </c>
      <c r="AN449">
        <v>5.8038305281485778</v>
      </c>
      <c r="AO449">
        <v>5.8411214953271031</v>
      </c>
      <c r="AP449">
        <v>5.8840835539864669</v>
      </c>
      <c r="AQ449">
        <v>5.9241706161137442</v>
      </c>
      <c r="AR449">
        <v>5.9612518628912072</v>
      </c>
      <c r="AS449">
        <v>6.0042029420594414</v>
      </c>
      <c r="AT449">
        <v>6.0422960725075523</v>
      </c>
      <c r="AU449">
        <v>6.0827250608272507</v>
      </c>
      <c r="AV449">
        <v>6.1236987140232699</v>
      </c>
      <c r="AW449">
        <v>6.1614294516327792</v>
      </c>
    </row>
    <row r="450" spans="1:49">
      <c r="A450" s="96">
        <v>44911</v>
      </c>
      <c r="Z450">
        <v>5.3134962805526031</v>
      </c>
      <c r="AA450">
        <v>5.344735435595938</v>
      </c>
      <c r="AB450">
        <v>5.3691275167785237</v>
      </c>
      <c r="AC450">
        <v>5.4024851431658565</v>
      </c>
      <c r="AD450">
        <v>5.4318305268875609</v>
      </c>
      <c r="AE450">
        <v>5.4659743099207434</v>
      </c>
      <c r="AF450">
        <v>5.499037668408028</v>
      </c>
      <c r="AG450">
        <v>5.5340343110127286</v>
      </c>
      <c r="AH450">
        <v>5.5694792536897806</v>
      </c>
      <c r="AI450">
        <v>5.6022408963585439</v>
      </c>
      <c r="AJ450">
        <v>5.6385678037778399</v>
      </c>
      <c r="AK450">
        <v>5.6737588652482271</v>
      </c>
      <c r="AL450">
        <v>5.7093919497573511</v>
      </c>
      <c r="AM450">
        <v>5.7537399309551205</v>
      </c>
      <c r="AN450">
        <v>5.7920648711265565</v>
      </c>
      <c r="AO450">
        <v>5.829204313611192</v>
      </c>
      <c r="AP450">
        <v>5.8737151248164459</v>
      </c>
      <c r="AQ450">
        <v>5.9154096421177167</v>
      </c>
      <c r="AR450">
        <v>5.954153021732659</v>
      </c>
      <c r="AS450">
        <v>5.9988002399520104</v>
      </c>
      <c r="AT450">
        <v>6.0386473429951693</v>
      </c>
      <c r="AU450">
        <v>6.0808756460930367</v>
      </c>
      <c r="AV450">
        <v>6.1218243036424855</v>
      </c>
      <c r="AW450">
        <v>6.1614294516327792</v>
      </c>
    </row>
    <row r="451" spans="1:49">
      <c r="A451" s="96">
        <v>44914</v>
      </c>
      <c r="Z451">
        <v>5.3149083178315175</v>
      </c>
      <c r="AA451">
        <v>5.3475935828877006</v>
      </c>
      <c r="AB451">
        <v>5.3734551316496511</v>
      </c>
      <c r="AC451">
        <v>5.4068667207353336</v>
      </c>
      <c r="AD451">
        <v>5.4362598532209843</v>
      </c>
      <c r="AE451">
        <v>5.4719562243502056</v>
      </c>
      <c r="AF451">
        <v>5.5035773252614195</v>
      </c>
      <c r="AG451">
        <v>5.5417013022998063</v>
      </c>
      <c r="AH451">
        <v>5.5772448410485227</v>
      </c>
      <c r="AI451">
        <v>5.6116722783389452</v>
      </c>
      <c r="AJ451">
        <v>5.6481219994351877</v>
      </c>
      <c r="AK451">
        <v>5.683432793407218</v>
      </c>
      <c r="AL451">
        <v>5.7175528873642083</v>
      </c>
      <c r="AM451">
        <v>5.762028233938346</v>
      </c>
      <c r="AN451">
        <v>5.8004640371229703</v>
      </c>
      <c r="AO451">
        <v>5.8377116170461179</v>
      </c>
      <c r="AP451">
        <v>5.8823529411764701</v>
      </c>
      <c r="AQ451">
        <v>5.9241706161137442</v>
      </c>
      <c r="AR451">
        <v>5.9612518628912072</v>
      </c>
      <c r="AS451">
        <v>6.0060060060060056</v>
      </c>
      <c r="AT451">
        <v>6.0459492140266029</v>
      </c>
      <c r="AU451">
        <v>6.0864272671941571</v>
      </c>
      <c r="AV451">
        <v>6.1293288384921851</v>
      </c>
      <c r="AW451">
        <v>6.1671292013567687</v>
      </c>
    </row>
    <row r="452" spans="1:49">
      <c r="A452" s="96">
        <v>44915</v>
      </c>
      <c r="Z452">
        <v>5.2192066805845512</v>
      </c>
      <c r="AA452">
        <v>5.2507219742714621</v>
      </c>
      <c r="AB452">
        <v>5.2728710783021349</v>
      </c>
      <c r="AC452">
        <v>5.3078556263269636</v>
      </c>
      <c r="AD452">
        <v>5.3361792956243326</v>
      </c>
      <c r="AE452">
        <v>5.3705692803437159</v>
      </c>
      <c r="AF452">
        <v>5.4024851431658565</v>
      </c>
      <c r="AG452">
        <v>5.4377379010331701</v>
      </c>
      <c r="AH452">
        <v>5.4734537493158184</v>
      </c>
      <c r="AI452">
        <v>5.5066079295154182</v>
      </c>
      <c r="AJ452">
        <v>5.5417013022998063</v>
      </c>
      <c r="AK452">
        <v>5.5725828921705212</v>
      </c>
      <c r="AL452">
        <v>5.6053811659192823</v>
      </c>
      <c r="AM452">
        <v>5.6465273856578202</v>
      </c>
      <c r="AN452">
        <v>5.6818181818181825</v>
      </c>
      <c r="AO452">
        <v>5.715918833952558</v>
      </c>
      <c r="AP452">
        <v>5.7570523891767413</v>
      </c>
      <c r="AQ452">
        <v>5.7954216169226305</v>
      </c>
      <c r="AR452">
        <v>5.829204313611192</v>
      </c>
      <c r="AS452">
        <v>5.8702670971529205</v>
      </c>
      <c r="AT452">
        <v>5.9066745422327225</v>
      </c>
      <c r="AU452">
        <v>5.9453032104637344</v>
      </c>
      <c r="AV452">
        <v>5.9826503140891418</v>
      </c>
      <c r="AW452">
        <v>6.0186578393018362</v>
      </c>
    </row>
    <row r="453" spans="1:49">
      <c r="A453" s="96">
        <v>44916</v>
      </c>
      <c r="Z453">
        <v>5.2056220718375847</v>
      </c>
      <c r="AA453">
        <v>5.2369730295888974</v>
      </c>
      <c r="AB453">
        <v>5.2631578947368425</v>
      </c>
      <c r="AC453">
        <v>5.298013245033113</v>
      </c>
      <c r="AD453">
        <v>5.3262316910785623</v>
      </c>
      <c r="AE453">
        <v>5.3604931653712145</v>
      </c>
      <c r="AF453">
        <v>5.3922890266918309</v>
      </c>
      <c r="AG453">
        <v>5.4259359739555073</v>
      </c>
      <c r="AH453">
        <v>5.4600054600054602</v>
      </c>
      <c r="AI453">
        <v>5.4914881933003841</v>
      </c>
      <c r="AJ453">
        <v>5.5248618784530388</v>
      </c>
      <c r="AK453">
        <v>5.5570991942206165</v>
      </c>
      <c r="AL453">
        <v>5.5865921787709496</v>
      </c>
      <c r="AM453">
        <v>5.6274620146314014</v>
      </c>
      <c r="AN453">
        <v>5.660911406736485</v>
      </c>
      <c r="AO453">
        <v>5.6947608200455582</v>
      </c>
      <c r="AP453">
        <v>5.7355893318038431</v>
      </c>
      <c r="AQ453">
        <v>5.7720057720057723</v>
      </c>
      <c r="AR453">
        <v>5.8055152394775043</v>
      </c>
      <c r="AS453">
        <v>5.8445353594389244</v>
      </c>
      <c r="AT453">
        <v>5.8806233460746835</v>
      </c>
      <c r="AU453">
        <v>5.9189109203906485</v>
      </c>
      <c r="AV453">
        <v>5.9559261465157833</v>
      </c>
      <c r="AW453">
        <v>5.989817310572028</v>
      </c>
    </row>
    <row r="454" spans="1:49">
      <c r="A454" s="96">
        <v>44917</v>
      </c>
      <c r="Z454">
        <v>5.1961548454143927</v>
      </c>
      <c r="AA454">
        <v>5.226025607525477</v>
      </c>
      <c r="AB454">
        <v>5.2493438320209975</v>
      </c>
      <c r="AC454">
        <v>5.2840158520475562</v>
      </c>
      <c r="AD454">
        <v>5.3120849933598935</v>
      </c>
      <c r="AE454">
        <v>5.3461641272387066</v>
      </c>
      <c r="AF454">
        <v>5.376344086021505</v>
      </c>
      <c r="AG454">
        <v>5.4112554112554117</v>
      </c>
      <c r="AH454">
        <v>5.4466230936819171</v>
      </c>
      <c r="AI454">
        <v>5.4794520547945202</v>
      </c>
      <c r="AJ454">
        <v>5.5111600992008816</v>
      </c>
      <c r="AK454">
        <v>5.5417013022998063</v>
      </c>
      <c r="AL454">
        <v>5.5710306406685239</v>
      </c>
      <c r="AM454">
        <v>5.608524957936063</v>
      </c>
      <c r="AN454">
        <v>5.6433408577878108</v>
      </c>
      <c r="AO454">
        <v>5.6753688989784337</v>
      </c>
      <c r="AP454">
        <v>5.7142857142857144</v>
      </c>
      <c r="AQ454">
        <v>5.7504312823461756</v>
      </c>
      <c r="AR454">
        <v>5.78368999421631</v>
      </c>
      <c r="AS454">
        <v>5.8224163027656477</v>
      </c>
      <c r="AT454">
        <v>5.8582308142940835</v>
      </c>
      <c r="AU454">
        <v>5.8944886531093426</v>
      </c>
      <c r="AV454">
        <v>5.929439667951379</v>
      </c>
      <c r="AW454">
        <v>5.9648076349537726</v>
      </c>
    </row>
    <row r="455" spans="1:49">
      <c r="A455" s="96">
        <v>44918</v>
      </c>
      <c r="Z455">
        <v>5.1666236114699045</v>
      </c>
      <c r="AA455">
        <v>5.1948051948051948</v>
      </c>
      <c r="AB455">
        <v>5.2219321148825069</v>
      </c>
      <c r="AC455">
        <v>5.2562417871222076</v>
      </c>
      <c r="AD455">
        <v>5.2840158520475562</v>
      </c>
      <c r="AE455">
        <v>5.3163211057947901</v>
      </c>
      <c r="AF455">
        <v>5.3475935828877006</v>
      </c>
      <c r="AG455">
        <v>5.3792361484669176</v>
      </c>
      <c r="AH455">
        <v>5.4127198917456019</v>
      </c>
      <c r="AI455">
        <v>5.4436581382689164</v>
      </c>
      <c r="AJ455">
        <v>5.4734537493158184</v>
      </c>
      <c r="AK455">
        <v>5.5005500550055011</v>
      </c>
      <c r="AL455">
        <v>5.5279159756771694</v>
      </c>
      <c r="AM455">
        <v>5.5648302726766836</v>
      </c>
      <c r="AN455">
        <v>5.5959709009513148</v>
      </c>
      <c r="AO455">
        <v>5.6258790436005626</v>
      </c>
      <c r="AP455">
        <v>5.660911406736485</v>
      </c>
      <c r="AQ455">
        <v>5.6947608200455582</v>
      </c>
      <c r="AR455">
        <v>5.7257371886630404</v>
      </c>
      <c r="AS455">
        <v>5.762028233938346</v>
      </c>
      <c r="AT455">
        <v>5.793742757821553</v>
      </c>
      <c r="AU455">
        <v>5.8275058275058278</v>
      </c>
      <c r="AV455">
        <v>5.8616647127784294</v>
      </c>
      <c r="AW455">
        <v>5.8927519151443724</v>
      </c>
    </row>
    <row r="456" spans="1:49">
      <c r="A456" s="96">
        <v>44921</v>
      </c>
      <c r="Z456" s="192">
        <v>5.1666236114699045</v>
      </c>
      <c r="AA456" s="192">
        <v>5.1948051948051948</v>
      </c>
      <c r="AB456" s="192">
        <v>5.2219321148825069</v>
      </c>
      <c r="AC456" s="192">
        <v>5.2562417871222076</v>
      </c>
      <c r="AD456" s="192">
        <v>5.2840158520475562</v>
      </c>
      <c r="AE456" s="192">
        <v>5.3163211057947901</v>
      </c>
      <c r="AF456" s="192">
        <v>5.3475935828877006</v>
      </c>
      <c r="AG456" s="192">
        <v>5.3792361484669176</v>
      </c>
      <c r="AH456" s="192">
        <v>5.4127198917456019</v>
      </c>
      <c r="AI456" s="192">
        <v>5.4436581382689164</v>
      </c>
      <c r="AJ456" s="192">
        <v>5.4734537493158184</v>
      </c>
      <c r="AK456" s="192">
        <v>5.5005500550055011</v>
      </c>
      <c r="AL456" s="192">
        <v>5.5279159756771694</v>
      </c>
      <c r="AM456" s="192">
        <v>5.5648302726766836</v>
      </c>
      <c r="AN456" s="192">
        <v>5.5959709009513148</v>
      </c>
      <c r="AO456" s="192">
        <v>5.6258790436005626</v>
      </c>
      <c r="AP456" s="192">
        <v>5.660911406736485</v>
      </c>
      <c r="AQ456" s="192">
        <v>5.6947608200455582</v>
      </c>
      <c r="AR456" s="192">
        <v>5.7257371886630404</v>
      </c>
      <c r="AS456" s="192">
        <v>5.762028233938346</v>
      </c>
      <c r="AT456" s="192">
        <v>5.793742757821553</v>
      </c>
      <c r="AU456" s="192">
        <v>5.8275058275058278</v>
      </c>
      <c r="AV456" s="192">
        <v>5.8616647127784294</v>
      </c>
      <c r="AW456" s="192">
        <v>5.8927519151443724</v>
      </c>
    </row>
    <row r="457" spans="1:49">
      <c r="A457" s="96">
        <v>44922</v>
      </c>
      <c r="Z457">
        <v>5.275652862041678</v>
      </c>
      <c r="AA457">
        <v>5.3050397877984086</v>
      </c>
      <c r="AB457">
        <v>5.3304904051172715</v>
      </c>
      <c r="AC457">
        <v>5.3662463107056615</v>
      </c>
      <c r="AD457">
        <v>5.3937432578209279</v>
      </c>
      <c r="AE457">
        <v>5.4274084124830395</v>
      </c>
      <c r="AF457">
        <v>5.4585152838427948</v>
      </c>
      <c r="AG457">
        <v>5.4914881933003841</v>
      </c>
      <c r="AH457">
        <v>5.5263885051119095</v>
      </c>
      <c r="AI457">
        <v>5.5570991942206165</v>
      </c>
      <c r="AJ457">
        <v>5.5881531153953619</v>
      </c>
      <c r="AK457">
        <v>5.617977528089888</v>
      </c>
      <c r="AL457">
        <v>5.6465273856578202</v>
      </c>
      <c r="AM457">
        <v>5.683432793407218</v>
      </c>
      <c r="AN457">
        <v>5.715918833952558</v>
      </c>
      <c r="AO457">
        <v>5.7454754380925017</v>
      </c>
      <c r="AP457">
        <v>5.7820179242555652</v>
      </c>
      <c r="AQ457">
        <v>5.8173356602675979</v>
      </c>
      <c r="AR457">
        <v>5.8479532163742682</v>
      </c>
      <c r="AS457">
        <v>5.8840835539864669</v>
      </c>
      <c r="AT457">
        <v>5.9189109203906485</v>
      </c>
      <c r="AU457">
        <v>5.9523809523809517</v>
      </c>
      <c r="AV457">
        <v>5.9862316671655194</v>
      </c>
      <c r="AW457">
        <v>6.0186578393018362</v>
      </c>
    </row>
    <row r="458" spans="1:49">
      <c r="A458" s="96">
        <v>44923</v>
      </c>
      <c r="Z458">
        <v>5.2521008403361344</v>
      </c>
      <c r="AA458">
        <v>5.2798310454065467</v>
      </c>
      <c r="AB458">
        <v>5.3022269353128317</v>
      </c>
      <c r="AC458">
        <v>5.3390282968499738</v>
      </c>
      <c r="AD458">
        <v>5.3662463107056615</v>
      </c>
      <c r="AE458">
        <v>5.3995680345572357</v>
      </c>
      <c r="AF458">
        <v>5.4288816503800215</v>
      </c>
      <c r="AG458">
        <v>5.4600054600054602</v>
      </c>
      <c r="AH458">
        <v>5.4929964295523215</v>
      </c>
      <c r="AI458">
        <v>5.5233360950013815</v>
      </c>
      <c r="AJ458">
        <v>5.5524708495280395</v>
      </c>
      <c r="AK458">
        <v>5.5803571428571432</v>
      </c>
      <c r="AL458">
        <v>5.6069526212503504</v>
      </c>
      <c r="AM458">
        <v>5.6401579244218834</v>
      </c>
      <c r="AN458">
        <v>5.6705415367167564</v>
      </c>
      <c r="AO458">
        <v>5.7012542759407072</v>
      </c>
      <c r="AP458">
        <v>5.7355893318038431</v>
      </c>
      <c r="AQ458">
        <v>5.7670126874279122</v>
      </c>
      <c r="AR458">
        <v>5.7971014492753632</v>
      </c>
      <c r="AS458">
        <v>5.8309037900874632</v>
      </c>
      <c r="AT458">
        <v>5.8633831720902956</v>
      </c>
      <c r="AU458">
        <v>5.8962264150943398</v>
      </c>
      <c r="AV458">
        <v>5.9276822762299943</v>
      </c>
      <c r="AW458">
        <v>5.9577003276735176</v>
      </c>
    </row>
    <row r="459" spans="1:49">
      <c r="A459" s="96">
        <v>44924</v>
      </c>
      <c r="Z459">
        <v>5.2175727851403524</v>
      </c>
      <c r="AA459">
        <v>5.3191489361702127</v>
      </c>
      <c r="AB459">
        <v>5.3418803418803416</v>
      </c>
      <c r="AC459">
        <v>5.3748992206396133</v>
      </c>
      <c r="AD459">
        <v>5.4024851431658565</v>
      </c>
      <c r="AE459">
        <v>5.4347826086956523</v>
      </c>
      <c r="AF459">
        <v>5.4644808743169397</v>
      </c>
      <c r="AG459">
        <v>5.4975261132490374</v>
      </c>
      <c r="AH459">
        <v>5.5309734513274336</v>
      </c>
      <c r="AI459">
        <v>5.5617352614015578</v>
      </c>
      <c r="AJ459">
        <v>5.589714924538848</v>
      </c>
      <c r="AK459">
        <v>5.616399887672002</v>
      </c>
      <c r="AL459">
        <v>5.6417489421720735</v>
      </c>
      <c r="AM459">
        <v>5.6753688989784337</v>
      </c>
      <c r="AN459">
        <v>5.7045065601825442</v>
      </c>
      <c r="AO459">
        <v>5.7339449541284404</v>
      </c>
      <c r="AP459">
        <v>5.7686760888376121</v>
      </c>
      <c r="AQ459">
        <v>5.8004640371229703</v>
      </c>
      <c r="AR459">
        <v>5.829204313611192</v>
      </c>
      <c r="AS459">
        <v>5.8633831720902956</v>
      </c>
      <c r="AT459">
        <v>5.8944886531093426</v>
      </c>
      <c r="AU459">
        <v>5.9259259259259256</v>
      </c>
      <c r="AV459">
        <v>5.9577003276735176</v>
      </c>
      <c r="AW459">
        <v>5.9880239520958076</v>
      </c>
    </row>
    <row r="460" spans="1:49">
      <c r="A460" s="96">
        <v>44925</v>
      </c>
      <c r="Z460">
        <f>AA460</f>
        <v>5.3633681952266024</v>
      </c>
      <c r="AA460">
        <v>5.3633681952266024</v>
      </c>
      <c r="AB460">
        <v>5.3850296176628971</v>
      </c>
      <c r="AC460">
        <v>5.3691275167785237</v>
      </c>
      <c r="AD460">
        <v>5.3981106612685563</v>
      </c>
      <c r="AE460">
        <v>5.4318305268875609</v>
      </c>
      <c r="AF460">
        <v>5.4614964500273073</v>
      </c>
      <c r="AG460">
        <v>5.4945054945054945</v>
      </c>
      <c r="AH460">
        <v>5.5263885051119095</v>
      </c>
      <c r="AI460">
        <v>5.5570991942206165</v>
      </c>
      <c r="AJ460">
        <v>5.5850321139346555</v>
      </c>
      <c r="AK460">
        <v>5.6116722783389452</v>
      </c>
      <c r="AL460">
        <v>5.636978579481398</v>
      </c>
      <c r="AM460">
        <v>5.6705415367167564</v>
      </c>
      <c r="AN460">
        <v>5.6996295240809349</v>
      </c>
      <c r="AO460">
        <v>5.7290174735032942</v>
      </c>
      <c r="AP460">
        <v>5.7636887608069172</v>
      </c>
      <c r="AQ460">
        <v>5.7954216169226305</v>
      </c>
      <c r="AR460">
        <v>5.8241118229470006</v>
      </c>
      <c r="AS460">
        <v>5.8582308142940835</v>
      </c>
      <c r="AT460">
        <v>5.8892815076560661</v>
      </c>
      <c r="AU460">
        <v>5.9206631142687982</v>
      </c>
      <c r="AV460">
        <v>5.9523809523809517</v>
      </c>
      <c r="AW460">
        <v>5.9826503140891418</v>
      </c>
    </row>
    <row r="461" spans="1:49">
      <c r="A461" s="96">
        <v>44928</v>
      </c>
      <c r="AA461">
        <v>5.4809536859413539</v>
      </c>
      <c r="AB461">
        <v>5.5081244836133303</v>
      </c>
      <c r="AC461">
        <v>5.5417013022998063</v>
      </c>
      <c r="AD461">
        <v>5.5710306406685239</v>
      </c>
      <c r="AE461">
        <v>5.6053811659192823</v>
      </c>
      <c r="AF461">
        <v>5.636978579481398</v>
      </c>
      <c r="AG461">
        <v>5.6721497447532609</v>
      </c>
      <c r="AH461">
        <v>5.7077625570776256</v>
      </c>
      <c r="AI461">
        <v>5.7405281285878305</v>
      </c>
      <c r="AJ461">
        <v>5.7736720554272516</v>
      </c>
      <c r="AK461">
        <v>5.8038305281485778</v>
      </c>
      <c r="AL461">
        <v>5.8326042578011084</v>
      </c>
      <c r="AM461">
        <v>5.8651026392961869</v>
      </c>
      <c r="AN461">
        <v>5.8944886531093426</v>
      </c>
      <c r="AO461">
        <v>5.9224163458691148</v>
      </c>
      <c r="AP461">
        <v>5.954153021732659</v>
      </c>
      <c r="AQ461">
        <v>5.9844404548174746</v>
      </c>
      <c r="AR461">
        <v>6.0132291040288637</v>
      </c>
      <c r="AS461">
        <v>6.0459492140266029</v>
      </c>
      <c r="AT461">
        <v>6.0753341433778862</v>
      </c>
      <c r="AU461">
        <v>6.1068702290076331</v>
      </c>
      <c r="AV461">
        <v>6.1368517950291492</v>
      </c>
      <c r="AW461">
        <v>6.1671292013567687</v>
      </c>
    </row>
    <row r="462" spans="1:49">
      <c r="A462" s="96">
        <v>44929</v>
      </c>
      <c r="AA462">
        <v>5.4809536859413539</v>
      </c>
      <c r="AB462">
        <v>5.5081244836133303</v>
      </c>
      <c r="AC462">
        <v>5.5417013022998063</v>
      </c>
      <c r="AD462">
        <v>5.5710306406685239</v>
      </c>
      <c r="AE462">
        <v>5.6053811659192823</v>
      </c>
      <c r="AF462">
        <v>5.636978579481398</v>
      </c>
      <c r="AG462">
        <v>5.6721497447532609</v>
      </c>
      <c r="AH462">
        <v>5.7077625570776256</v>
      </c>
      <c r="AI462">
        <v>5.7405281285878305</v>
      </c>
      <c r="AJ462">
        <v>5.7736720554272516</v>
      </c>
      <c r="AK462">
        <v>5.8038305281485778</v>
      </c>
      <c r="AL462">
        <v>5.8326042578011084</v>
      </c>
      <c r="AM462">
        <v>5.8651026392961869</v>
      </c>
      <c r="AN462">
        <v>5.8944886531093426</v>
      </c>
      <c r="AO462">
        <v>5.9224163458691148</v>
      </c>
      <c r="AP462">
        <v>5.954153021732659</v>
      </c>
      <c r="AQ462">
        <v>5.9844404548174746</v>
      </c>
      <c r="AR462">
        <v>6.0132291040288637</v>
      </c>
      <c r="AS462">
        <v>6.0459492140266029</v>
      </c>
      <c r="AT462">
        <v>6.0753341433778862</v>
      </c>
      <c r="AU462">
        <v>6.1068702290076331</v>
      </c>
      <c r="AV462">
        <v>6.1368517950291492</v>
      </c>
      <c r="AW462">
        <v>6.1671292013567687</v>
      </c>
    </row>
    <row r="463" spans="1:49">
      <c r="A463" s="96">
        <v>44930</v>
      </c>
      <c r="AA463">
        <v>5.4824561403508767</v>
      </c>
      <c r="AB463">
        <v>5.5096418732782375</v>
      </c>
      <c r="AC463">
        <v>5.54016620498615</v>
      </c>
      <c r="AD463">
        <v>5.5694792536897806</v>
      </c>
      <c r="AE463">
        <v>5.6038105912020173</v>
      </c>
      <c r="AF463">
        <v>5.6338028169014089</v>
      </c>
      <c r="AG463">
        <v>5.6689342403628116</v>
      </c>
      <c r="AH463">
        <v>5.7028799543769599</v>
      </c>
      <c r="AI463">
        <v>5.7355893318038431</v>
      </c>
      <c r="AJ463">
        <v>5.7653502450273857</v>
      </c>
      <c r="AK463">
        <v>5.793742757821553</v>
      </c>
      <c r="AL463">
        <v>5.8190282222868781</v>
      </c>
      <c r="AM463">
        <v>5.8548009367681493</v>
      </c>
      <c r="AN463">
        <v>5.8892815076560661</v>
      </c>
      <c r="AO463">
        <v>5.9224163458691148</v>
      </c>
      <c r="AP463">
        <v>5.9612518628912072</v>
      </c>
      <c r="AQ463">
        <v>5.9988002399520104</v>
      </c>
      <c r="AR463">
        <v>6.0313630880579012</v>
      </c>
      <c r="AS463">
        <v>6.0698027314112286</v>
      </c>
      <c r="AT463">
        <v>6.1068702290076331</v>
      </c>
      <c r="AU463">
        <v>6.1425061425061429</v>
      </c>
      <c r="AV463">
        <v>6.1785603954278656</v>
      </c>
      <c r="AW463">
        <v>6.2131096613855235</v>
      </c>
    </row>
    <row r="464" spans="1:49">
      <c r="A464" s="96">
        <v>44931</v>
      </c>
      <c r="AA464">
        <v>5.3981106612685563</v>
      </c>
      <c r="AB464">
        <v>5.4244643341470029</v>
      </c>
      <c r="AC464">
        <v>5.4495912806539515</v>
      </c>
      <c r="AD464">
        <v>5.4779512462339088</v>
      </c>
      <c r="AE464">
        <v>5.5111600992008816</v>
      </c>
      <c r="AF464">
        <v>5.5417013022998063</v>
      </c>
      <c r="AG464">
        <v>5.5741360089186172</v>
      </c>
      <c r="AH464">
        <v>5.6069526212503504</v>
      </c>
      <c r="AI464">
        <v>5.6385678037778399</v>
      </c>
      <c r="AJ464">
        <v>5.6705415367167564</v>
      </c>
      <c r="AK464">
        <v>5.6980056980056988</v>
      </c>
      <c r="AL464">
        <v>5.7240984544934177</v>
      </c>
      <c r="AM464">
        <v>5.7587100489490357</v>
      </c>
      <c r="AN464">
        <v>5.7920648711265565</v>
      </c>
      <c r="AO464">
        <v>5.8241118229470006</v>
      </c>
      <c r="AP464">
        <v>5.8616647127784294</v>
      </c>
      <c r="AQ464">
        <v>5.8979652020053077</v>
      </c>
      <c r="AR464">
        <v>5.929439667951379</v>
      </c>
      <c r="AS464">
        <v>5.9665871121718377</v>
      </c>
      <c r="AT464">
        <v>6.0006000600060005</v>
      </c>
      <c r="AU464">
        <v>6.0368246302444915</v>
      </c>
      <c r="AV464">
        <v>6.0716454159077102</v>
      </c>
      <c r="AW464">
        <v>6.1050061050061046</v>
      </c>
    </row>
    <row r="465" spans="1:49">
      <c r="A465" s="96">
        <v>44932</v>
      </c>
      <c r="AA465">
        <v>5.2742616033755274</v>
      </c>
      <c r="AB465">
        <v>5.2994170641229461</v>
      </c>
      <c r="AC465">
        <v>5.3262316910785623</v>
      </c>
      <c r="AD465">
        <v>5.3533190578158463</v>
      </c>
      <c r="AE465">
        <v>5.3864799353622406</v>
      </c>
      <c r="AF465">
        <v>5.4156512320606547</v>
      </c>
      <c r="AG465">
        <v>5.4481067828929453</v>
      </c>
      <c r="AH465">
        <v>5.4809536859413539</v>
      </c>
      <c r="AI465">
        <v>5.5111600992008816</v>
      </c>
      <c r="AJ465">
        <v>5.5417013022998063</v>
      </c>
      <c r="AK465">
        <v>5.5694792536897806</v>
      </c>
      <c r="AL465">
        <v>5.594405594405595</v>
      </c>
      <c r="AM465">
        <v>5.6290458767238949</v>
      </c>
      <c r="AN465">
        <v>5.6593095642331637</v>
      </c>
      <c r="AO465">
        <v>5.6899004267425326</v>
      </c>
      <c r="AP465">
        <v>5.7257371886630404</v>
      </c>
      <c r="AQ465">
        <v>5.7587100489490357</v>
      </c>
      <c r="AR465">
        <v>5.7887120115774247</v>
      </c>
      <c r="AS465">
        <v>5.8241118229470006</v>
      </c>
      <c r="AT465">
        <v>5.8565153733528543</v>
      </c>
      <c r="AU465">
        <v>5.8892815076560661</v>
      </c>
      <c r="AV465">
        <v>5.9224163458691148</v>
      </c>
      <c r="AW465">
        <v>5.954153021732659</v>
      </c>
    </row>
    <row r="466" spans="1:49">
      <c r="A466" s="96">
        <v>44935</v>
      </c>
      <c r="AA466">
        <v>5.2840158520475562</v>
      </c>
      <c r="AB466">
        <v>5.3064473335102145</v>
      </c>
      <c r="AC466">
        <v>5.3376034160661865</v>
      </c>
      <c r="AD466">
        <v>5.3648068669527893</v>
      </c>
      <c r="AE466">
        <v>5.3981106612685563</v>
      </c>
      <c r="AF466">
        <v>5.4274084124830395</v>
      </c>
      <c r="AG466">
        <v>5.4600054600054602</v>
      </c>
      <c r="AH466">
        <v>5.4929964295523215</v>
      </c>
      <c r="AI466">
        <v>5.5248618784530388</v>
      </c>
      <c r="AJ466">
        <v>5.5555555555555554</v>
      </c>
      <c r="AK466">
        <v>5.5834729201563373</v>
      </c>
      <c r="AL466">
        <v>5.6100981767180924</v>
      </c>
      <c r="AM466">
        <v>5.6433408577878108</v>
      </c>
      <c r="AN466">
        <v>5.6737588652482271</v>
      </c>
      <c r="AO466">
        <v>5.7028799543769599</v>
      </c>
      <c r="AP466">
        <v>5.7388809182209473</v>
      </c>
      <c r="AQ466">
        <v>5.7720057720057723</v>
      </c>
      <c r="AR466">
        <v>5.8004640371229703</v>
      </c>
      <c r="AS466">
        <v>5.8360081704114384</v>
      </c>
      <c r="AT466">
        <v>5.868544600938967</v>
      </c>
      <c r="AU466">
        <v>5.9014458542342876</v>
      </c>
      <c r="AV466">
        <v>5.9329575793533076</v>
      </c>
      <c r="AW466">
        <v>5.9648076349537726</v>
      </c>
    </row>
    <row r="467" spans="1:49">
      <c r="A467" s="96">
        <v>44936</v>
      </c>
      <c r="AA467">
        <v>5.2301255230125516</v>
      </c>
      <c r="AB467">
        <v>5.2534804307853955</v>
      </c>
      <c r="AC467">
        <v>5.2840158520475562</v>
      </c>
      <c r="AD467">
        <v>5.3120849933598935</v>
      </c>
      <c r="AE467">
        <v>5.3433075073470473</v>
      </c>
      <c r="AF467">
        <v>5.3734551316496511</v>
      </c>
      <c r="AG467">
        <v>5.4054054054054053</v>
      </c>
      <c r="AH467">
        <v>5.4377379010331701</v>
      </c>
      <c r="AI467">
        <v>5.4674685620557684</v>
      </c>
      <c r="AJ467">
        <v>5.499037668408028</v>
      </c>
      <c r="AK467">
        <v>5.5279159756771694</v>
      </c>
      <c r="AL467">
        <v>5.5555555555555554</v>
      </c>
      <c r="AM467">
        <v>5.5881531153953619</v>
      </c>
      <c r="AN467">
        <v>5.617977528089888</v>
      </c>
      <c r="AO467">
        <v>5.6465273856578202</v>
      </c>
      <c r="AP467">
        <v>5.6802044873615447</v>
      </c>
      <c r="AQ467">
        <v>5.7126535275635533</v>
      </c>
      <c r="AR467">
        <v>5.7421762848119435</v>
      </c>
      <c r="AS467">
        <v>5.7753393011839442</v>
      </c>
      <c r="AT467">
        <v>5.8072009291521489</v>
      </c>
      <c r="AU467">
        <v>5.8394160583941606</v>
      </c>
      <c r="AV467">
        <v>5.8702670971529205</v>
      </c>
      <c r="AW467">
        <v>5.9014458542342876</v>
      </c>
    </row>
    <row r="468" spans="1:49">
      <c r="A468" s="96">
        <v>44937</v>
      </c>
      <c r="AA468">
        <v>5.2002080083203328</v>
      </c>
      <c r="AB468">
        <v>5.2232958997127188</v>
      </c>
      <c r="AC468">
        <v>5.2534804307853955</v>
      </c>
      <c r="AD468">
        <v>5.2812252442566674</v>
      </c>
      <c r="AE468">
        <v>5.3134962805526031</v>
      </c>
      <c r="AF468">
        <v>5.3418803418803416</v>
      </c>
      <c r="AG468">
        <v>5.3734551316496511</v>
      </c>
      <c r="AH468">
        <v>5.4054054054054053</v>
      </c>
      <c r="AI468">
        <v>5.4347826086956523</v>
      </c>
      <c r="AJ468">
        <v>5.4644808743169397</v>
      </c>
      <c r="AK468">
        <v>5.4914881933003841</v>
      </c>
      <c r="AL468">
        <v>5.5172413793103452</v>
      </c>
      <c r="AM468">
        <v>5.5493895671476139</v>
      </c>
      <c r="AN468">
        <v>5.5772448410485227</v>
      </c>
      <c r="AO468">
        <v>5.6053811659192823</v>
      </c>
      <c r="AP468">
        <v>5.6385678037778399</v>
      </c>
      <c r="AQ468">
        <v>5.6705415367167564</v>
      </c>
      <c r="AR468">
        <v>5.6980056980056988</v>
      </c>
      <c r="AS468">
        <v>5.7306590257879657</v>
      </c>
      <c r="AT468">
        <v>5.7603686635944698</v>
      </c>
      <c r="AU468">
        <v>5.7920648711265565</v>
      </c>
      <c r="AV468">
        <v>5.8224163027656477</v>
      </c>
      <c r="AW468">
        <v>5.8513750731421883</v>
      </c>
    </row>
    <row r="469" spans="1:49">
      <c r="A469" s="96">
        <v>44938</v>
      </c>
      <c r="AA469">
        <v>5.0994390617032126</v>
      </c>
      <c r="AB469">
        <v>5.1229508196721305</v>
      </c>
      <c r="AC469">
        <v>5.1533110023189899</v>
      </c>
      <c r="AD469">
        <v>5.1800051800051801</v>
      </c>
      <c r="AE469">
        <v>5.2110474205315276</v>
      </c>
      <c r="AF469">
        <v>5.2397170552790149</v>
      </c>
      <c r="AG469">
        <v>5.2700922266139658</v>
      </c>
      <c r="AH469">
        <v>5.3008216273522395</v>
      </c>
      <c r="AI469">
        <v>5.3304904051172715</v>
      </c>
      <c r="AJ469">
        <v>5.3604931653712145</v>
      </c>
      <c r="AK469">
        <v>5.3879310344827589</v>
      </c>
      <c r="AL469">
        <v>5.4141851651326478</v>
      </c>
      <c r="AM469">
        <v>5.4451402123604682</v>
      </c>
      <c r="AN469">
        <v>5.4734537493158184</v>
      </c>
      <c r="AO469">
        <v>5.5005500550055011</v>
      </c>
      <c r="AP469">
        <v>5.532503457814661</v>
      </c>
      <c r="AQ469">
        <v>5.5617352614015578</v>
      </c>
      <c r="AR469">
        <v>5.589714924538848</v>
      </c>
      <c r="AS469">
        <v>5.6227157717177398</v>
      </c>
      <c r="AT469">
        <v>5.6513139304888389</v>
      </c>
      <c r="AU469">
        <v>5.6818181818181825</v>
      </c>
      <c r="AV469">
        <v>5.711022272986864</v>
      </c>
      <c r="AW469">
        <v>5.7405281285878305</v>
      </c>
    </row>
    <row r="470" spans="1:49">
      <c r="A470" s="96">
        <v>44939</v>
      </c>
      <c r="AA470">
        <v>5.1111679018655769</v>
      </c>
      <c r="AB470">
        <v>5.1361068310220848</v>
      </c>
      <c r="AC470">
        <v>5.1666236114699045</v>
      </c>
      <c r="AD470">
        <v>5.1934562451311352</v>
      </c>
      <c r="AE470">
        <v>5.226025607525477</v>
      </c>
      <c r="AF470">
        <v>5.2548607461902259</v>
      </c>
      <c r="AG470">
        <v>5.2854122621564477</v>
      </c>
      <c r="AH470">
        <v>5.3163211057947901</v>
      </c>
      <c r="AI470">
        <v>5.344735435595938</v>
      </c>
      <c r="AJ470">
        <v>5.3748992206396133</v>
      </c>
      <c r="AK470">
        <v>5.4010261949770451</v>
      </c>
      <c r="AL470">
        <v>5.4274084124830395</v>
      </c>
      <c r="AM470">
        <v>5.4570259208731242</v>
      </c>
      <c r="AN470">
        <v>5.4854635216675813</v>
      </c>
      <c r="AO470">
        <v>5.5126791620727671</v>
      </c>
      <c r="AP470">
        <v>5.5463117027176931</v>
      </c>
      <c r="AQ470">
        <v>5.5756899916364651</v>
      </c>
      <c r="AR470">
        <v>5.6038105912020173</v>
      </c>
      <c r="AS470">
        <v>5.6353902507748659</v>
      </c>
      <c r="AT470">
        <v>5.6657223796034</v>
      </c>
      <c r="AU470">
        <v>5.6963827969239533</v>
      </c>
      <c r="AV470">
        <v>5.7257371886630404</v>
      </c>
      <c r="AW470">
        <v>5.755395683453238</v>
      </c>
    </row>
    <row r="471" spans="1:49">
      <c r="A471" s="96">
        <v>44942</v>
      </c>
      <c r="AA471" s="192">
        <v>5.1111679018655769</v>
      </c>
      <c r="AB471" s="192">
        <v>5.1361068310220848</v>
      </c>
      <c r="AC471" s="192">
        <v>5.1666236114699045</v>
      </c>
      <c r="AD471" s="192">
        <v>5.1934562451311352</v>
      </c>
      <c r="AE471" s="192">
        <v>5.226025607525477</v>
      </c>
      <c r="AF471" s="192">
        <v>5.2548607461902259</v>
      </c>
      <c r="AG471" s="192">
        <v>5.2854122621564477</v>
      </c>
      <c r="AH471" s="192">
        <v>5.3163211057947901</v>
      </c>
      <c r="AI471" s="192">
        <v>5.344735435595938</v>
      </c>
      <c r="AJ471" s="192">
        <v>5.3748992206396133</v>
      </c>
      <c r="AK471" s="192">
        <v>5.4010261949770451</v>
      </c>
      <c r="AL471" s="192">
        <v>5.4274084124830395</v>
      </c>
      <c r="AM471" s="192">
        <v>5.4570259208731242</v>
      </c>
      <c r="AN471" s="192">
        <v>5.4854635216675813</v>
      </c>
      <c r="AO471" s="192">
        <v>5.5126791620727671</v>
      </c>
      <c r="AP471" s="192">
        <v>5.5463117027176931</v>
      </c>
      <c r="AQ471" s="192">
        <v>5.5756899916364651</v>
      </c>
      <c r="AR471" s="192">
        <v>5.6038105912020173</v>
      </c>
      <c r="AS471" s="192">
        <v>5.6353902507748659</v>
      </c>
      <c r="AT471" s="192">
        <v>5.6657223796034</v>
      </c>
      <c r="AU471" s="192">
        <v>5.6963827969239533</v>
      </c>
      <c r="AV471" s="192">
        <v>5.7257371886630404</v>
      </c>
      <c r="AW471" s="192">
        <v>5.755395683453238</v>
      </c>
    </row>
    <row r="472" spans="1:49">
      <c r="A472" s="96">
        <v>44943</v>
      </c>
      <c r="AA472">
        <v>5.1216389244558256</v>
      </c>
      <c r="AB472">
        <v>5.1453563159248779</v>
      </c>
      <c r="AC472">
        <v>5.1746442432082791</v>
      </c>
      <c r="AD472">
        <v>5.2029136316337148</v>
      </c>
      <c r="AE472">
        <v>5.2342318764721281</v>
      </c>
      <c r="AF472">
        <v>5.2631578947368425</v>
      </c>
      <c r="AG472">
        <v>5.2924053982535062</v>
      </c>
      <c r="AH472">
        <v>5.3233963268565345</v>
      </c>
      <c r="AI472">
        <v>5.3518865400053519</v>
      </c>
      <c r="AJ472">
        <v>5.3821313240043063</v>
      </c>
      <c r="AK472">
        <v>5.4083288263926441</v>
      </c>
      <c r="AL472">
        <v>5.4347826086956523</v>
      </c>
      <c r="AM472">
        <v>5.4644808743169397</v>
      </c>
      <c r="AN472">
        <v>5.4929964295523215</v>
      </c>
      <c r="AO472">
        <v>5.5202870549268557</v>
      </c>
      <c r="AP472">
        <v>5.5524708495280395</v>
      </c>
      <c r="AQ472">
        <v>5.5819145967066701</v>
      </c>
      <c r="AR472">
        <v>5.6100981767180924</v>
      </c>
      <c r="AS472">
        <v>5.6417489421720735</v>
      </c>
      <c r="AT472">
        <v>5.6721497447532609</v>
      </c>
      <c r="AU472">
        <v>5.7028799543769599</v>
      </c>
      <c r="AV472">
        <v>5.7323015190599031</v>
      </c>
      <c r="AW472">
        <v>5.7603686635944698</v>
      </c>
    </row>
    <row r="473" spans="1:49">
      <c r="A473" s="96">
        <v>44944</v>
      </c>
      <c r="AA473">
        <v>5.173305742369374</v>
      </c>
      <c r="AB473">
        <v>5.1961548454143927</v>
      </c>
      <c r="AC473">
        <v>5.226025607525477</v>
      </c>
      <c r="AD473">
        <v>5.2548607461902259</v>
      </c>
      <c r="AE473">
        <v>5.2868094105207506</v>
      </c>
      <c r="AF473">
        <v>5.3149083178315175</v>
      </c>
      <c r="AG473">
        <v>5.3461641272387066</v>
      </c>
      <c r="AH473">
        <v>5.376344086021505</v>
      </c>
      <c r="AI473">
        <v>5.4054054054054053</v>
      </c>
      <c r="AJ473">
        <v>5.4362598532209843</v>
      </c>
      <c r="AK473">
        <v>5.4614964500273073</v>
      </c>
      <c r="AL473">
        <v>5.4854635216675813</v>
      </c>
      <c r="AM473">
        <v>5.5157198014340878</v>
      </c>
      <c r="AN473">
        <v>5.5463117027176931</v>
      </c>
      <c r="AO473">
        <v>5.5756899916364651</v>
      </c>
      <c r="AP473">
        <v>5.6100981767180924</v>
      </c>
      <c r="AQ473">
        <v>5.6417489421720735</v>
      </c>
      <c r="AR473">
        <v>5.6705415367167564</v>
      </c>
      <c r="AS473">
        <v>5.7061340941512126</v>
      </c>
      <c r="AT473">
        <v>5.7372346528973033</v>
      </c>
      <c r="AU473">
        <v>5.7686760888376121</v>
      </c>
      <c r="AV473">
        <v>5.802146794313896</v>
      </c>
      <c r="AW473">
        <v>5.8309037900874632</v>
      </c>
    </row>
    <row r="474" spans="1:49">
      <c r="A474" s="96">
        <v>44945</v>
      </c>
      <c r="AA474">
        <v>5.186721991701245</v>
      </c>
      <c r="AB474">
        <v>5.2110474205315276</v>
      </c>
      <c r="AC474">
        <v>5.2410901467505244</v>
      </c>
      <c r="AD474">
        <v>5.2645433008686497</v>
      </c>
      <c r="AE474">
        <v>5.298013245033113</v>
      </c>
      <c r="AF474">
        <v>5.3276505061267976</v>
      </c>
      <c r="AG474">
        <v>5.359056806002144</v>
      </c>
      <c r="AH474">
        <v>5.3893829156561575</v>
      </c>
      <c r="AI474">
        <v>5.4185857491194804</v>
      </c>
      <c r="AJ474">
        <v>5.4510765876260558</v>
      </c>
      <c r="AK474">
        <v>5.4779512462339088</v>
      </c>
      <c r="AL474">
        <v>5.5050922102945226</v>
      </c>
      <c r="AM474">
        <v>5.5355660116246881</v>
      </c>
      <c r="AN474">
        <v>5.5663790704146949</v>
      </c>
      <c r="AO474">
        <v>5.5959709009513148</v>
      </c>
      <c r="AP474">
        <v>5.6306306306306304</v>
      </c>
      <c r="AQ474">
        <v>5.6641178136505239</v>
      </c>
      <c r="AR474">
        <v>5.69313976658127</v>
      </c>
      <c r="AS474">
        <v>5.7290174735032942</v>
      </c>
      <c r="AT474">
        <v>5.7603686635944698</v>
      </c>
      <c r="AU474">
        <v>5.793742757821553</v>
      </c>
      <c r="AV474">
        <v>5.8258083309059137</v>
      </c>
      <c r="AW474">
        <v>5.8565153733528543</v>
      </c>
    </row>
    <row r="475" spans="1:49">
      <c r="A475" s="96">
        <v>44946</v>
      </c>
      <c r="AA475">
        <v>5.2029136316337148</v>
      </c>
      <c r="AB475">
        <v>5.2273915316257185</v>
      </c>
      <c r="AC475">
        <v>5.2590060478569542</v>
      </c>
      <c r="AD475">
        <v>5.2812252442566674</v>
      </c>
      <c r="AE475">
        <v>5.3149083178315175</v>
      </c>
      <c r="AF475">
        <v>5.344735435595938</v>
      </c>
      <c r="AG475">
        <v>5.3748992206396133</v>
      </c>
      <c r="AH475">
        <v>5.4068667207353336</v>
      </c>
      <c r="AI475">
        <v>5.4347826086956523</v>
      </c>
      <c r="AJ475">
        <v>5.4674685620557684</v>
      </c>
      <c r="AK475">
        <v>5.4945054945054945</v>
      </c>
      <c r="AL475">
        <v>5.5218111540585308</v>
      </c>
      <c r="AM475">
        <v>5.5540127742293812</v>
      </c>
      <c r="AN475">
        <v>5.5850321139346555</v>
      </c>
      <c r="AO475">
        <v>5.616399887672002</v>
      </c>
      <c r="AP475">
        <v>5.6513139304888389</v>
      </c>
      <c r="AQ475">
        <v>5.6850483229107445</v>
      </c>
      <c r="AR475">
        <v>5.715918833952558</v>
      </c>
      <c r="AS475">
        <v>5.7520851308599363</v>
      </c>
      <c r="AT475">
        <v>5.7853630315302285</v>
      </c>
      <c r="AU475">
        <v>5.8190282222868781</v>
      </c>
      <c r="AV475">
        <v>5.8513750731421883</v>
      </c>
      <c r="AW475">
        <v>5.8840835539864669</v>
      </c>
    </row>
    <row r="476" spans="1:49">
      <c r="A476" s="96">
        <v>44949</v>
      </c>
      <c r="AA476">
        <v>5.2002080083203328</v>
      </c>
      <c r="AB476">
        <v>5.2219321148825069</v>
      </c>
      <c r="AC476">
        <v>5.2534804307853955</v>
      </c>
      <c r="AD476">
        <v>5.2798310454065467</v>
      </c>
      <c r="AE476">
        <v>5.3120849933598935</v>
      </c>
      <c r="AF476">
        <v>5.3433075073470473</v>
      </c>
      <c r="AG476">
        <v>5.3734551316496511</v>
      </c>
      <c r="AH476">
        <v>5.4054054054054053</v>
      </c>
      <c r="AI476">
        <v>5.4347826086956523</v>
      </c>
      <c r="AJ476">
        <v>5.4659743099207434</v>
      </c>
      <c r="AK476">
        <v>5.4945054945054945</v>
      </c>
      <c r="AL476">
        <v>5.5218111540585308</v>
      </c>
      <c r="AM476">
        <v>5.5540127742293812</v>
      </c>
      <c r="AN476">
        <v>5.5850321139346555</v>
      </c>
      <c r="AO476">
        <v>5.6148231330713081</v>
      </c>
      <c r="AP476">
        <v>5.6513139304888389</v>
      </c>
      <c r="AQ476">
        <v>5.6850483229107445</v>
      </c>
      <c r="AR476">
        <v>5.715918833952558</v>
      </c>
      <c r="AS476">
        <v>5.7504312823461756</v>
      </c>
      <c r="AT476">
        <v>5.78368999421631</v>
      </c>
      <c r="AU476">
        <v>5.8173356602675979</v>
      </c>
      <c r="AV476">
        <v>5.8513750731421883</v>
      </c>
      <c r="AW476">
        <v>5.8823529411764701</v>
      </c>
    </row>
    <row r="477" spans="1:49">
      <c r="A477" s="96">
        <v>44950</v>
      </c>
      <c r="AA477">
        <v>5.158627805003869</v>
      </c>
      <c r="AB477">
        <v>5.1813471502590671</v>
      </c>
      <c r="AC477">
        <v>5.2124055251498564</v>
      </c>
      <c r="AD477">
        <v>5.2383446830801468</v>
      </c>
      <c r="AE477">
        <v>5.2714812862414338</v>
      </c>
      <c r="AF477">
        <v>5.3022269353128317</v>
      </c>
      <c r="AG477">
        <v>5.333333333333333</v>
      </c>
      <c r="AH477">
        <v>5.3633681952266024</v>
      </c>
      <c r="AI477">
        <v>5.3937432578209279</v>
      </c>
      <c r="AJ477">
        <v>5.4244643341470029</v>
      </c>
      <c r="AK477">
        <v>5.4525627044711014</v>
      </c>
      <c r="AL477">
        <v>5.4779512462339088</v>
      </c>
      <c r="AM477">
        <v>5.5096418732782375</v>
      </c>
      <c r="AN477">
        <v>5.54016620498615</v>
      </c>
      <c r="AO477">
        <v>5.5694792536897806</v>
      </c>
      <c r="AP477">
        <v>5.6038105912020173</v>
      </c>
      <c r="AQ477">
        <v>5.636978579481398</v>
      </c>
      <c r="AR477">
        <v>5.6657223796034</v>
      </c>
      <c r="AS477">
        <v>5.7012542759407072</v>
      </c>
      <c r="AT477">
        <v>5.7323015190599031</v>
      </c>
      <c r="AU477">
        <v>5.7653502450273857</v>
      </c>
      <c r="AV477">
        <v>5.7971014492753632</v>
      </c>
      <c r="AW477">
        <v>5.8275058275058278</v>
      </c>
    </row>
    <row r="478" spans="1:49">
      <c r="A478" s="96">
        <v>44951</v>
      </c>
      <c r="AA478">
        <v>5.082592121982211</v>
      </c>
      <c r="AB478">
        <v>5.1046452271567127</v>
      </c>
      <c r="AC478">
        <v>5.1347881899871632</v>
      </c>
      <c r="AD478">
        <v>5.1599587203302377</v>
      </c>
      <c r="AE478">
        <v>5.1934562451311352</v>
      </c>
      <c r="AF478">
        <v>5.2246603970741905</v>
      </c>
      <c r="AG478">
        <v>5.2562417871222076</v>
      </c>
      <c r="AH478">
        <v>5.2868094105207506</v>
      </c>
      <c r="AI478">
        <v>5.3163211057947901</v>
      </c>
      <c r="AJ478">
        <v>5.3475935828877006</v>
      </c>
      <c r="AK478">
        <v>5.3734551316496511</v>
      </c>
      <c r="AL478">
        <v>5.3981106612685563</v>
      </c>
      <c r="AM478">
        <v>5.4274084124830395</v>
      </c>
      <c r="AN478">
        <v>5.4570259208731242</v>
      </c>
      <c r="AO478">
        <v>5.4854635216675813</v>
      </c>
      <c r="AP478">
        <v>5.5202870549268557</v>
      </c>
      <c r="AQ478">
        <v>5.5509297807382731</v>
      </c>
      <c r="AR478">
        <v>5.5803571428571432</v>
      </c>
      <c r="AS478">
        <v>5.6148231330713081</v>
      </c>
      <c r="AT478">
        <v>5.6449336720293539</v>
      </c>
      <c r="AU478">
        <v>5.6769798467215438</v>
      </c>
      <c r="AV478">
        <v>5.7093919497573511</v>
      </c>
      <c r="AW478">
        <v>5.7388809182209473</v>
      </c>
    </row>
    <row r="479" spans="1:49">
      <c r="A479" s="96">
        <v>44952</v>
      </c>
      <c r="AA479">
        <v>5.0748540979446837</v>
      </c>
      <c r="AB479">
        <v>5.0968399592252798</v>
      </c>
      <c r="AC479">
        <v>5.1308363263211909</v>
      </c>
      <c r="AD479">
        <v>5.1572975760701398</v>
      </c>
      <c r="AE479">
        <v>5.1894135962636216</v>
      </c>
      <c r="AF479">
        <v>5.2192066805845512</v>
      </c>
      <c r="AG479">
        <v>5.2493438320209975</v>
      </c>
      <c r="AH479">
        <v>5.2798310454065467</v>
      </c>
      <c r="AI479">
        <v>5.3092646668436423</v>
      </c>
      <c r="AJ479">
        <v>5.3404539385847798</v>
      </c>
      <c r="AK479">
        <v>5.3691275167785237</v>
      </c>
      <c r="AL479">
        <v>5.3951982735365531</v>
      </c>
      <c r="AM479">
        <v>5.4259359739555073</v>
      </c>
      <c r="AN479">
        <v>5.4570259208731242</v>
      </c>
      <c r="AO479">
        <v>5.4869684499314131</v>
      </c>
      <c r="AP479">
        <v>5.5218111540585308</v>
      </c>
      <c r="AQ479">
        <v>5.5540127742293812</v>
      </c>
      <c r="AR479">
        <v>5.5834729201563373</v>
      </c>
      <c r="AS479">
        <v>5.617977528089888</v>
      </c>
      <c r="AT479">
        <v>5.6497175141242941</v>
      </c>
      <c r="AU479">
        <v>5.683432793407218</v>
      </c>
      <c r="AV479">
        <v>5.715918833952558</v>
      </c>
      <c r="AW479">
        <v>5.7471264367816097</v>
      </c>
    </row>
    <row r="480" spans="1:49">
      <c r="A480" s="96">
        <v>44953</v>
      </c>
      <c r="AA480">
        <v>5.1085568326947639</v>
      </c>
      <c r="AB480">
        <v>5.1321529381575575</v>
      </c>
      <c r="AC480">
        <v>5.1652892561983474</v>
      </c>
      <c r="AD480">
        <v>5.1948051948051948</v>
      </c>
      <c r="AE480">
        <v>5.226025607525477</v>
      </c>
      <c r="AF480">
        <v>5.2548607461902259</v>
      </c>
      <c r="AG480">
        <v>5.2840158520475562</v>
      </c>
      <c r="AH480">
        <v>5.3149083178315175</v>
      </c>
      <c r="AI480">
        <v>5.344735435595938</v>
      </c>
      <c r="AJ480">
        <v>5.377789728421619</v>
      </c>
      <c r="AK480">
        <v>5.4054054054054053</v>
      </c>
      <c r="AL480">
        <v>5.4318305268875609</v>
      </c>
      <c r="AM480">
        <v>5.4629882545752526</v>
      </c>
      <c r="AN480">
        <v>5.4945054945054945</v>
      </c>
      <c r="AO480">
        <v>5.5248618784530388</v>
      </c>
      <c r="AP480">
        <v>5.5617352614015578</v>
      </c>
      <c r="AQ480">
        <v>5.594405594405595</v>
      </c>
      <c r="AR480">
        <v>5.6258790436005626</v>
      </c>
      <c r="AS480">
        <v>5.660911406736485</v>
      </c>
      <c r="AT480">
        <v>5.6947608200455582</v>
      </c>
      <c r="AU480">
        <v>5.72737686139748</v>
      </c>
      <c r="AV480">
        <v>5.762028233938346</v>
      </c>
      <c r="AW480">
        <v>5.793742757821553</v>
      </c>
    </row>
    <row r="481" spans="1:49">
      <c r="A481" s="96">
        <v>44956</v>
      </c>
      <c r="AA481">
        <v>5.1150895140664963</v>
      </c>
      <c r="AB481">
        <v>5.1374261494991016</v>
      </c>
      <c r="AC481">
        <v>5.1692943913155851</v>
      </c>
      <c r="AD481">
        <v>5.1921079958463139</v>
      </c>
      <c r="AE481">
        <v>5.226025607525477</v>
      </c>
      <c r="AF481">
        <v>5.2576235541535228</v>
      </c>
      <c r="AG481">
        <v>5.2910052910052912</v>
      </c>
      <c r="AH481">
        <v>5.3233963268565345</v>
      </c>
      <c r="AI481">
        <v>5.3533190578158463</v>
      </c>
      <c r="AJ481">
        <v>5.3864799353622406</v>
      </c>
      <c r="AK481">
        <v>5.4141851651326478</v>
      </c>
      <c r="AL481">
        <v>5.4406964091403704</v>
      </c>
      <c r="AM481">
        <v>5.4719562243502056</v>
      </c>
      <c r="AN481">
        <v>5.5020632737276483</v>
      </c>
      <c r="AO481">
        <v>5.532503457814661</v>
      </c>
      <c r="AP481">
        <v>5.5694792536897806</v>
      </c>
      <c r="AQ481">
        <v>5.6022408963585439</v>
      </c>
      <c r="AR481">
        <v>5.6338028169014089</v>
      </c>
      <c r="AS481">
        <v>5.6689342403628116</v>
      </c>
      <c r="AT481">
        <v>5.7012542759407072</v>
      </c>
      <c r="AU481">
        <v>5.7355893318038431</v>
      </c>
      <c r="AV481">
        <v>5.7686760888376121</v>
      </c>
      <c r="AW481">
        <v>5.8004640371229703</v>
      </c>
    </row>
    <row r="482" spans="1:49">
      <c r="A482" s="96">
        <v>44957</v>
      </c>
      <c r="AA482" s="28">
        <v>5.0991790321758197</v>
      </c>
      <c r="AB482">
        <v>5.1020408163265305</v>
      </c>
      <c r="AC482">
        <v>5.1361068310220848</v>
      </c>
      <c r="AD482">
        <v>5.1599587203302377</v>
      </c>
      <c r="AE482">
        <v>5.1934562451311352</v>
      </c>
      <c r="AF482">
        <v>5.2246603970741905</v>
      </c>
      <c r="AG482">
        <v>5.2576235541535228</v>
      </c>
      <c r="AH482">
        <v>5.2896059243586357</v>
      </c>
      <c r="AI482">
        <v>5.3177346450412122</v>
      </c>
      <c r="AJ482">
        <v>5.3504547886570357</v>
      </c>
      <c r="AK482">
        <v>5.377789728421619</v>
      </c>
      <c r="AL482">
        <v>5.4054054054054053</v>
      </c>
      <c r="AM482">
        <v>5.4362598532209843</v>
      </c>
      <c r="AN482">
        <v>5.4674685620557684</v>
      </c>
      <c r="AO482">
        <v>5.4975261132490374</v>
      </c>
      <c r="AP482">
        <v>5.532503457814661</v>
      </c>
      <c r="AQ482">
        <v>5.5648302726766836</v>
      </c>
      <c r="AR482">
        <v>5.5959709009513148</v>
      </c>
      <c r="AS482">
        <v>5.6306306306306304</v>
      </c>
      <c r="AT482">
        <v>5.6625141562853907</v>
      </c>
      <c r="AU482">
        <v>5.6963827969239533</v>
      </c>
      <c r="AV482">
        <v>5.7290174735032942</v>
      </c>
      <c r="AW482">
        <v>5.7603686635944698</v>
      </c>
    </row>
    <row r="483" spans="1:49">
      <c r="A483" s="96">
        <v>44958</v>
      </c>
      <c r="AA483" s="28">
        <v>5.0991790321758197</v>
      </c>
      <c r="AB483">
        <v>5.1059484299208577</v>
      </c>
      <c r="AC483">
        <v>5.1387461459403907</v>
      </c>
      <c r="AD483">
        <v>5.1626226122870413</v>
      </c>
      <c r="AE483">
        <v>5.1961548454143927</v>
      </c>
      <c r="AF483">
        <v>5.2287581699346406</v>
      </c>
      <c r="AG483">
        <v>5.2617732175743228</v>
      </c>
      <c r="AH483">
        <v>5.2924053982535062</v>
      </c>
      <c r="AI483">
        <v>5.3205639797818565</v>
      </c>
      <c r="AJ483">
        <v>5.3533190578158463</v>
      </c>
      <c r="AK483">
        <v>5.3806833467850419</v>
      </c>
      <c r="AL483">
        <v>5.4083288263926441</v>
      </c>
      <c r="AM483">
        <v>5.4392167527875985</v>
      </c>
      <c r="AN483">
        <v>5.4689636313918513</v>
      </c>
      <c r="AO483">
        <v>5.5005500550055011</v>
      </c>
      <c r="AP483">
        <v>5.5370985603543739</v>
      </c>
      <c r="AQ483">
        <v>5.5710306406685239</v>
      </c>
      <c r="AR483">
        <v>5.6006720806496784</v>
      </c>
      <c r="AS483">
        <v>5.636978579481398</v>
      </c>
      <c r="AT483">
        <v>5.6705415367167564</v>
      </c>
      <c r="AU483">
        <v>5.7045065601825442</v>
      </c>
      <c r="AV483">
        <v>5.7388809182209473</v>
      </c>
      <c r="AW483">
        <v>5.7703404500865547</v>
      </c>
    </row>
    <row r="484" spans="1:49">
      <c r="A484" s="96">
        <v>44959</v>
      </c>
      <c r="AA484" s="28">
        <v>5.0991790321758197</v>
      </c>
      <c r="AB484">
        <v>5.0607287449392713</v>
      </c>
      <c r="AC484">
        <v>5.0929462694168581</v>
      </c>
      <c r="AD484">
        <v>5.1150895140664963</v>
      </c>
      <c r="AE484">
        <v>5.1466803911477097</v>
      </c>
      <c r="AF484">
        <v>5.1773233238415743</v>
      </c>
      <c r="AG484">
        <v>5.2096900234436045</v>
      </c>
      <c r="AH484">
        <v>5.2410901467505244</v>
      </c>
      <c r="AI484">
        <v>5.2700922266139658</v>
      </c>
      <c r="AJ484">
        <v>5.3008216273522395</v>
      </c>
      <c r="AK484">
        <v>5.3304904051172715</v>
      </c>
      <c r="AL484">
        <v>5.3604931653712145</v>
      </c>
      <c r="AM484">
        <v>5.3922890266918309</v>
      </c>
      <c r="AN484">
        <v>5.4244643341470029</v>
      </c>
      <c r="AO484">
        <v>5.4555373704309877</v>
      </c>
      <c r="AP484">
        <v>5.4914881933003841</v>
      </c>
      <c r="AQ484">
        <v>5.5263885051119095</v>
      </c>
      <c r="AR484">
        <v>5.5570991942206165</v>
      </c>
      <c r="AS484">
        <v>5.592841163310962</v>
      </c>
      <c r="AT484">
        <v>5.6274620146314014</v>
      </c>
      <c r="AU484">
        <v>5.660911406736485</v>
      </c>
      <c r="AV484">
        <v>5.6963827969239533</v>
      </c>
      <c r="AW484">
        <v>5.72737686139748</v>
      </c>
    </row>
    <row r="485" spans="1:49">
      <c r="A485" s="96">
        <v>44960</v>
      </c>
      <c r="AA485" s="28">
        <v>5.0991790321758197</v>
      </c>
      <c r="AB485">
        <v>5.1533110023189899</v>
      </c>
      <c r="AC485">
        <v>5.1840331778123385</v>
      </c>
      <c r="AD485">
        <v>5.208333333333333</v>
      </c>
      <c r="AE485">
        <v>5.2410901467505244</v>
      </c>
      <c r="AF485">
        <v>5.2728710783021349</v>
      </c>
      <c r="AG485">
        <v>5.3064473335102145</v>
      </c>
      <c r="AH485">
        <v>5.3390282968499738</v>
      </c>
      <c r="AI485">
        <v>5.3691275167785237</v>
      </c>
      <c r="AJ485">
        <v>5.4010261949770451</v>
      </c>
      <c r="AK485">
        <v>5.4333061668024998</v>
      </c>
      <c r="AL485">
        <v>5.4629882545752526</v>
      </c>
      <c r="AM485">
        <v>5.4975261132490374</v>
      </c>
      <c r="AN485">
        <v>5.5294442908487698</v>
      </c>
      <c r="AO485">
        <v>5.5617352614015578</v>
      </c>
      <c r="AP485">
        <v>5.6006720806496784</v>
      </c>
      <c r="AQ485">
        <v>5.6353902507748659</v>
      </c>
      <c r="AR485">
        <v>5.6689342403628116</v>
      </c>
      <c r="AS485">
        <v>5.7061340941512126</v>
      </c>
      <c r="AT485">
        <v>5.7421762848119435</v>
      </c>
      <c r="AU485">
        <v>5.7770075101097627</v>
      </c>
      <c r="AV485">
        <v>5.8139534883720936</v>
      </c>
      <c r="AW485">
        <v>5.8462437883659746</v>
      </c>
    </row>
    <row r="486" spans="1:49">
      <c r="A486" s="96">
        <v>44963</v>
      </c>
      <c r="AA486" s="28">
        <v>5.0991790321758197</v>
      </c>
      <c r="AB486">
        <v>5.198856251624643</v>
      </c>
      <c r="AC486">
        <v>5.2314935914203513</v>
      </c>
      <c r="AD486">
        <v>5.2548607461902259</v>
      </c>
      <c r="AE486">
        <v>5.2882072977260712</v>
      </c>
      <c r="AF486">
        <v>5.3205639797818565</v>
      </c>
      <c r="AG486">
        <v>5.3533190578158463</v>
      </c>
      <c r="AH486">
        <v>5.3850296176628971</v>
      </c>
      <c r="AI486">
        <v>5.4141851651326478</v>
      </c>
      <c r="AJ486">
        <v>5.4451402123604682</v>
      </c>
      <c r="AK486">
        <v>5.4764512595837891</v>
      </c>
      <c r="AL486">
        <v>5.5050922102945226</v>
      </c>
      <c r="AM486">
        <v>5.5386319579063974</v>
      </c>
      <c r="AN486">
        <v>5.5694792536897806</v>
      </c>
      <c r="AO486">
        <v>5.6022408963585439</v>
      </c>
      <c r="AP486">
        <v>5.6385678037778399</v>
      </c>
      <c r="AQ486">
        <v>5.6737588652482271</v>
      </c>
      <c r="AR486">
        <v>5.7061340941512126</v>
      </c>
      <c r="AS486">
        <v>5.7421762848119435</v>
      </c>
      <c r="AT486">
        <v>5.7770075101097627</v>
      </c>
      <c r="AU486">
        <v>5.8122638767800057</v>
      </c>
      <c r="AV486">
        <v>5.8462437883659746</v>
      </c>
      <c r="AW486">
        <v>5.8788947677836569</v>
      </c>
    </row>
    <row r="487" spans="1:49">
      <c r="A487" s="96">
        <v>44964</v>
      </c>
      <c r="AA487" s="28">
        <v>5.0991790321758197</v>
      </c>
      <c r="AB487">
        <v>5.2151238591916558</v>
      </c>
      <c r="AC487">
        <v>5.2479664130149564</v>
      </c>
      <c r="AD487">
        <v>5.2700922266139658</v>
      </c>
      <c r="AE487">
        <v>5.3036329885971893</v>
      </c>
      <c r="AF487">
        <v>5.3361792956243326</v>
      </c>
      <c r="AG487">
        <v>5.3691275167785237</v>
      </c>
      <c r="AH487">
        <v>5.3995680345572357</v>
      </c>
      <c r="AI487">
        <v>5.4274084124830395</v>
      </c>
      <c r="AJ487">
        <v>5.4600054600054602</v>
      </c>
      <c r="AK487">
        <v>5.48847420417124</v>
      </c>
      <c r="AL487">
        <v>5.5172413793103452</v>
      </c>
      <c r="AM487">
        <v>5.5493895671476139</v>
      </c>
      <c r="AN487">
        <v>5.5803571428571432</v>
      </c>
      <c r="AO487">
        <v>5.6116722783389452</v>
      </c>
      <c r="AP487">
        <v>5.6481219994351877</v>
      </c>
      <c r="AQ487">
        <v>5.683432793407218</v>
      </c>
      <c r="AR487">
        <v>5.7142857142857144</v>
      </c>
      <c r="AS487">
        <v>5.7504312823461756</v>
      </c>
      <c r="AT487">
        <v>5.78368999421631</v>
      </c>
      <c r="AU487">
        <v>5.8190282222868781</v>
      </c>
      <c r="AV487">
        <v>5.8530875036581795</v>
      </c>
      <c r="AW487">
        <v>5.8858151854031782</v>
      </c>
    </row>
    <row r="488" spans="1:49">
      <c r="A488" s="96">
        <v>44965</v>
      </c>
      <c r="AA488" s="28">
        <v>5.0991790321758197</v>
      </c>
      <c r="AB488">
        <v>5.2151238591916558</v>
      </c>
      <c r="AC488">
        <v>5.2479664130149564</v>
      </c>
      <c r="AD488">
        <v>5.2714812862414338</v>
      </c>
      <c r="AE488">
        <v>5.3050397877984086</v>
      </c>
      <c r="AF488">
        <v>5.3361792956243326</v>
      </c>
      <c r="AG488">
        <v>5.3676865271068168</v>
      </c>
      <c r="AH488">
        <v>5.3981106612685563</v>
      </c>
      <c r="AI488">
        <v>5.4259359739555073</v>
      </c>
      <c r="AJ488">
        <v>5.4570259208731242</v>
      </c>
      <c r="AK488">
        <v>5.4854635216675813</v>
      </c>
      <c r="AL488">
        <v>5.5111600992008816</v>
      </c>
      <c r="AM488">
        <v>5.54016620498615</v>
      </c>
      <c r="AN488">
        <v>5.5694792536897806</v>
      </c>
      <c r="AO488">
        <v>5.5991041433370654</v>
      </c>
      <c r="AP488">
        <v>5.6353902507748659</v>
      </c>
      <c r="AQ488">
        <v>5.6689342403628116</v>
      </c>
      <c r="AR488">
        <v>5.6980056980056988</v>
      </c>
      <c r="AS488">
        <v>5.7339449541284404</v>
      </c>
      <c r="AT488">
        <v>5.7670126874279122</v>
      </c>
      <c r="AU488">
        <v>5.8004640371229703</v>
      </c>
      <c r="AV488">
        <v>5.8343057176196034</v>
      </c>
      <c r="AW488">
        <v>5.8651026392961869</v>
      </c>
    </row>
    <row r="489" spans="1:49">
      <c r="A489" s="96">
        <v>44966</v>
      </c>
      <c r="AA489" s="28">
        <v>5.0991790321758197</v>
      </c>
      <c r="AB489">
        <v>5.2812252442566674</v>
      </c>
      <c r="AC489">
        <v>5.3149083178315175</v>
      </c>
      <c r="AD489">
        <v>5.334755934915977</v>
      </c>
      <c r="AE489">
        <v>5.3648068669527893</v>
      </c>
      <c r="AF489">
        <v>5.3966540744738261</v>
      </c>
      <c r="AG489">
        <v>5.4274084124830395</v>
      </c>
      <c r="AH489">
        <v>5.4585152838427948</v>
      </c>
      <c r="AI489">
        <v>5.4854635216675813</v>
      </c>
      <c r="AJ489">
        <v>5.5157198014340878</v>
      </c>
      <c r="AK489">
        <v>5.5432372505543235</v>
      </c>
      <c r="AL489">
        <v>5.5694792536897806</v>
      </c>
      <c r="AM489">
        <v>5.5975370836831795</v>
      </c>
      <c r="AN489">
        <v>5.6274620146314014</v>
      </c>
      <c r="AO489">
        <v>5.6593095642331637</v>
      </c>
      <c r="AP489">
        <v>5.6963827969239533</v>
      </c>
      <c r="AQ489">
        <v>5.7306590257879657</v>
      </c>
      <c r="AR489">
        <v>5.762028233938346</v>
      </c>
      <c r="AS489">
        <v>5.798782255726298</v>
      </c>
      <c r="AT489">
        <v>5.8326042578011084</v>
      </c>
      <c r="AU489">
        <v>5.868544600938967</v>
      </c>
      <c r="AV489">
        <v>5.9031877213695401</v>
      </c>
      <c r="AW489">
        <v>5.9364796675571387</v>
      </c>
    </row>
    <row r="490" spans="1:49">
      <c r="A490" s="96">
        <v>44967</v>
      </c>
      <c r="AA490" s="28">
        <v>5.0991790321758197</v>
      </c>
      <c r="AB490">
        <v>5.2479664130149564</v>
      </c>
      <c r="AC490">
        <v>5.2812252442566674</v>
      </c>
      <c r="AD490">
        <v>5.3120849933598935</v>
      </c>
      <c r="AE490">
        <v>5.3418803418803416</v>
      </c>
      <c r="AF490">
        <v>5.3720118184260004</v>
      </c>
      <c r="AG490">
        <v>5.4039448797622267</v>
      </c>
      <c r="AH490">
        <v>5.4347826086956523</v>
      </c>
      <c r="AI490">
        <v>5.4614964500273073</v>
      </c>
      <c r="AJ490">
        <v>5.4914881933003841</v>
      </c>
      <c r="AK490">
        <v>5.518763796909492</v>
      </c>
      <c r="AL490">
        <v>5.5447740504574439</v>
      </c>
      <c r="AM490">
        <v>5.5741360089186172</v>
      </c>
      <c r="AN490">
        <v>5.6038105912020173</v>
      </c>
      <c r="AO490">
        <v>5.6338028169014089</v>
      </c>
      <c r="AP490">
        <v>5.6705415367167564</v>
      </c>
      <c r="AQ490">
        <v>5.7061340941512126</v>
      </c>
      <c r="AR490">
        <v>5.7372346528973033</v>
      </c>
      <c r="AS490">
        <v>5.7736720554272516</v>
      </c>
      <c r="AT490">
        <v>5.8072009291521489</v>
      </c>
      <c r="AU490">
        <v>5.8411214953271031</v>
      </c>
      <c r="AV490">
        <v>5.8771672054069937</v>
      </c>
      <c r="AW490">
        <v>5.9084194977843421</v>
      </c>
    </row>
    <row r="491" spans="1:49">
      <c r="A491" s="96">
        <v>44970</v>
      </c>
      <c r="AA491" s="28">
        <v>5.0991790321758197</v>
      </c>
      <c r="AB491">
        <v>5.1921079958463139</v>
      </c>
      <c r="AC491">
        <v>5.2246603970741905</v>
      </c>
      <c r="AD491">
        <v>5.245213742460006</v>
      </c>
      <c r="AE491">
        <v>5.2770448548812663</v>
      </c>
      <c r="AF491">
        <v>5.3078556263269636</v>
      </c>
      <c r="AG491">
        <v>5.3390282968499738</v>
      </c>
      <c r="AH491">
        <v>5.3705692803437159</v>
      </c>
      <c r="AI491">
        <v>5.3966540744738261</v>
      </c>
      <c r="AJ491">
        <v>5.4259359739555073</v>
      </c>
      <c r="AK491">
        <v>5.4540496318516496</v>
      </c>
      <c r="AL491">
        <v>5.4809536859413539</v>
      </c>
      <c r="AM491">
        <v>5.5096418732782375</v>
      </c>
      <c r="AN491">
        <v>5.5386319579063974</v>
      </c>
      <c r="AO491">
        <v>5.5694792536897806</v>
      </c>
      <c r="AP491">
        <v>5.6069526212503504</v>
      </c>
      <c r="AQ491">
        <v>5.6401579244218834</v>
      </c>
      <c r="AR491">
        <v>5.6705415367167564</v>
      </c>
      <c r="AS491">
        <v>5.7077625570776256</v>
      </c>
      <c r="AT491">
        <v>5.7405281285878305</v>
      </c>
      <c r="AU491">
        <v>5.7736720554272516</v>
      </c>
      <c r="AV491">
        <v>5.8088875980249783</v>
      </c>
      <c r="AW491">
        <v>5.8394160583941606</v>
      </c>
    </row>
    <row r="492" spans="1:49">
      <c r="A492" s="96">
        <v>44971</v>
      </c>
      <c r="AA492" s="28">
        <v>5.0991790321758197</v>
      </c>
      <c r="AB492">
        <v>5.2205690420255806</v>
      </c>
      <c r="AC492">
        <v>5.2534804307853955</v>
      </c>
      <c r="AD492">
        <v>5.275652862041678</v>
      </c>
      <c r="AE492">
        <v>5.3064473335102145</v>
      </c>
      <c r="AF492">
        <v>5.3376034160661865</v>
      </c>
      <c r="AG492">
        <v>5.3691275167785237</v>
      </c>
      <c r="AH492">
        <v>5.3995680345572357</v>
      </c>
      <c r="AI492">
        <v>5.4244643341470029</v>
      </c>
      <c r="AJ492">
        <v>5.4540496318516496</v>
      </c>
      <c r="AK492">
        <v>5.4809536859413539</v>
      </c>
      <c r="AL492">
        <v>5.5066079295154182</v>
      </c>
      <c r="AM492">
        <v>5.5355660116246881</v>
      </c>
      <c r="AN492">
        <v>5.563282336578582</v>
      </c>
      <c r="AO492">
        <v>5.592841163310962</v>
      </c>
      <c r="AP492">
        <v>5.6290458767238949</v>
      </c>
      <c r="AQ492">
        <v>5.660911406736485</v>
      </c>
      <c r="AR492">
        <v>5.6915196357427433</v>
      </c>
      <c r="AS492">
        <v>5.7257371886630404</v>
      </c>
      <c r="AT492">
        <v>5.7570523891767413</v>
      </c>
      <c r="AU492">
        <v>5.7903879559930518</v>
      </c>
      <c r="AV492">
        <v>5.8224163027656477</v>
      </c>
      <c r="AW492">
        <v>5.8530875036581795</v>
      </c>
    </row>
    <row r="493" spans="1:49">
      <c r="A493" s="96">
        <v>44972</v>
      </c>
      <c r="AA493" s="28">
        <v>5.0991790321758197</v>
      </c>
      <c r="AB493">
        <v>5.2287581699346406</v>
      </c>
      <c r="AC493">
        <v>5.2617732175743228</v>
      </c>
      <c r="AD493">
        <v>5.2840158520475562</v>
      </c>
      <c r="AE493">
        <v>5.3163211057947901</v>
      </c>
      <c r="AF493">
        <v>5.3475935828877006</v>
      </c>
      <c r="AG493">
        <v>5.377789728421619</v>
      </c>
      <c r="AH493">
        <v>5.4068667207353336</v>
      </c>
      <c r="AI493">
        <v>5.4318305268875609</v>
      </c>
      <c r="AJ493">
        <v>5.4600054600054602</v>
      </c>
      <c r="AK493">
        <v>5.4854635216675813</v>
      </c>
      <c r="AL493">
        <v>5.5081244836133303</v>
      </c>
      <c r="AM493">
        <v>5.5355660116246881</v>
      </c>
      <c r="AN493">
        <v>5.5601890464275785</v>
      </c>
      <c r="AO493">
        <v>5.5881531153953619</v>
      </c>
      <c r="AP493">
        <v>5.6211354693648117</v>
      </c>
      <c r="AQ493">
        <v>5.6529112492933864</v>
      </c>
      <c r="AR493">
        <v>5.6802044873615447</v>
      </c>
      <c r="AS493">
        <v>5.7126535275635533</v>
      </c>
      <c r="AT493">
        <v>5.7438253877082133</v>
      </c>
      <c r="AU493">
        <v>5.7736720554272516</v>
      </c>
      <c r="AV493">
        <v>5.8055152394775043</v>
      </c>
      <c r="AW493">
        <v>5.8343057176196034</v>
      </c>
    </row>
    <row r="494" spans="1:49">
      <c r="A494" s="96">
        <v>44973</v>
      </c>
      <c r="AA494" s="28">
        <v>5.0991790321758197</v>
      </c>
      <c r="AB494">
        <v>5.2178450300026089</v>
      </c>
      <c r="AC494">
        <v>5.2507219742714621</v>
      </c>
      <c r="AD494">
        <v>5.2742616033755274</v>
      </c>
      <c r="AE494">
        <v>5.3064473335102145</v>
      </c>
      <c r="AF494">
        <v>5.3361792956243326</v>
      </c>
      <c r="AG494">
        <v>5.3662463107056615</v>
      </c>
      <c r="AH494">
        <v>5.3951982735365531</v>
      </c>
      <c r="AI494">
        <v>5.4200542005420056</v>
      </c>
      <c r="AJ494">
        <v>5.4481067828929453</v>
      </c>
      <c r="AK494">
        <v>5.4749520941691756</v>
      </c>
      <c r="AL494">
        <v>5.5005500550055011</v>
      </c>
      <c r="AM494">
        <v>5.5294442908487698</v>
      </c>
      <c r="AN494">
        <v>5.5555555555555554</v>
      </c>
      <c r="AO494">
        <v>5.5834729201563373</v>
      </c>
      <c r="AP494">
        <v>5.616399887672002</v>
      </c>
      <c r="AQ494">
        <v>5.6465273856578202</v>
      </c>
      <c r="AR494">
        <v>5.6753688989784337</v>
      </c>
      <c r="AS494">
        <v>5.7077625570776256</v>
      </c>
      <c r="AT494">
        <v>5.7372346528973033</v>
      </c>
      <c r="AU494">
        <v>5.7686760888376121</v>
      </c>
      <c r="AV494">
        <v>5.8004640371229703</v>
      </c>
      <c r="AW494">
        <v>5.829204313611192</v>
      </c>
    </row>
    <row r="495" spans="1:49">
      <c r="A495" s="96">
        <v>44974</v>
      </c>
      <c r="AA495" s="28">
        <v>5.0991790321758197</v>
      </c>
      <c r="AB495">
        <v>5.1679586563307494</v>
      </c>
      <c r="AC495">
        <v>5.2002080083203328</v>
      </c>
      <c r="AD495">
        <v>5.2219321148825069</v>
      </c>
      <c r="AE495">
        <v>5.2548607461902259</v>
      </c>
      <c r="AF495">
        <v>5.2840158520475562</v>
      </c>
      <c r="AG495">
        <v>5.3149083178315175</v>
      </c>
      <c r="AH495">
        <v>5.344735435595938</v>
      </c>
      <c r="AI495">
        <v>5.3691275167785237</v>
      </c>
      <c r="AJ495">
        <v>5.3966540744738261</v>
      </c>
      <c r="AK495">
        <v>5.4229934924078087</v>
      </c>
      <c r="AL495">
        <v>5.4466230936819171</v>
      </c>
      <c r="AM495">
        <v>5.4734537493158184</v>
      </c>
      <c r="AN495">
        <v>5.4975261132490374</v>
      </c>
      <c r="AO495">
        <v>5.5248618784530388</v>
      </c>
      <c r="AP495">
        <v>5.5570991942206165</v>
      </c>
      <c r="AQ495">
        <v>5.5865921787709496</v>
      </c>
      <c r="AR495">
        <v>5.6148231330713081</v>
      </c>
      <c r="AS495">
        <v>5.6465273856578202</v>
      </c>
      <c r="AT495">
        <v>5.6753688989784337</v>
      </c>
      <c r="AU495">
        <v>5.7045065601825442</v>
      </c>
      <c r="AV495">
        <v>5.7355893318038431</v>
      </c>
      <c r="AW495">
        <v>5.7636887608069172</v>
      </c>
    </row>
    <row r="496" spans="1:49">
      <c r="A496" s="96">
        <v>44977</v>
      </c>
      <c r="AA496" s="297">
        <v>5.0991790321758197</v>
      </c>
      <c r="AB496" s="192">
        <v>5.1679586563307494</v>
      </c>
      <c r="AC496" s="192">
        <v>5.2002080083203328</v>
      </c>
      <c r="AD496" s="192">
        <v>5.2219321148825069</v>
      </c>
      <c r="AE496" s="192">
        <v>5.2548607461902259</v>
      </c>
      <c r="AF496" s="192">
        <v>5.2840158520475562</v>
      </c>
      <c r="AG496" s="192">
        <v>5.3149083178315175</v>
      </c>
      <c r="AH496" s="192">
        <v>5.344735435595938</v>
      </c>
      <c r="AI496" s="192">
        <v>5.3691275167785237</v>
      </c>
      <c r="AJ496" s="192">
        <v>5.3966540744738261</v>
      </c>
      <c r="AK496" s="192">
        <v>5.4229934924078087</v>
      </c>
      <c r="AL496" s="192">
        <v>5.4466230936819171</v>
      </c>
      <c r="AM496" s="192">
        <v>5.4734537493158184</v>
      </c>
      <c r="AN496" s="192">
        <v>5.4975261132490374</v>
      </c>
      <c r="AO496" s="192">
        <v>5.5248618784530388</v>
      </c>
      <c r="AP496" s="192">
        <v>5.5570991942206165</v>
      </c>
      <c r="AQ496" s="192">
        <v>5.5865921787709496</v>
      </c>
      <c r="AR496" s="192">
        <v>5.6148231330713081</v>
      </c>
      <c r="AS496" s="192">
        <v>5.6465273856578202</v>
      </c>
      <c r="AT496" s="192">
        <v>5.6753688989784337</v>
      </c>
      <c r="AU496" s="192">
        <v>5.7045065601825442</v>
      </c>
      <c r="AV496" s="192">
        <v>5.7355893318038431</v>
      </c>
      <c r="AW496" s="192">
        <v>5.7636887608069172</v>
      </c>
    </row>
    <row r="497" spans="1:49">
      <c r="A497" s="96">
        <v>44978</v>
      </c>
      <c r="AA497" s="666">
        <v>5.0991790321758197</v>
      </c>
      <c r="AB497">
        <v>5.1961548454143927</v>
      </c>
      <c r="AC497">
        <v>5.2287581699346406</v>
      </c>
      <c r="AD497">
        <v>5.226025607525477</v>
      </c>
      <c r="AE497">
        <v>5.2576235541535228</v>
      </c>
      <c r="AF497">
        <v>5.2868094105207506</v>
      </c>
      <c r="AG497">
        <v>5.3149083178315175</v>
      </c>
      <c r="AH497">
        <v>5.3433075073470473</v>
      </c>
      <c r="AI497">
        <v>5.3691275167785237</v>
      </c>
      <c r="AJ497">
        <v>5.3966540744738261</v>
      </c>
      <c r="AK497">
        <v>5.4229934924078087</v>
      </c>
      <c r="AL497">
        <v>5.4451402123604682</v>
      </c>
      <c r="AM497">
        <v>5.4719562243502056</v>
      </c>
      <c r="AN497">
        <v>5.4960153888430892</v>
      </c>
      <c r="AO497">
        <v>5.5248618784530388</v>
      </c>
      <c r="AP497">
        <v>5.5570991942206165</v>
      </c>
      <c r="AQ497">
        <v>5.5865921787709496</v>
      </c>
      <c r="AR497">
        <v>5.6148231330713081</v>
      </c>
      <c r="AS497">
        <v>5.6465273856578202</v>
      </c>
      <c r="AT497">
        <v>5.6769798467215438</v>
      </c>
      <c r="AU497">
        <v>5.7061340941512126</v>
      </c>
      <c r="AV497">
        <v>5.7372346528973033</v>
      </c>
      <c r="AW497">
        <v>5.7653502450273857</v>
      </c>
    </row>
    <row r="498" spans="1:49">
      <c r="A498" s="96">
        <v>44979</v>
      </c>
      <c r="AA498" s="666">
        <v>5.0991790321758197</v>
      </c>
      <c r="AB498">
        <v>5.1652892561983474</v>
      </c>
      <c r="AC498">
        <v>5.198856251624643</v>
      </c>
      <c r="AD498">
        <v>5.2219321148825069</v>
      </c>
      <c r="AE498">
        <v>5.2548607461902259</v>
      </c>
      <c r="AF498">
        <v>5.2854122621564477</v>
      </c>
      <c r="AG498">
        <v>5.3163211057947901</v>
      </c>
      <c r="AH498">
        <v>5.3461641272387066</v>
      </c>
      <c r="AI498">
        <v>5.3720118184260004</v>
      </c>
      <c r="AJ498">
        <v>5.3995680345572357</v>
      </c>
      <c r="AK498">
        <v>5.4259359739555073</v>
      </c>
      <c r="AL498">
        <v>5.4495912806539515</v>
      </c>
      <c r="AM498">
        <v>5.4764512595837891</v>
      </c>
      <c r="AN498">
        <v>5.5005500550055011</v>
      </c>
      <c r="AO498">
        <v>5.5279159756771694</v>
      </c>
      <c r="AP498">
        <v>5.5617352614015578</v>
      </c>
      <c r="AQ498">
        <v>5.592841163310962</v>
      </c>
      <c r="AR498">
        <v>5.6195560550716497</v>
      </c>
      <c r="AS498">
        <v>5.6529112492933864</v>
      </c>
      <c r="AT498">
        <v>5.6818181818181825</v>
      </c>
      <c r="AU498">
        <v>5.7126535275635533</v>
      </c>
      <c r="AV498">
        <v>5.7438253877082133</v>
      </c>
      <c r="AW498">
        <v>5.7736720554272516</v>
      </c>
    </row>
    <row r="499" spans="1:49">
      <c r="A499" s="96">
        <v>44980</v>
      </c>
      <c r="AA499" s="666">
        <v>5.0991790321758197</v>
      </c>
      <c r="AB499">
        <v>5.1453563159248779</v>
      </c>
      <c r="AC499">
        <v>5.1786639047125842</v>
      </c>
      <c r="AD499">
        <v>5.2015604681404417</v>
      </c>
      <c r="AE499">
        <v>5.2328623757195185</v>
      </c>
      <c r="AF499">
        <v>5.2617732175743228</v>
      </c>
      <c r="AG499">
        <v>5.2924053982535062</v>
      </c>
      <c r="AH499">
        <v>5.3219797764768488</v>
      </c>
      <c r="AI499">
        <v>5.3475935828877006</v>
      </c>
      <c r="AJ499">
        <v>5.376344086021505</v>
      </c>
      <c r="AK499">
        <v>5.4024851431658565</v>
      </c>
      <c r="AL499">
        <v>5.4259359739555073</v>
      </c>
      <c r="AM499">
        <v>5.4540496318516496</v>
      </c>
      <c r="AN499">
        <v>5.4779512462339088</v>
      </c>
      <c r="AO499">
        <v>5.5050922102945226</v>
      </c>
      <c r="AP499">
        <v>5.5370985603543739</v>
      </c>
      <c r="AQ499">
        <v>5.5663790704146949</v>
      </c>
      <c r="AR499">
        <v>5.594405594405595</v>
      </c>
      <c r="AS499">
        <v>5.6258790436005626</v>
      </c>
      <c r="AT499">
        <v>5.6545094713033643</v>
      </c>
      <c r="AU499">
        <v>5.683432793407218</v>
      </c>
      <c r="AV499">
        <v>5.7142857142857144</v>
      </c>
      <c r="AW499">
        <v>5.7421762848119435</v>
      </c>
    </row>
    <row r="500" spans="1:49">
      <c r="A500" s="96">
        <v>44981</v>
      </c>
      <c r="AA500" s="666">
        <v>5.0991790321758197</v>
      </c>
      <c r="AB500">
        <v>5.2096900234436045</v>
      </c>
      <c r="AC500">
        <v>5.2424639580602879</v>
      </c>
      <c r="AD500">
        <v>5.2673163023439562</v>
      </c>
      <c r="AE500">
        <v>5.298013245033113</v>
      </c>
      <c r="AF500">
        <v>5.329070077271516</v>
      </c>
      <c r="AG500">
        <v>5.3604931653712145</v>
      </c>
      <c r="AH500">
        <v>5.3908355795148246</v>
      </c>
      <c r="AI500">
        <v>5.417118093174432</v>
      </c>
      <c r="AJ500">
        <v>5.4451402123604682</v>
      </c>
      <c r="AK500">
        <v>5.4704595185995624</v>
      </c>
      <c r="AL500">
        <v>5.4960153888430892</v>
      </c>
      <c r="AM500">
        <v>5.5233360950013815</v>
      </c>
      <c r="AN500">
        <v>5.5493895671476139</v>
      </c>
      <c r="AO500">
        <v>5.5772448410485227</v>
      </c>
      <c r="AP500">
        <v>5.6100981767180924</v>
      </c>
      <c r="AQ500">
        <v>5.6401579244218834</v>
      </c>
      <c r="AR500">
        <v>5.6673278549164072</v>
      </c>
      <c r="AS500">
        <v>5.6996295240809349</v>
      </c>
      <c r="AT500">
        <v>5.7306590257879657</v>
      </c>
      <c r="AU500">
        <v>5.7603686635944698</v>
      </c>
      <c r="AV500">
        <v>5.7920648711265565</v>
      </c>
      <c r="AW500">
        <v>5.8207217694994178</v>
      </c>
    </row>
    <row r="501" spans="1:49">
      <c r="A501" s="96">
        <v>44984</v>
      </c>
      <c r="AA501" s="666">
        <v>5.0991790321758197</v>
      </c>
      <c r="AB501">
        <v>5.1880674448767836</v>
      </c>
      <c r="AC501">
        <v>5.2205690420255806</v>
      </c>
      <c r="AD501">
        <v>5.2410901467505244</v>
      </c>
      <c r="AE501">
        <v>5.2770448548812663</v>
      </c>
      <c r="AF501">
        <v>5.3064473335102145</v>
      </c>
      <c r="AG501">
        <v>5.3376034160661865</v>
      </c>
      <c r="AH501">
        <v>5.3676865271068168</v>
      </c>
      <c r="AI501">
        <v>5.3937432578209279</v>
      </c>
      <c r="AJ501">
        <v>5.4200542005420056</v>
      </c>
      <c r="AK501">
        <v>5.4451402123604682</v>
      </c>
      <c r="AL501">
        <v>5.4689636313918513</v>
      </c>
      <c r="AM501">
        <v>5.4960153888430892</v>
      </c>
      <c r="AN501">
        <v>5.5202870549268557</v>
      </c>
      <c r="AO501">
        <v>5.5463117027176931</v>
      </c>
      <c r="AP501">
        <v>5.5772448410485227</v>
      </c>
      <c r="AQ501">
        <v>5.6069526212503504</v>
      </c>
      <c r="AR501">
        <v>5.6338028169014089</v>
      </c>
      <c r="AS501">
        <v>5.6641178136505239</v>
      </c>
      <c r="AT501">
        <v>5.69313976658127</v>
      </c>
      <c r="AU501">
        <v>5.7224606580829764</v>
      </c>
      <c r="AV501">
        <v>5.7504312823461756</v>
      </c>
      <c r="AW501">
        <v>5.7786766830395839</v>
      </c>
    </row>
    <row r="502" spans="1:49">
      <c r="A502" s="96">
        <v>44985</v>
      </c>
      <c r="AA502" s="666">
        <v>5.0991790321758197</v>
      </c>
      <c r="AB502">
        <v>5.2077908551192582</v>
      </c>
      <c r="AC502">
        <v>5.2603892688058922</v>
      </c>
      <c r="AD502">
        <v>5.2826201796090864</v>
      </c>
      <c r="AE502">
        <v>5.3149083178315175</v>
      </c>
      <c r="AF502">
        <v>5.3433075073470473</v>
      </c>
      <c r="AG502">
        <v>5.3734551316496511</v>
      </c>
      <c r="AH502">
        <v>5.4024851431658565</v>
      </c>
      <c r="AI502">
        <v>5.4274084124830395</v>
      </c>
      <c r="AJ502">
        <v>5.4540496318516496</v>
      </c>
      <c r="AK502">
        <v>5.4794520547945202</v>
      </c>
      <c r="AL502">
        <v>5.5035773252614195</v>
      </c>
      <c r="AM502">
        <v>5.532503457814661</v>
      </c>
      <c r="AN502">
        <v>5.5570991942206165</v>
      </c>
      <c r="AO502">
        <v>5.5834729201563373</v>
      </c>
      <c r="AP502">
        <v>5.6148231330713081</v>
      </c>
      <c r="AQ502">
        <v>5.6449336720293539</v>
      </c>
      <c r="AR502">
        <v>5.6721497447532609</v>
      </c>
      <c r="AS502">
        <v>5.7028799543769599</v>
      </c>
      <c r="AT502">
        <v>5.7323015190599031</v>
      </c>
      <c r="AU502">
        <v>5.762028233938346</v>
      </c>
      <c r="AV502">
        <v>5.7920648711265565</v>
      </c>
      <c r="AW502">
        <v>5.8207217694994178</v>
      </c>
    </row>
    <row r="503" spans="1:49">
      <c r="A503" s="96">
        <v>44986</v>
      </c>
      <c r="AA503" s="666">
        <v>5.0991790321758197</v>
      </c>
      <c r="AB503" s="28">
        <v>5.2077908551192582</v>
      </c>
      <c r="AC503">
        <v>5.2301255230125516</v>
      </c>
      <c r="AD503">
        <v>5.2534804307853955</v>
      </c>
      <c r="AE503">
        <v>5.2812252442566674</v>
      </c>
      <c r="AF503">
        <v>5.3106744556558683</v>
      </c>
      <c r="AG503">
        <v>5.3404539385847798</v>
      </c>
      <c r="AH503">
        <v>5.3705692803437159</v>
      </c>
      <c r="AI503">
        <v>5.3937432578209279</v>
      </c>
      <c r="AJ503">
        <v>5.4200542005420056</v>
      </c>
      <c r="AK503">
        <v>5.4451402123604682</v>
      </c>
      <c r="AL503">
        <v>5.4689636313918513</v>
      </c>
      <c r="AM503">
        <v>5.4945054945054945</v>
      </c>
      <c r="AN503">
        <v>5.518763796909492</v>
      </c>
      <c r="AO503">
        <v>5.5447740504574439</v>
      </c>
      <c r="AP503">
        <v>5.5756899916364651</v>
      </c>
      <c r="AQ503">
        <v>5.6053811659192823</v>
      </c>
      <c r="AR503">
        <v>5.6322162771050408</v>
      </c>
      <c r="AS503">
        <v>5.6641178136505239</v>
      </c>
      <c r="AT503">
        <v>5.69313976658127</v>
      </c>
      <c r="AU503">
        <v>5.7224606580829764</v>
      </c>
      <c r="AV503">
        <v>5.7520851308599363</v>
      </c>
      <c r="AW503">
        <v>5.7786766830395839</v>
      </c>
    </row>
    <row r="504" spans="1:49">
      <c r="A504" s="96">
        <v>44987</v>
      </c>
      <c r="AA504" s="666">
        <v>5.0991790321758197</v>
      </c>
      <c r="AB504" s="28">
        <v>5.2077908551192582</v>
      </c>
      <c r="AC504">
        <v>5.2287581699346406</v>
      </c>
      <c r="AD504">
        <v>5.2521008403361344</v>
      </c>
      <c r="AE504">
        <v>5.2798310454065467</v>
      </c>
      <c r="AF504">
        <v>5.3092646668436423</v>
      </c>
      <c r="AG504">
        <v>5.3390282968499738</v>
      </c>
      <c r="AH504">
        <v>5.3676865271068168</v>
      </c>
      <c r="AI504">
        <v>5.3922890266918309</v>
      </c>
      <c r="AJ504">
        <v>5.4185857491194804</v>
      </c>
      <c r="AK504">
        <v>5.4421768707482991</v>
      </c>
      <c r="AL504">
        <v>5.4644808743169397</v>
      </c>
      <c r="AM504">
        <v>5.4899807850672522</v>
      </c>
      <c r="AN504">
        <v>5.5126791620727671</v>
      </c>
      <c r="AO504">
        <v>5.5386319579063974</v>
      </c>
      <c r="AP504">
        <v>5.5710306406685239</v>
      </c>
      <c r="AQ504">
        <v>5.6022408963585439</v>
      </c>
      <c r="AR504">
        <v>5.6290458767238949</v>
      </c>
      <c r="AS504">
        <v>5.660911406736485</v>
      </c>
      <c r="AT504">
        <v>5.6899004267425326</v>
      </c>
      <c r="AU504">
        <v>5.7208237986270021</v>
      </c>
      <c r="AV504">
        <v>5.7504312823461756</v>
      </c>
      <c r="AW504">
        <v>5.7786766830395839</v>
      </c>
    </row>
    <row r="505" spans="1:49">
      <c r="A505" s="96">
        <v>44988</v>
      </c>
      <c r="AA505" s="666">
        <v>5.0991790321758197</v>
      </c>
      <c r="AB505" s="28">
        <v>5.2077908551192582</v>
      </c>
      <c r="AC505">
        <v>5.2342318764721281</v>
      </c>
      <c r="AD505">
        <v>5.2576235541535228</v>
      </c>
      <c r="AE505">
        <v>5.2854122621564477</v>
      </c>
      <c r="AF505">
        <v>5.3149083178315175</v>
      </c>
      <c r="AG505">
        <v>5.3433075073470473</v>
      </c>
      <c r="AH505">
        <v>5.3720118184260004</v>
      </c>
      <c r="AI505">
        <v>5.3966540744738261</v>
      </c>
      <c r="AJ505">
        <v>5.4244643341470029</v>
      </c>
      <c r="AK505">
        <v>5.4495912806539515</v>
      </c>
      <c r="AL505">
        <v>5.4719562243502056</v>
      </c>
      <c r="AM505">
        <v>5.499037668408028</v>
      </c>
      <c r="AN505">
        <v>5.5218111540585308</v>
      </c>
      <c r="AO505">
        <v>5.547850208044383</v>
      </c>
      <c r="AP505">
        <v>5.5803571428571432</v>
      </c>
      <c r="AQ505">
        <v>5.6116722783389452</v>
      </c>
      <c r="AR505">
        <v>5.6385678037778399</v>
      </c>
      <c r="AS505">
        <v>5.6721497447532609</v>
      </c>
      <c r="AT505">
        <v>5.7012542759407072</v>
      </c>
      <c r="AU505">
        <v>5.7323015190599031</v>
      </c>
      <c r="AV505">
        <v>5.762028233938346</v>
      </c>
      <c r="AW505">
        <v>5.7920648711265565</v>
      </c>
    </row>
    <row r="506" spans="1:49">
      <c r="A506" s="96">
        <v>44991</v>
      </c>
      <c r="AA506" s="666">
        <v>5.0991790321758197</v>
      </c>
      <c r="AB506" s="28">
        <v>5.2077908551192582</v>
      </c>
      <c r="AC506">
        <v>5.2002080083203328</v>
      </c>
      <c r="AD506">
        <v>5.2232958997127188</v>
      </c>
      <c r="AE506">
        <v>5.2521008403361344</v>
      </c>
      <c r="AF506">
        <v>5.2798310454065467</v>
      </c>
      <c r="AG506">
        <v>5.3092646668436423</v>
      </c>
      <c r="AH506">
        <v>5.3376034160661865</v>
      </c>
      <c r="AI506">
        <v>5.3633681952266024</v>
      </c>
      <c r="AJ506">
        <v>5.3893829156561575</v>
      </c>
      <c r="AK506">
        <v>5.4141851651326478</v>
      </c>
      <c r="AL506">
        <v>5.4377379010331701</v>
      </c>
      <c r="AM506">
        <v>5.4629882545752526</v>
      </c>
      <c r="AN506">
        <v>5.4839594187003016</v>
      </c>
      <c r="AO506">
        <v>5.5096418732782375</v>
      </c>
      <c r="AP506">
        <v>5.5417013022998063</v>
      </c>
      <c r="AQ506">
        <v>5.5710306406685239</v>
      </c>
      <c r="AR506">
        <v>5.5975370836831795</v>
      </c>
      <c r="AS506">
        <v>5.6290458767238949</v>
      </c>
      <c r="AT506">
        <v>5.6577086280056577</v>
      </c>
      <c r="AU506">
        <v>5.6882821387940838</v>
      </c>
      <c r="AV506">
        <v>5.7175528873642083</v>
      </c>
      <c r="AW506">
        <v>5.7454754380925017</v>
      </c>
    </row>
    <row r="507" spans="1:49">
      <c r="A507" s="96">
        <v>44992</v>
      </c>
      <c r="AA507" s="666">
        <v>5.0991790321758197</v>
      </c>
      <c r="AB507" s="28">
        <v>5.2077908551192582</v>
      </c>
      <c r="AC507">
        <v>5.2246603970741905</v>
      </c>
      <c r="AD507">
        <v>5.2479664130149564</v>
      </c>
      <c r="AE507">
        <v>5.2770448548812663</v>
      </c>
      <c r="AF507">
        <v>5.3036329885971893</v>
      </c>
      <c r="AG507">
        <v>5.3304904051172715</v>
      </c>
      <c r="AH507">
        <v>5.3561863952865556</v>
      </c>
      <c r="AI507">
        <v>5.3806833467850419</v>
      </c>
      <c r="AJ507">
        <v>5.4054054054054053</v>
      </c>
      <c r="AK507">
        <v>5.430355688297583</v>
      </c>
      <c r="AL507">
        <v>5.4525627044711014</v>
      </c>
      <c r="AM507">
        <v>5.4764512595837891</v>
      </c>
      <c r="AN507">
        <v>5.4975261132490374</v>
      </c>
      <c r="AO507">
        <v>5.5218111540585308</v>
      </c>
      <c r="AP507">
        <v>5.5524708495280395</v>
      </c>
      <c r="AQ507">
        <v>5.5819145967066701</v>
      </c>
      <c r="AR507">
        <v>5.608524957936063</v>
      </c>
      <c r="AS507">
        <v>5.6401579244218834</v>
      </c>
      <c r="AT507">
        <v>5.6689342403628116</v>
      </c>
      <c r="AU507">
        <v>5.6980056980056988</v>
      </c>
      <c r="AV507">
        <v>5.72737686139748</v>
      </c>
      <c r="AW507">
        <v>5.7537399309551205</v>
      </c>
    </row>
    <row r="508" spans="1:49">
      <c r="A508" s="96">
        <v>44993</v>
      </c>
      <c r="AA508" s="666">
        <v>5.0991790321758197</v>
      </c>
      <c r="AB508" s="28">
        <v>5.2077908551192582</v>
      </c>
      <c r="AC508">
        <v>5.1719679337988103</v>
      </c>
      <c r="AD508">
        <v>5.1934562451311352</v>
      </c>
      <c r="AE508">
        <v>5.2219321148825069</v>
      </c>
      <c r="AF508">
        <v>5.2479664130149564</v>
      </c>
      <c r="AG508">
        <v>5.2742616033755274</v>
      </c>
      <c r="AH508">
        <v>5.3008216273522395</v>
      </c>
      <c r="AI508">
        <v>5.3233963268565345</v>
      </c>
      <c r="AJ508">
        <v>5.3475935828877006</v>
      </c>
      <c r="AK508">
        <v>5.3705692803437159</v>
      </c>
      <c r="AL508">
        <v>5.3922890266918309</v>
      </c>
      <c r="AM508">
        <v>5.4141851651326478</v>
      </c>
      <c r="AN508">
        <v>5.4333061668024998</v>
      </c>
      <c r="AO508">
        <v>5.4555373704309877</v>
      </c>
      <c r="AP508">
        <v>5.4839594187003016</v>
      </c>
      <c r="AQ508">
        <v>5.5111600992008816</v>
      </c>
      <c r="AR508">
        <v>5.5370985603543739</v>
      </c>
      <c r="AS508">
        <v>5.5648302726766836</v>
      </c>
      <c r="AT508">
        <v>5.5912776069331835</v>
      </c>
      <c r="AU508">
        <v>5.6195560550716497</v>
      </c>
      <c r="AV508">
        <v>5.6465273856578202</v>
      </c>
      <c r="AW508">
        <v>5.6721497447532609</v>
      </c>
    </row>
    <row r="509" spans="1:49">
      <c r="A509" s="96">
        <v>44994</v>
      </c>
      <c r="AA509" s="666">
        <v>5.0991790321758197</v>
      </c>
      <c r="AB509" s="28">
        <v>5.2077908551192582</v>
      </c>
      <c r="AC509">
        <v>5.1519835136527563</v>
      </c>
      <c r="AD509">
        <v>5.1719679337988103</v>
      </c>
      <c r="AE509">
        <v>5.198856251624643</v>
      </c>
      <c r="AF509">
        <v>5.226025607525477</v>
      </c>
      <c r="AG509">
        <v>5.2534804307853955</v>
      </c>
      <c r="AH509">
        <v>5.2798310454065467</v>
      </c>
      <c r="AI509">
        <v>5.3022269353128317</v>
      </c>
      <c r="AJ509">
        <v>5.3262316910785623</v>
      </c>
      <c r="AK509">
        <v>5.3490238031559239</v>
      </c>
      <c r="AL509">
        <v>5.3691275167785237</v>
      </c>
      <c r="AM509">
        <v>5.3922890266918309</v>
      </c>
      <c r="AN509">
        <v>5.4112554112554117</v>
      </c>
      <c r="AO509">
        <v>5.4333061668024998</v>
      </c>
      <c r="AP509">
        <v>5.4614964500273073</v>
      </c>
      <c r="AQ509">
        <v>5.4899807850672522</v>
      </c>
      <c r="AR509">
        <v>5.514199062586159</v>
      </c>
      <c r="AS509">
        <v>5.5432372505543235</v>
      </c>
      <c r="AT509">
        <v>5.5694792536897806</v>
      </c>
      <c r="AU509">
        <v>5.5959709009513148</v>
      </c>
      <c r="AV509">
        <v>5.6242969628796393</v>
      </c>
      <c r="AW509">
        <v>5.6497175141242941</v>
      </c>
    </row>
    <row r="510" spans="1:49">
      <c r="A510" s="96">
        <v>44995</v>
      </c>
      <c r="AA510" s="666">
        <v>5.0991790321758197</v>
      </c>
      <c r="AB510" s="28">
        <v>5.2077908551192582</v>
      </c>
      <c r="AC510">
        <v>5.2383446830801468</v>
      </c>
      <c r="AD510">
        <v>5.2590060478569542</v>
      </c>
      <c r="AE510">
        <v>5.2840158520475562</v>
      </c>
      <c r="AF510">
        <v>5.3120849933598935</v>
      </c>
      <c r="AG510">
        <v>5.3418803418803416</v>
      </c>
      <c r="AH510">
        <v>5.3691275167785237</v>
      </c>
      <c r="AI510">
        <v>5.3951982735365531</v>
      </c>
      <c r="AJ510">
        <v>5.4215234480889132</v>
      </c>
      <c r="AK510">
        <v>5.4451402123604682</v>
      </c>
      <c r="AL510">
        <v>5.4689636313918513</v>
      </c>
      <c r="AM510">
        <v>5.4929964295523215</v>
      </c>
      <c r="AN510">
        <v>5.5157198014340878</v>
      </c>
      <c r="AO510">
        <v>5.5386319579063974</v>
      </c>
      <c r="AP510">
        <v>5.5694792536897806</v>
      </c>
      <c r="AQ510">
        <v>5.5991041433370654</v>
      </c>
      <c r="AR510">
        <v>5.6242969628796393</v>
      </c>
      <c r="AS510">
        <v>5.6545094713033643</v>
      </c>
      <c r="AT510">
        <v>5.683432793407218</v>
      </c>
      <c r="AU510">
        <v>5.7126535275635533</v>
      </c>
      <c r="AV510">
        <v>5.7405281285878305</v>
      </c>
      <c r="AW510">
        <v>5.7686760888376121</v>
      </c>
    </row>
    <row r="511" spans="1:49">
      <c r="A511" s="96">
        <v>44998</v>
      </c>
      <c r="AA511" s="666">
        <v>5.0991790321758197</v>
      </c>
      <c r="AB511" s="28">
        <v>5.2077908551192582</v>
      </c>
      <c r="AC511">
        <v>5.2798310454065467</v>
      </c>
      <c r="AD511">
        <v>5.3008216273522395</v>
      </c>
      <c r="AE511">
        <v>5.3262316910785623</v>
      </c>
      <c r="AF511">
        <v>5.3561863952865556</v>
      </c>
      <c r="AG511">
        <v>5.3864799353622406</v>
      </c>
      <c r="AH511">
        <v>5.417118093174432</v>
      </c>
      <c r="AI511">
        <v>5.4451402123604682</v>
      </c>
      <c r="AJ511">
        <v>5.4734537493158184</v>
      </c>
      <c r="AK511">
        <v>5.5020632737276483</v>
      </c>
      <c r="AL511">
        <v>5.5263885051119095</v>
      </c>
      <c r="AM511">
        <v>5.5555555555555554</v>
      </c>
      <c r="AN511">
        <v>5.5788005578800561</v>
      </c>
      <c r="AO511">
        <v>5.6053811659192823</v>
      </c>
      <c r="AP511">
        <v>5.636978579481398</v>
      </c>
      <c r="AQ511">
        <v>5.6657223796034</v>
      </c>
      <c r="AR511">
        <v>5.69313976658127</v>
      </c>
      <c r="AS511">
        <v>5.7240984544934177</v>
      </c>
      <c r="AT511">
        <v>5.7537399309551205</v>
      </c>
      <c r="AU511">
        <v>5.78368999421631</v>
      </c>
      <c r="AV511">
        <v>5.8139534883720936</v>
      </c>
      <c r="AW511">
        <v>5.8411214953271031</v>
      </c>
    </row>
    <row r="512" spans="1:49">
      <c r="A512" s="96">
        <v>44999</v>
      </c>
      <c r="AA512" s="666">
        <v>5.0991790321758197</v>
      </c>
      <c r="AB512" s="28">
        <v>5.2077908551192582</v>
      </c>
      <c r="AC512">
        <v>5.2742616033755274</v>
      </c>
      <c r="AD512">
        <v>5.2952078369075988</v>
      </c>
      <c r="AE512">
        <v>5.3233963268565345</v>
      </c>
      <c r="AF512">
        <v>5.3533190578158463</v>
      </c>
      <c r="AG512">
        <v>5.3821313240043063</v>
      </c>
      <c r="AH512">
        <v>5.4097917230186638</v>
      </c>
      <c r="AI512">
        <v>5.4362598532209843</v>
      </c>
      <c r="AJ512">
        <v>5.4659743099207434</v>
      </c>
      <c r="AK512">
        <v>5.4929964295523215</v>
      </c>
      <c r="AL512">
        <v>5.5172413793103452</v>
      </c>
      <c r="AM512">
        <v>5.5463117027176931</v>
      </c>
      <c r="AN512">
        <v>5.5710306406685239</v>
      </c>
      <c r="AO512">
        <v>5.5975370836831795</v>
      </c>
      <c r="AP512">
        <v>5.6290458767238949</v>
      </c>
      <c r="AQ512">
        <v>5.6593095642331637</v>
      </c>
      <c r="AR512">
        <v>5.6850483229107445</v>
      </c>
      <c r="AS512">
        <v>5.7175528873642083</v>
      </c>
      <c r="AT512">
        <v>5.7471264367816097</v>
      </c>
      <c r="AU512">
        <v>5.7770075101097627</v>
      </c>
      <c r="AV512">
        <v>5.8072009291521489</v>
      </c>
      <c r="AW512">
        <v>5.8343057176196034</v>
      </c>
    </row>
    <row r="513" spans="1:49">
      <c r="A513" s="96">
        <v>45000</v>
      </c>
      <c r="AA513" s="666">
        <v>5.0991790321758197</v>
      </c>
      <c r="AB513" s="28">
        <v>5.2077908551192582</v>
      </c>
      <c r="AC513">
        <v>5.3177346450412122</v>
      </c>
      <c r="AD513">
        <v>5.3376034160661865</v>
      </c>
      <c r="AE513">
        <v>5.3676865271068168</v>
      </c>
      <c r="AF513">
        <v>5.3981106612685563</v>
      </c>
      <c r="AG513">
        <v>5.4288816503800215</v>
      </c>
      <c r="AH513">
        <v>5.4600054600054602</v>
      </c>
      <c r="AI513">
        <v>5.4899807850672522</v>
      </c>
      <c r="AJ513">
        <v>5.5202870549268557</v>
      </c>
      <c r="AK513">
        <v>5.5493895671476139</v>
      </c>
      <c r="AL513">
        <v>5.5772448410485227</v>
      </c>
      <c r="AM513">
        <v>5.6069526212503504</v>
      </c>
      <c r="AN513">
        <v>5.6338028169014089</v>
      </c>
      <c r="AO513">
        <v>5.660911406736485</v>
      </c>
      <c r="AP513">
        <v>5.6947608200455582</v>
      </c>
      <c r="AQ513">
        <v>5.72737686139748</v>
      </c>
      <c r="AR513">
        <v>5.755395683453238</v>
      </c>
      <c r="AS513">
        <v>5.7887120115774247</v>
      </c>
      <c r="AT513">
        <v>5.8190282222868781</v>
      </c>
      <c r="AU513">
        <v>5.8513750731421883</v>
      </c>
      <c r="AV513">
        <v>5.8823529411764701</v>
      </c>
      <c r="AW513">
        <v>5.9119125036949454</v>
      </c>
    </row>
    <row r="514" spans="1:49">
      <c r="A514" s="96">
        <v>45001</v>
      </c>
      <c r="AA514" s="666">
        <v>5.0991790321758197</v>
      </c>
      <c r="AB514" s="28">
        <v>5.2077908551192582</v>
      </c>
      <c r="AC514">
        <v>5.2617732175743228</v>
      </c>
      <c r="AD514">
        <v>5.2840158520475562</v>
      </c>
      <c r="AE514">
        <v>5.3120849933598935</v>
      </c>
      <c r="AF514">
        <v>5.3418803418803416</v>
      </c>
      <c r="AG514">
        <v>5.3734551316496511</v>
      </c>
      <c r="AH514">
        <v>5.4039448797622267</v>
      </c>
      <c r="AI514">
        <v>5.4333061668024998</v>
      </c>
      <c r="AJ514">
        <v>5.4614964500273073</v>
      </c>
      <c r="AK514">
        <v>5.4899807850672522</v>
      </c>
      <c r="AL514">
        <v>5.5157198014340878</v>
      </c>
      <c r="AM514">
        <v>5.5447740504574439</v>
      </c>
      <c r="AN514">
        <v>5.5710306406685239</v>
      </c>
      <c r="AO514">
        <v>5.5959709009513148</v>
      </c>
      <c r="AP514">
        <v>5.6306306306306304</v>
      </c>
      <c r="AQ514">
        <v>5.6625141562853907</v>
      </c>
      <c r="AR514">
        <v>5.6915196357427433</v>
      </c>
      <c r="AS514">
        <v>5.7257371886630404</v>
      </c>
      <c r="AT514">
        <v>5.755395683453238</v>
      </c>
      <c r="AU514">
        <v>5.7887120115774247</v>
      </c>
      <c r="AV514">
        <v>5.8190282222868781</v>
      </c>
      <c r="AW514">
        <v>5.8496636443404508</v>
      </c>
    </row>
    <row r="515" spans="1:49">
      <c r="A515" s="96">
        <v>45002</v>
      </c>
      <c r="AA515" s="666">
        <v>5.0991790321758197</v>
      </c>
      <c r="AB515" s="28">
        <v>5.2077908551192582</v>
      </c>
      <c r="AC515">
        <v>5.2896059243586357</v>
      </c>
      <c r="AD515">
        <v>5.3106744556558683</v>
      </c>
      <c r="AE515">
        <v>5.3404539385847798</v>
      </c>
      <c r="AF515">
        <v>5.3705692803437159</v>
      </c>
      <c r="AG515">
        <v>5.4039448797622267</v>
      </c>
      <c r="AH515">
        <v>5.4362598532209843</v>
      </c>
      <c r="AI515">
        <v>5.4659743099207434</v>
      </c>
      <c r="AJ515">
        <v>5.4960153888430892</v>
      </c>
      <c r="AK515">
        <v>5.5248618784530388</v>
      </c>
      <c r="AL515">
        <v>5.5524708495280395</v>
      </c>
      <c r="AM515">
        <v>5.5834729201563373</v>
      </c>
      <c r="AN515">
        <v>5.6100981767180924</v>
      </c>
      <c r="AO515">
        <v>5.636978579481398</v>
      </c>
      <c r="AP515">
        <v>5.6705415367167564</v>
      </c>
      <c r="AQ515">
        <v>5.7045065601825442</v>
      </c>
      <c r="AR515">
        <v>5.7339449541284404</v>
      </c>
      <c r="AS515">
        <v>5.7670126874279122</v>
      </c>
      <c r="AT515">
        <v>5.798782255726298</v>
      </c>
      <c r="AU515">
        <v>5.8309037900874632</v>
      </c>
      <c r="AV515">
        <v>5.8633831720902956</v>
      </c>
      <c r="AW515">
        <v>5.8944886531093426</v>
      </c>
    </row>
    <row r="516" spans="1:49">
      <c r="A516" s="96">
        <v>45005</v>
      </c>
      <c r="AA516" s="666">
        <v>5.0991790321758197</v>
      </c>
      <c r="AB516" s="28">
        <v>5.2077908551192582</v>
      </c>
      <c r="AC516">
        <v>5.2590060478569542</v>
      </c>
      <c r="AD516">
        <v>5.2798310454065467</v>
      </c>
      <c r="AE516">
        <v>5.3092646668436423</v>
      </c>
      <c r="AF516">
        <v>5.3404539385847798</v>
      </c>
      <c r="AG516">
        <v>5.3720118184260004</v>
      </c>
      <c r="AH516">
        <v>5.4039448797622267</v>
      </c>
      <c r="AI516">
        <v>5.4333061668024998</v>
      </c>
      <c r="AJ516">
        <v>5.4629882545752526</v>
      </c>
      <c r="AK516">
        <v>5.4914881933003841</v>
      </c>
      <c r="AL516">
        <v>5.518763796909492</v>
      </c>
      <c r="AM516">
        <v>5.547850208044383</v>
      </c>
      <c r="AN516">
        <v>5.5741360089186172</v>
      </c>
      <c r="AO516">
        <v>5.5991041433370654</v>
      </c>
      <c r="AP516">
        <v>5.6322162771050408</v>
      </c>
      <c r="AQ516">
        <v>5.6625141562853907</v>
      </c>
      <c r="AR516">
        <v>5.6915196357427433</v>
      </c>
      <c r="AS516">
        <v>5.7240984544934177</v>
      </c>
      <c r="AT516">
        <v>5.7537399309551205</v>
      </c>
      <c r="AU516">
        <v>5.7853630315302285</v>
      </c>
      <c r="AV516">
        <v>5.8156440825821463</v>
      </c>
      <c r="AW516">
        <v>5.8445353594389244</v>
      </c>
    </row>
    <row r="517" spans="1:49">
      <c r="A517" s="96">
        <v>45006</v>
      </c>
      <c r="AA517" s="666">
        <v>5.0991790321758197</v>
      </c>
      <c r="AB517" s="28">
        <v>5.2077908551192582</v>
      </c>
      <c r="AC517">
        <v>5.2479664130149564</v>
      </c>
      <c r="AD517">
        <v>5.2687038988408856</v>
      </c>
      <c r="AE517">
        <v>5.298013245033113</v>
      </c>
      <c r="AF517">
        <v>5.3276505061267976</v>
      </c>
      <c r="AG517">
        <v>5.3576212161800161</v>
      </c>
      <c r="AH517">
        <v>5.3879310344827589</v>
      </c>
      <c r="AI517">
        <v>5.4141851651326478</v>
      </c>
      <c r="AJ517">
        <v>5.4421768707482991</v>
      </c>
      <c r="AK517">
        <v>5.4689636313918513</v>
      </c>
      <c r="AL517">
        <v>5.4929964295523215</v>
      </c>
      <c r="AM517">
        <v>5.5218111540585308</v>
      </c>
      <c r="AN517">
        <v>5.5463117027176931</v>
      </c>
      <c r="AO517">
        <v>5.5710306406685239</v>
      </c>
      <c r="AP517">
        <v>5.6038105912020173</v>
      </c>
      <c r="AQ517">
        <v>5.6338028169014089</v>
      </c>
      <c r="AR517">
        <v>5.660911406736485</v>
      </c>
      <c r="AS517">
        <v>5.6915196357427433</v>
      </c>
      <c r="AT517">
        <v>5.7208237986270021</v>
      </c>
      <c r="AU517">
        <v>5.7504312823461756</v>
      </c>
      <c r="AV517">
        <v>5.7803468208092488</v>
      </c>
      <c r="AW517">
        <v>5.8088875980249783</v>
      </c>
    </row>
    <row r="518" spans="1:49">
      <c r="A518" s="96">
        <v>45007</v>
      </c>
      <c r="AA518" s="666">
        <v>5.0991790321758197</v>
      </c>
      <c r="AB518" s="28">
        <v>5.2077908551192582</v>
      </c>
      <c r="AC518">
        <v>5.2328623757195185</v>
      </c>
      <c r="AD518">
        <v>5.2534804307853955</v>
      </c>
      <c r="AE518">
        <v>5.2826201796090864</v>
      </c>
      <c r="AF518">
        <v>5.3106744556558683</v>
      </c>
      <c r="AG518">
        <v>5.3418803418803416</v>
      </c>
      <c r="AH518">
        <v>5.3720118184260004</v>
      </c>
      <c r="AI518">
        <v>5.4010261949770451</v>
      </c>
      <c r="AJ518">
        <v>5.4288816503800215</v>
      </c>
      <c r="AK518">
        <v>5.4540496318516496</v>
      </c>
      <c r="AL518">
        <v>5.4794520547945202</v>
      </c>
      <c r="AM518">
        <v>5.5066079295154182</v>
      </c>
      <c r="AN518">
        <v>5.5294442908487698</v>
      </c>
      <c r="AO518">
        <v>5.5524708495280395</v>
      </c>
      <c r="AP518">
        <v>5.5850321139346555</v>
      </c>
      <c r="AQ518">
        <v>5.616399887672002</v>
      </c>
      <c r="AR518">
        <v>5.6433408577878108</v>
      </c>
      <c r="AS518">
        <v>5.6753688989784337</v>
      </c>
      <c r="AT518">
        <v>5.7061340941512126</v>
      </c>
      <c r="AU518">
        <v>5.7355893318038431</v>
      </c>
      <c r="AV518">
        <v>5.7670126874279122</v>
      </c>
      <c r="AW518">
        <v>5.7954216169226305</v>
      </c>
    </row>
    <row r="519" spans="1:49">
      <c r="A519" s="96">
        <v>45008</v>
      </c>
      <c r="AA519" s="666">
        <v>5.0991790321758197</v>
      </c>
      <c r="AB519" s="28">
        <v>5.2077908551192582</v>
      </c>
      <c r="AC519">
        <v>5.298013245033113</v>
      </c>
      <c r="AD519">
        <v>5.3191489361702127</v>
      </c>
      <c r="AE519">
        <v>5.3490238031559239</v>
      </c>
      <c r="AF519">
        <v>5.376344086021505</v>
      </c>
      <c r="AG519">
        <v>5.4097917230186638</v>
      </c>
      <c r="AH519">
        <v>5.4406964091403704</v>
      </c>
      <c r="AI519">
        <v>5.4704595185995624</v>
      </c>
      <c r="AJ519">
        <v>5.5005500550055011</v>
      </c>
      <c r="AK519">
        <v>5.5279159756771694</v>
      </c>
      <c r="AL519">
        <v>5.5540127742293812</v>
      </c>
      <c r="AM519">
        <v>5.5850321139346555</v>
      </c>
      <c r="AN519">
        <v>5.6116722783389452</v>
      </c>
      <c r="AO519">
        <v>5.6385678037778399</v>
      </c>
      <c r="AP519">
        <v>5.6721497447532609</v>
      </c>
      <c r="AQ519">
        <v>5.7045065601825442</v>
      </c>
      <c r="AR519">
        <v>5.7323015190599031</v>
      </c>
      <c r="AS519">
        <v>5.7670126874279122</v>
      </c>
      <c r="AT519">
        <v>5.7971014492753632</v>
      </c>
      <c r="AU519">
        <v>5.829204313611192</v>
      </c>
      <c r="AV519">
        <v>5.8616647127784294</v>
      </c>
      <c r="AW519">
        <v>5.8910162002945503</v>
      </c>
    </row>
    <row r="520" spans="1:49">
      <c r="A520" s="96">
        <v>45009</v>
      </c>
      <c r="AA520" s="666">
        <v>5.0991790321758197</v>
      </c>
      <c r="AB520" s="28">
        <v>5.2077908551192582</v>
      </c>
      <c r="AC520">
        <v>5.2645433008686497</v>
      </c>
      <c r="AD520">
        <v>5.2868094105207506</v>
      </c>
      <c r="AE520">
        <v>5.3163211057947901</v>
      </c>
      <c r="AF520">
        <v>5.344735435595938</v>
      </c>
      <c r="AG520">
        <v>5.376344086021505</v>
      </c>
      <c r="AH520">
        <v>5.4097917230186638</v>
      </c>
      <c r="AI520">
        <v>5.4392167527875985</v>
      </c>
      <c r="AJ520">
        <v>5.4689636313918513</v>
      </c>
      <c r="AK520">
        <v>5.4960153888430892</v>
      </c>
      <c r="AL520">
        <v>5.5218111540585308</v>
      </c>
      <c r="AM520">
        <v>5.5524708495280395</v>
      </c>
      <c r="AN520">
        <v>5.5788005578800561</v>
      </c>
      <c r="AO520">
        <v>5.6053811659192823</v>
      </c>
      <c r="AP520">
        <v>5.6385678037778399</v>
      </c>
      <c r="AQ520">
        <v>5.6689342403628116</v>
      </c>
      <c r="AR520">
        <v>5.6980056980056988</v>
      </c>
      <c r="AS520">
        <v>5.7306590257879657</v>
      </c>
      <c r="AT520">
        <v>5.762028233938346</v>
      </c>
      <c r="AU520">
        <v>5.7920648711265565</v>
      </c>
      <c r="AV520">
        <v>5.8241118229470006</v>
      </c>
      <c r="AW520">
        <v>5.8530875036581795</v>
      </c>
    </row>
    <row r="521" spans="1:49">
      <c r="A521" s="96">
        <v>45012</v>
      </c>
      <c r="AA521" s="666">
        <v>5.0991790321758197</v>
      </c>
      <c r="AB521" s="28">
        <v>5.2077908551192582</v>
      </c>
      <c r="AC521">
        <v>5.2178450300026089</v>
      </c>
      <c r="AD521">
        <v>5.2410901467505244</v>
      </c>
      <c r="AE521">
        <v>5.2742616033755274</v>
      </c>
      <c r="AF521">
        <v>5.3008216273522395</v>
      </c>
      <c r="AG521">
        <v>5.3319114902692615</v>
      </c>
      <c r="AH521">
        <v>5.3633681952266024</v>
      </c>
      <c r="AI521">
        <v>5.3922890266918309</v>
      </c>
      <c r="AJ521">
        <v>5.4200542005420056</v>
      </c>
      <c r="AK521">
        <v>5.4466230936819171</v>
      </c>
      <c r="AL521">
        <v>5.4704595185995624</v>
      </c>
      <c r="AM521">
        <v>5.499037668408028</v>
      </c>
      <c r="AN521">
        <v>5.5248618784530388</v>
      </c>
      <c r="AO521">
        <v>5.547850208044383</v>
      </c>
      <c r="AP521">
        <v>5.5803571428571432</v>
      </c>
      <c r="AQ521">
        <v>5.608524957936063</v>
      </c>
      <c r="AR521">
        <v>5.6353902507748659</v>
      </c>
      <c r="AS521">
        <v>5.6673278549164072</v>
      </c>
      <c r="AT521">
        <v>5.6947608200455582</v>
      </c>
      <c r="AU521">
        <v>5.7240984544934177</v>
      </c>
      <c r="AV521">
        <v>5.7537399309551205</v>
      </c>
      <c r="AW521">
        <v>5.7820179242555652</v>
      </c>
    </row>
    <row r="522" spans="1:49">
      <c r="A522" s="96">
        <v>45013</v>
      </c>
      <c r="AA522" s="666">
        <v>5.0991790321758197</v>
      </c>
      <c r="AB522" s="28">
        <v>5.2077908551192582</v>
      </c>
      <c r="AC522">
        <v>5.173305742369374</v>
      </c>
      <c r="AD522">
        <v>5.1948051948051948</v>
      </c>
      <c r="AE522">
        <v>5.2246603970741905</v>
      </c>
      <c r="AF522">
        <v>5.2534804307853955</v>
      </c>
      <c r="AG522">
        <v>5.2840158520475562</v>
      </c>
      <c r="AH522">
        <v>5.3149083178315175</v>
      </c>
      <c r="AI522">
        <v>5.3433075073470473</v>
      </c>
      <c r="AJ522">
        <v>5.3720118184260004</v>
      </c>
      <c r="AK522">
        <v>5.3981106612685563</v>
      </c>
      <c r="AL522">
        <v>5.4229934924078087</v>
      </c>
      <c r="AM522">
        <v>5.4525627044711014</v>
      </c>
      <c r="AN522">
        <v>5.4779512462339088</v>
      </c>
      <c r="AO522">
        <v>5.5020632737276483</v>
      </c>
      <c r="AP522">
        <v>5.5340343110127286</v>
      </c>
      <c r="AQ522">
        <v>5.563282336578582</v>
      </c>
      <c r="AR522">
        <v>5.589714924538848</v>
      </c>
      <c r="AS522">
        <v>5.6211354693648117</v>
      </c>
      <c r="AT522">
        <v>5.6481219994351877</v>
      </c>
      <c r="AU522">
        <v>5.6785917092561045</v>
      </c>
      <c r="AV522">
        <v>5.7077625570776256</v>
      </c>
      <c r="AW522">
        <v>5.7355893318038431</v>
      </c>
    </row>
    <row r="523" spans="1:49">
      <c r="A523" s="96">
        <v>45014</v>
      </c>
      <c r="AA523" s="666">
        <v>5.0991790321758197</v>
      </c>
      <c r="AB523" s="28">
        <v>5.2077908551192582</v>
      </c>
      <c r="AC523">
        <v>5.1559680329981949</v>
      </c>
      <c r="AD523">
        <v>5.1773233238415743</v>
      </c>
      <c r="AE523">
        <v>5.206977349648529</v>
      </c>
      <c r="AF523">
        <v>5.2369730295888974</v>
      </c>
      <c r="AG523">
        <v>5.2687038988408856</v>
      </c>
      <c r="AH523">
        <v>5.2994170641229461</v>
      </c>
      <c r="AI523">
        <v>5.329070077271516</v>
      </c>
      <c r="AJ523">
        <v>5.3576212161800161</v>
      </c>
      <c r="AK523">
        <v>5.3835800807537009</v>
      </c>
      <c r="AL523">
        <v>5.4097917230186638</v>
      </c>
      <c r="AM523">
        <v>5.4392167527875985</v>
      </c>
      <c r="AN523">
        <v>5.4659743099207434</v>
      </c>
      <c r="AO523">
        <v>5.4899807850672522</v>
      </c>
      <c r="AP523">
        <v>5.5233360950013815</v>
      </c>
      <c r="AQ523">
        <v>5.5540127742293812</v>
      </c>
      <c r="AR523">
        <v>5.5819145967066701</v>
      </c>
      <c r="AS523">
        <v>5.6132472635419592</v>
      </c>
      <c r="AT523">
        <v>5.6433408577878108</v>
      </c>
      <c r="AU523">
        <v>5.6737588652482271</v>
      </c>
      <c r="AV523">
        <v>5.7045065601825442</v>
      </c>
      <c r="AW523">
        <v>5.7339449541284404</v>
      </c>
    </row>
    <row r="524" spans="1:49">
      <c r="A524" s="96">
        <v>45015</v>
      </c>
      <c r="AA524" s="666">
        <v>5.0991790321758197</v>
      </c>
      <c r="AB524" s="28">
        <v>5.2077908551192582</v>
      </c>
      <c r="AC524">
        <v>5.1007396072430504</v>
      </c>
      <c r="AD524">
        <v>5.1242633871380994</v>
      </c>
      <c r="AE524">
        <v>5.1519835136527563</v>
      </c>
      <c r="AF524">
        <v>5.1800051800051801</v>
      </c>
      <c r="AG524">
        <v>5.2110474205315276</v>
      </c>
      <c r="AH524">
        <v>5.2424639580602879</v>
      </c>
      <c r="AI524">
        <v>5.2700922266139658</v>
      </c>
      <c r="AJ524">
        <v>5.298013245033113</v>
      </c>
      <c r="AK524">
        <v>5.3219797764768488</v>
      </c>
      <c r="AL524">
        <v>5.3461641272387066</v>
      </c>
      <c r="AM524">
        <v>5.3734551316496511</v>
      </c>
      <c r="AN524">
        <v>5.3995680345572357</v>
      </c>
      <c r="AO524">
        <v>5.4229934924078087</v>
      </c>
      <c r="AP524">
        <v>5.4540496318516496</v>
      </c>
      <c r="AQ524">
        <v>5.4824561403508767</v>
      </c>
      <c r="AR524">
        <v>5.5081244836133303</v>
      </c>
      <c r="AS524">
        <v>5.54016620498615</v>
      </c>
      <c r="AT524">
        <v>5.5679287305122491</v>
      </c>
      <c r="AU524">
        <v>5.5959709009513148</v>
      </c>
      <c r="AV524">
        <v>5.6258790436005626</v>
      </c>
      <c r="AW524">
        <v>5.6529112492933864</v>
      </c>
    </row>
    <row r="525" spans="1:49">
      <c r="A525" s="96">
        <v>45016</v>
      </c>
      <c r="AA525" s="666">
        <v>5.0991790321758197</v>
      </c>
      <c r="AB525" s="28">
        <v>5.2077908551192582</v>
      </c>
      <c r="AC525">
        <v>5.0805263425290859</v>
      </c>
      <c r="AD525">
        <v>5.0955414012738851</v>
      </c>
      <c r="AE525">
        <v>5.1255766273705792</v>
      </c>
      <c r="AF525">
        <v>5.1559680329981949</v>
      </c>
      <c r="AG525">
        <v>5.1853772361939336</v>
      </c>
      <c r="AH525">
        <v>5.2164840897235258</v>
      </c>
      <c r="AI525">
        <v>5.245213742460006</v>
      </c>
      <c r="AJ525">
        <v>5.2728710783021349</v>
      </c>
      <c r="AK525">
        <v>5.298013245033113</v>
      </c>
      <c r="AL525">
        <v>5.3219797764768488</v>
      </c>
      <c r="AM525">
        <v>5.3504547886570357</v>
      </c>
      <c r="AN525">
        <v>5.3748992206396133</v>
      </c>
      <c r="AO525">
        <v>5.3981106612685563</v>
      </c>
      <c r="AP525">
        <v>5.4288816503800215</v>
      </c>
      <c r="AQ525">
        <v>5.4585152838427948</v>
      </c>
      <c r="AR525">
        <v>5.4839594187003016</v>
      </c>
      <c r="AS525">
        <v>5.5157198014340878</v>
      </c>
      <c r="AT525">
        <v>5.5432372505543235</v>
      </c>
      <c r="AU525">
        <v>5.5725828921705212</v>
      </c>
      <c r="AV525">
        <v>5.6022408963585439</v>
      </c>
      <c r="AW525">
        <v>5.6290458767238949</v>
      </c>
    </row>
    <row r="526" spans="1:49">
      <c r="A526" s="96">
        <v>45019</v>
      </c>
      <c r="AA526" s="666">
        <v>5.0991790321758197</v>
      </c>
      <c r="AB526" s="28">
        <v>5.2077908551192582</v>
      </c>
      <c r="AC526">
        <v>5.0805263425290859</v>
      </c>
      <c r="AD526">
        <v>5.1007396072430504</v>
      </c>
      <c r="AE526">
        <v>5.1308363263211909</v>
      </c>
      <c r="AF526">
        <v>5.1599587203302377</v>
      </c>
      <c r="AG526">
        <v>5.1921079958463139</v>
      </c>
      <c r="AH526">
        <v>5.2219321148825069</v>
      </c>
      <c r="AI526">
        <v>5.2507219742714621</v>
      </c>
      <c r="AJ526">
        <v>5.2784375824755871</v>
      </c>
      <c r="AK526">
        <v>5.3022269353128317</v>
      </c>
      <c r="AL526">
        <v>5.3262316910785623</v>
      </c>
      <c r="AM526">
        <v>5.3533190578158463</v>
      </c>
      <c r="AN526">
        <v>5.377789728421619</v>
      </c>
      <c r="AO526">
        <v>5.4024851431658565</v>
      </c>
      <c r="AP526">
        <v>5.4318305268875609</v>
      </c>
      <c r="AQ526">
        <v>5.4600054600054602</v>
      </c>
      <c r="AR526">
        <v>5.4839594187003016</v>
      </c>
      <c r="AS526">
        <v>5.514199062586159</v>
      </c>
      <c r="AT526">
        <v>5.5417013022998063</v>
      </c>
      <c r="AU526">
        <v>5.5694792536897806</v>
      </c>
      <c r="AV526">
        <v>5.5959709009513148</v>
      </c>
      <c r="AW526">
        <v>5.6227157717177398</v>
      </c>
    </row>
    <row r="527" spans="1:49">
      <c r="A527" s="96">
        <v>45020</v>
      </c>
      <c r="AA527" s="666">
        <v>5.0991790321758197</v>
      </c>
      <c r="AB527" s="28">
        <v>5.2077908551192582</v>
      </c>
      <c r="AC527" s="297">
        <v>5.0755999999999997</v>
      </c>
      <c r="AD527">
        <v>5.1059484299208577</v>
      </c>
      <c r="AE527">
        <v>5.1361068310220848</v>
      </c>
      <c r="AF527">
        <v>5.1652892561983474</v>
      </c>
      <c r="AG527">
        <v>5.1975051975051976</v>
      </c>
      <c r="AH527">
        <v>5.2287581699346406</v>
      </c>
      <c r="AI527">
        <v>5.2576235541535228</v>
      </c>
      <c r="AJ527">
        <v>5.2854122621564477</v>
      </c>
      <c r="AK527">
        <v>5.3092646668436423</v>
      </c>
      <c r="AL527">
        <v>5.333333333333333</v>
      </c>
      <c r="AM527">
        <v>5.3619302949061662</v>
      </c>
      <c r="AN527">
        <v>5.3864799353622406</v>
      </c>
      <c r="AO527">
        <v>5.4112554112554117</v>
      </c>
      <c r="AP527">
        <v>5.4421768707482991</v>
      </c>
      <c r="AQ527">
        <v>5.4734537493158184</v>
      </c>
      <c r="AR527">
        <v>5.5005500550055011</v>
      </c>
      <c r="AS527">
        <v>5.5340343110127286</v>
      </c>
      <c r="AT527">
        <v>5.563282336578582</v>
      </c>
      <c r="AU527">
        <v>5.592841163310962</v>
      </c>
      <c r="AV527">
        <v>5.6242969628796393</v>
      </c>
      <c r="AW527">
        <v>5.6529112492933864</v>
      </c>
    </row>
    <row r="528" spans="1:49">
      <c r="A528" s="96">
        <v>45021</v>
      </c>
      <c r="AC528" s="297">
        <v>5.0441000000000003</v>
      </c>
      <c r="AD528">
        <v>5.0800101600203202</v>
      </c>
      <c r="AE528">
        <v>5.1098620337250891</v>
      </c>
      <c r="AF528">
        <v>5.1374261494991016</v>
      </c>
      <c r="AG528">
        <v>5.1692943913155851</v>
      </c>
      <c r="AH528">
        <v>5.2002080083203328</v>
      </c>
      <c r="AI528">
        <v>5.2301255230125516</v>
      </c>
      <c r="AJ528">
        <v>5.2590060478569542</v>
      </c>
      <c r="AK528">
        <v>5.2854122621564477</v>
      </c>
      <c r="AL528">
        <v>5.3106744556558683</v>
      </c>
      <c r="AM528">
        <v>5.3390282968499738</v>
      </c>
      <c r="AN528">
        <v>5.3662463107056615</v>
      </c>
      <c r="AO528">
        <v>5.3922890266918309</v>
      </c>
      <c r="AP528">
        <v>5.4229934924078087</v>
      </c>
      <c r="AQ528">
        <v>5.4555373704309877</v>
      </c>
      <c r="AR528">
        <v>5.4824561403508767</v>
      </c>
      <c r="AS528">
        <v>5.5157198014340878</v>
      </c>
      <c r="AT528">
        <v>5.5463117027176931</v>
      </c>
      <c r="AU528">
        <v>5.5772448410485227</v>
      </c>
      <c r="AV528">
        <v>5.608524957936063</v>
      </c>
      <c r="AW528">
        <v>5.636978579481398</v>
      </c>
    </row>
    <row r="529" spans="1:49">
      <c r="A529" s="96">
        <v>45022</v>
      </c>
      <c r="AC529" s="297">
        <v>5.0677000000000003</v>
      </c>
      <c r="AD529">
        <v>5.0722799898554403</v>
      </c>
      <c r="AE529">
        <v>5.1033426894615967</v>
      </c>
      <c r="AF529">
        <v>5.1308363263211909</v>
      </c>
      <c r="AG529">
        <v>5.1626226122870413</v>
      </c>
      <c r="AH529">
        <v>5.1934562451311352</v>
      </c>
      <c r="AI529">
        <v>5.2219321148825069</v>
      </c>
      <c r="AJ529">
        <v>5.2521008403361344</v>
      </c>
      <c r="AK529">
        <v>5.2770448548812663</v>
      </c>
      <c r="AL529">
        <v>5.3022269353128317</v>
      </c>
      <c r="AM529">
        <v>5.3304904051172715</v>
      </c>
      <c r="AN529">
        <v>5.3576212161800161</v>
      </c>
      <c r="AO529">
        <v>5.3821313240043063</v>
      </c>
      <c r="AP529">
        <v>5.4141851651326478</v>
      </c>
      <c r="AQ529">
        <v>5.4451402123604682</v>
      </c>
      <c r="AR529">
        <v>5.4719562243502056</v>
      </c>
      <c r="AS529">
        <v>5.5050922102945226</v>
      </c>
      <c r="AT529">
        <v>5.5355660116246881</v>
      </c>
      <c r="AU529">
        <v>5.5663790704146949</v>
      </c>
      <c r="AV529">
        <v>5.5975370836831795</v>
      </c>
      <c r="AW529">
        <v>5.6258790436005626</v>
      </c>
    </row>
    <row r="530" spans="1:49">
      <c r="A530" s="96">
        <v>45026</v>
      </c>
      <c r="AC530" s="297">
        <v>5.0827999999999998</v>
      </c>
      <c r="AD530">
        <v>5.090353779587681</v>
      </c>
      <c r="AE530">
        <v>5.1203277009728625</v>
      </c>
      <c r="AF530">
        <v>5.1480051480051481</v>
      </c>
      <c r="AG530">
        <v>5.1800051800051801</v>
      </c>
      <c r="AH530">
        <v>5.2096900234436045</v>
      </c>
      <c r="AI530">
        <v>5.2383446830801468</v>
      </c>
      <c r="AJ530">
        <v>5.2659294365455498</v>
      </c>
      <c r="AK530">
        <v>5.2910052910052912</v>
      </c>
      <c r="AL530">
        <v>5.3163211057947901</v>
      </c>
      <c r="AM530">
        <v>5.344735435595938</v>
      </c>
      <c r="AN530">
        <v>5.3691275167785237</v>
      </c>
      <c r="AO530">
        <v>5.3937432578209279</v>
      </c>
      <c r="AP530">
        <v>5.4244643341470029</v>
      </c>
      <c r="AQ530">
        <v>5.4540496318516496</v>
      </c>
      <c r="AR530">
        <v>5.4809536859413539</v>
      </c>
      <c r="AS530">
        <v>5.5126791620727671</v>
      </c>
      <c r="AT530">
        <v>5.5417013022998063</v>
      </c>
      <c r="AU530">
        <v>5.5710306406685239</v>
      </c>
      <c r="AV530">
        <v>5.6006720806496784</v>
      </c>
      <c r="AW530">
        <v>5.6274620146314014</v>
      </c>
    </row>
    <row r="531" spans="1:49">
      <c r="A531" s="96">
        <v>45027</v>
      </c>
      <c r="AC531" s="297">
        <v>5.0122</v>
      </c>
      <c r="AD531">
        <v>5.0213406979663571</v>
      </c>
      <c r="AE531">
        <v>5.0517807527153327</v>
      </c>
      <c r="AF531">
        <v>5.0774308200050777</v>
      </c>
      <c r="AG531">
        <v>5.1085568326947639</v>
      </c>
      <c r="AH531">
        <v>5.1361068310220848</v>
      </c>
      <c r="AI531">
        <v>5.1626226122870413</v>
      </c>
      <c r="AJ531">
        <v>5.1880674448767836</v>
      </c>
      <c r="AK531">
        <v>5.2110474205315276</v>
      </c>
      <c r="AL531">
        <v>5.2342318764721281</v>
      </c>
      <c r="AM531">
        <v>5.2590060478569542</v>
      </c>
      <c r="AN531">
        <v>5.2826201796090864</v>
      </c>
      <c r="AO531">
        <v>5.3050397877984086</v>
      </c>
      <c r="AP531">
        <v>5.3319114902692615</v>
      </c>
      <c r="AQ531">
        <v>5.359056806002144</v>
      </c>
      <c r="AR531">
        <v>5.3850296176628971</v>
      </c>
      <c r="AS531">
        <v>5.4141851651326478</v>
      </c>
      <c r="AT531">
        <v>5.4406964091403704</v>
      </c>
      <c r="AU531">
        <v>5.4674685620557684</v>
      </c>
      <c r="AV531">
        <v>5.4945054945054945</v>
      </c>
      <c r="AW531">
        <v>5.5202870549268557</v>
      </c>
    </row>
    <row r="532" spans="1:49">
      <c r="A532" s="96">
        <v>45028</v>
      </c>
      <c r="AC532" s="297">
        <v>4.9489999999999998</v>
      </c>
      <c r="AD532">
        <v>4.9468216670789023</v>
      </c>
      <c r="AE532">
        <v>4.9763622791739239</v>
      </c>
      <c r="AF532">
        <v>5.005005005005005</v>
      </c>
      <c r="AG532">
        <v>5.0339793606846213</v>
      </c>
      <c r="AH532">
        <v>5.0607287449392713</v>
      </c>
      <c r="AI532">
        <v>5.0851767098906686</v>
      </c>
      <c r="AJ532">
        <v>5.1111679018655769</v>
      </c>
      <c r="AK532">
        <v>5.1347881899871632</v>
      </c>
      <c r="AL532">
        <v>5.1572975760701398</v>
      </c>
      <c r="AM532">
        <v>5.1840331778123385</v>
      </c>
      <c r="AN532">
        <v>5.206977349648529</v>
      </c>
      <c r="AO532">
        <v>5.2287581699346406</v>
      </c>
      <c r="AP532">
        <v>5.2562417871222076</v>
      </c>
      <c r="AQ532">
        <v>5.2840158520475562</v>
      </c>
      <c r="AR532">
        <v>5.3092646668436423</v>
      </c>
      <c r="AS532">
        <v>5.3390282968499738</v>
      </c>
      <c r="AT532">
        <v>5.3662463107056615</v>
      </c>
      <c r="AU532">
        <v>5.3937432578209279</v>
      </c>
      <c r="AV532">
        <v>5.4215234480889132</v>
      </c>
      <c r="AW532">
        <v>5.4481067828929453</v>
      </c>
    </row>
    <row r="533" spans="1:49">
      <c r="A533" s="96">
        <v>45029</v>
      </c>
      <c r="AC533" s="297">
        <v>4.9090999999999996</v>
      </c>
      <c r="AD533">
        <v>4.9714143673875215</v>
      </c>
      <c r="AE533">
        <v>4.9962528103922059</v>
      </c>
      <c r="AF533">
        <v>5.0276520864756158</v>
      </c>
      <c r="AG533">
        <v>5.0530570995452253</v>
      </c>
      <c r="AH533">
        <v>5.078720162519045</v>
      </c>
      <c r="AI533">
        <v>5.1046452271567127</v>
      </c>
      <c r="AJ533">
        <v>5.1295203898435497</v>
      </c>
      <c r="AK533">
        <v>5.1519835136527563</v>
      </c>
      <c r="AL533">
        <v>5.1786639047125842</v>
      </c>
      <c r="AM533">
        <v>5.2015604681404417</v>
      </c>
      <c r="AN533">
        <v>5.2246603970741905</v>
      </c>
      <c r="AO533">
        <v>5.2521008403361344</v>
      </c>
      <c r="AP533">
        <v>5.2784375824755871</v>
      </c>
      <c r="AQ533">
        <v>5.3036329885971893</v>
      </c>
      <c r="AR533">
        <v>5.333333333333333</v>
      </c>
      <c r="AS533">
        <v>5.359056806002144</v>
      </c>
      <c r="AT533">
        <v>5.3864799353622406</v>
      </c>
      <c r="AU533">
        <v>5.4141851651326478</v>
      </c>
      <c r="AV533">
        <v>5.4392167527875985</v>
      </c>
    </row>
    <row r="534" spans="1:49">
      <c r="A534" s="96">
        <v>45030</v>
      </c>
      <c r="AC534" s="297">
        <v>4.9448999999999996</v>
      </c>
      <c r="AD534">
        <v>4.9261083743842358</v>
      </c>
      <c r="AE534">
        <v>4.9554013875123886</v>
      </c>
      <c r="AF534">
        <v>4.9813200498132</v>
      </c>
      <c r="AG534">
        <v>5.0125313283208017</v>
      </c>
      <c r="AH534">
        <v>5.0390526581002772</v>
      </c>
      <c r="AI534">
        <v>5.064573309698658</v>
      </c>
      <c r="AJ534">
        <v>5.0916496945010188</v>
      </c>
      <c r="AK534">
        <v>5.1150895140664963</v>
      </c>
      <c r="AL534">
        <v>5.1387461459403907</v>
      </c>
      <c r="AM534">
        <v>5.1652892561983474</v>
      </c>
      <c r="AN534">
        <v>5.1880674448767836</v>
      </c>
      <c r="AO534">
        <v>5.2110474205315276</v>
      </c>
      <c r="AP534">
        <v>5.2383446830801468</v>
      </c>
      <c r="AQ534">
        <v>5.2659294365455498</v>
      </c>
      <c r="AR534">
        <v>5.2896059243586357</v>
      </c>
      <c r="AS534">
        <v>5.3177346450412122</v>
      </c>
      <c r="AT534">
        <v>5.3433075073470473</v>
      </c>
      <c r="AU534">
        <v>5.3705692803437159</v>
      </c>
      <c r="AV534">
        <v>5.3966540744738261</v>
      </c>
      <c r="AW534">
        <v>5.4215234480889132</v>
      </c>
    </row>
    <row r="535" spans="1:49">
      <c r="A535" s="96">
        <v>45033</v>
      </c>
      <c r="AC535" s="297">
        <v>4.9414999999999996</v>
      </c>
      <c r="AD535">
        <v>4.9370525796099729</v>
      </c>
      <c r="AE535">
        <v>4.9677098857426722</v>
      </c>
      <c r="AF535">
        <v>4.9912652857499378</v>
      </c>
      <c r="AG535">
        <v>5.0213406979663571</v>
      </c>
      <c r="AH535">
        <v>5.049229992426155</v>
      </c>
      <c r="AI535">
        <v>5.0735667174023336</v>
      </c>
      <c r="AJ535">
        <v>5.1007396072430504</v>
      </c>
      <c r="AK535">
        <v>5.1255766273705792</v>
      </c>
      <c r="AL535">
        <v>5.1480051480051481</v>
      </c>
      <c r="AM535">
        <v>5.1746442432082791</v>
      </c>
      <c r="AN535">
        <v>5.1975051975051976</v>
      </c>
      <c r="AO535">
        <v>5.2205690420255806</v>
      </c>
      <c r="AP535">
        <v>5.2465897166841557</v>
      </c>
      <c r="AQ535">
        <v>5.2728710783021349</v>
      </c>
      <c r="AR535">
        <v>5.296610169491526</v>
      </c>
      <c r="AS535">
        <v>5.3248136315228969</v>
      </c>
      <c r="AT535">
        <v>5.3504547886570357</v>
      </c>
      <c r="AU535">
        <v>5.376344086021505</v>
      </c>
      <c r="AV535">
        <v>5.4024851431658565</v>
      </c>
      <c r="AW535">
        <v>5.4274084124830395</v>
      </c>
    </row>
    <row r="536" spans="1:49">
      <c r="A536" s="96">
        <v>45034</v>
      </c>
      <c r="AC536" s="297">
        <v>4.9672000000000001</v>
      </c>
      <c r="AD536">
        <v>4.9900199600798407</v>
      </c>
      <c r="AE536">
        <v>5.0200803212851408</v>
      </c>
      <c r="AF536">
        <v>5.0454086781029268</v>
      </c>
      <c r="AG536">
        <v>5.0761421319796955</v>
      </c>
      <c r="AH536">
        <v>5.1046452271567127</v>
      </c>
      <c r="AI536">
        <v>5.1308363263211909</v>
      </c>
      <c r="AJ536">
        <v>5.158627805003869</v>
      </c>
      <c r="AK536">
        <v>5.1813471502590671</v>
      </c>
      <c r="AL536">
        <v>5.2029136316337148</v>
      </c>
      <c r="AM536">
        <v>5.2287581699346406</v>
      </c>
      <c r="AN536">
        <v>5.2521008403361344</v>
      </c>
      <c r="AO536">
        <v>5.275652862041678</v>
      </c>
      <c r="AP536">
        <v>5.3022269353128317</v>
      </c>
      <c r="AQ536">
        <v>5.3304904051172715</v>
      </c>
      <c r="AR536">
        <v>5.3547523427041499</v>
      </c>
      <c r="AS536">
        <v>5.3850296176628971</v>
      </c>
      <c r="AT536">
        <v>5.4112554112554117</v>
      </c>
      <c r="AU536">
        <v>5.4392167527875985</v>
      </c>
      <c r="AV536">
        <v>5.4659743099207434</v>
      </c>
      <c r="AW536">
        <v>5.4914881933003841</v>
      </c>
    </row>
    <row r="537" spans="1:49">
      <c r="A537" s="96">
        <v>45035</v>
      </c>
      <c r="AC537" s="297">
        <v>5.0461</v>
      </c>
      <c r="AD537">
        <v>5.0864699898270604</v>
      </c>
      <c r="AE537">
        <v>5.1163980557687383</v>
      </c>
      <c r="AF537">
        <v>5.1387461459403907</v>
      </c>
      <c r="AG537">
        <v>5.1666236114699045</v>
      </c>
      <c r="AH537">
        <v>5.1961548454143927</v>
      </c>
      <c r="AI537">
        <v>5.2246603970741905</v>
      </c>
      <c r="AJ537">
        <v>5.2548607461902259</v>
      </c>
      <c r="AK537">
        <v>5.2798310454065467</v>
      </c>
      <c r="AL537">
        <v>5.3036329885971893</v>
      </c>
      <c r="AM537">
        <v>5.3319114902692615</v>
      </c>
      <c r="AN537">
        <v>5.3561863952865556</v>
      </c>
      <c r="AO537">
        <v>5.3792361484669176</v>
      </c>
      <c r="AP537">
        <v>5.4068667207353336</v>
      </c>
      <c r="AQ537">
        <v>5.4362598532209843</v>
      </c>
      <c r="AR537">
        <v>5.4614964500273073</v>
      </c>
      <c r="AS537">
        <v>5.4929964295523215</v>
      </c>
      <c r="AT537">
        <v>5.5202870549268557</v>
      </c>
      <c r="AU537">
        <v>5.5493895671476139</v>
      </c>
      <c r="AV537">
        <v>5.5772448410485227</v>
      </c>
      <c r="AW537">
        <v>5.6053811659192823</v>
      </c>
    </row>
    <row r="538" spans="1:49">
      <c r="A538" s="96">
        <v>45036</v>
      </c>
      <c r="AC538" s="297">
        <v>5.0491000000000001</v>
      </c>
      <c r="AD538">
        <v>5.0530570995452253</v>
      </c>
      <c r="AE538">
        <v>5.0838840874428062</v>
      </c>
      <c r="AF538">
        <v>5.1059484299208577</v>
      </c>
      <c r="AG538">
        <v>5.1374261494991016</v>
      </c>
      <c r="AH538">
        <v>5.1652892561983474</v>
      </c>
      <c r="AI538">
        <v>5.1921079958463139</v>
      </c>
      <c r="AJ538">
        <v>5.2205690420255806</v>
      </c>
      <c r="AK538">
        <v>5.245213742460006</v>
      </c>
      <c r="AL538">
        <v>5.2687038988408856</v>
      </c>
      <c r="AM538">
        <v>5.2952078369075988</v>
      </c>
      <c r="AN538">
        <v>5.3191489361702127</v>
      </c>
      <c r="AO538">
        <v>5.3418803418803416</v>
      </c>
      <c r="AP538">
        <v>5.3691275167785237</v>
      </c>
      <c r="AQ538">
        <v>5.3981106612685563</v>
      </c>
      <c r="AR538">
        <v>5.4229934924078087</v>
      </c>
      <c r="AS538">
        <v>5.4525627044711014</v>
      </c>
      <c r="AT538">
        <v>5.4809536859413539</v>
      </c>
      <c r="AU538">
        <v>5.5081244836133303</v>
      </c>
      <c r="AV538">
        <v>5.5370985603543739</v>
      </c>
      <c r="AW538">
        <v>5.563282336578582</v>
      </c>
    </row>
    <row r="539" spans="1:49">
      <c r="A539" s="104">
        <v>45037</v>
      </c>
      <c r="AC539" s="297">
        <v>5.0491000000000001</v>
      </c>
      <c r="AD539">
        <v>5.082592121982211</v>
      </c>
      <c r="AE539">
        <v>5.1111679018655769</v>
      </c>
      <c r="AF539">
        <v>5.1098620337250891</v>
      </c>
      <c r="AG539">
        <v>5.1427102082797633</v>
      </c>
      <c r="AH539">
        <v>5.1706308169596698</v>
      </c>
      <c r="AI539">
        <v>5.1975051975051976</v>
      </c>
      <c r="AJ539">
        <v>5.226025607525477</v>
      </c>
      <c r="AK539">
        <v>5.2493438320209975</v>
      </c>
      <c r="AL539">
        <v>5.2728710783021349</v>
      </c>
      <c r="AM539">
        <v>5.2994170641229461</v>
      </c>
      <c r="AN539">
        <v>5.3219797764768488</v>
      </c>
      <c r="AO539">
        <v>5.3433075073470473</v>
      </c>
      <c r="AP539">
        <v>5.3705692803437159</v>
      </c>
      <c r="AQ539">
        <v>5.3981106612685563</v>
      </c>
      <c r="AR539">
        <v>5.4244643341470029</v>
      </c>
      <c r="AS539">
        <v>5.4540496318516496</v>
      </c>
      <c r="AT539">
        <v>5.4824561403508767</v>
      </c>
      <c r="AU539">
        <v>5.5096418732782375</v>
      </c>
      <c r="AV539">
        <v>5.5386319579063974</v>
      </c>
      <c r="AW539">
        <v>5.5648302726766836</v>
      </c>
    </row>
    <row r="540" spans="1:49">
      <c r="A540" s="96">
        <v>45040</v>
      </c>
      <c r="AC540" s="297">
        <v>5.0589000000000004</v>
      </c>
      <c r="AD540">
        <v>5.0441361916771754</v>
      </c>
      <c r="AE540">
        <v>5.0735667174023336</v>
      </c>
      <c r="AF540">
        <v>5.0981391791995927</v>
      </c>
      <c r="AG540">
        <v>5.1295203898435497</v>
      </c>
      <c r="AH540">
        <v>5.158627805003869</v>
      </c>
      <c r="AI540">
        <v>5.1853772361939336</v>
      </c>
      <c r="AJ540">
        <v>5.2137643378519289</v>
      </c>
      <c r="AK540">
        <v>5.2369730295888974</v>
      </c>
      <c r="AL540">
        <v>5.2603892688058922</v>
      </c>
      <c r="AM540">
        <v>5.2854122621564477</v>
      </c>
      <c r="AN540">
        <v>5.3092646668436423</v>
      </c>
      <c r="AO540">
        <v>5.3319114902692615</v>
      </c>
      <c r="AP540">
        <v>5.359056806002144</v>
      </c>
      <c r="AQ540">
        <v>5.3864799353622406</v>
      </c>
      <c r="AR540">
        <v>5.4112554112554117</v>
      </c>
      <c r="AS540">
        <v>5.4406964091403704</v>
      </c>
      <c r="AT540">
        <v>5.4674685620557684</v>
      </c>
      <c r="AU540">
        <v>5.4945054945054945</v>
      </c>
      <c r="AV540">
        <v>5.5233360950013815</v>
      </c>
      <c r="AW540">
        <v>5.547850208044383</v>
      </c>
    </row>
    <row r="541" spans="1:49">
      <c r="A541" s="96">
        <v>45041</v>
      </c>
      <c r="AC541" s="297">
        <v>5.0606999999999998</v>
      </c>
      <c r="AD541">
        <v>5.0735667174023336</v>
      </c>
      <c r="AE541">
        <v>5.1033426894615967</v>
      </c>
      <c r="AF541">
        <v>5.1282051282051277</v>
      </c>
      <c r="AG541">
        <v>5.161290322580645</v>
      </c>
      <c r="AH541">
        <v>5.1894135962636216</v>
      </c>
      <c r="AI541">
        <v>5.2178450300026089</v>
      </c>
      <c r="AJ541">
        <v>5.2465897166841557</v>
      </c>
      <c r="AK541">
        <v>5.2700922266139658</v>
      </c>
      <c r="AL541">
        <v>5.2924053982535062</v>
      </c>
      <c r="AM541">
        <v>5.3177346450412122</v>
      </c>
      <c r="AN541">
        <v>5.3433075073470473</v>
      </c>
      <c r="AO541">
        <v>5.3662463107056615</v>
      </c>
      <c r="AP541">
        <v>5.3951982735365531</v>
      </c>
      <c r="AQ541">
        <v>5.4229934924078087</v>
      </c>
      <c r="AR541">
        <v>5.4481067828929453</v>
      </c>
      <c r="AS541">
        <v>5.4794520547945202</v>
      </c>
      <c r="AT541">
        <v>5.5066079295154182</v>
      </c>
      <c r="AU541">
        <v>5.5355660116246881</v>
      </c>
      <c r="AV541">
        <v>5.563282336578582</v>
      </c>
      <c r="AW541">
        <v>5.589714924538848</v>
      </c>
    </row>
    <row r="542" spans="1:49">
      <c r="A542" s="96">
        <v>45042</v>
      </c>
      <c r="AC542" s="297">
        <v>5.0579000000000001</v>
      </c>
      <c r="AD542">
        <v>5.0568900126422252</v>
      </c>
      <c r="AE542">
        <v>5.0864699898270604</v>
      </c>
      <c r="AF542">
        <v>5.1150895140664963</v>
      </c>
      <c r="AG542">
        <v>5.1427102082797633</v>
      </c>
      <c r="AH542">
        <v>5.1719679337988103</v>
      </c>
      <c r="AI542">
        <v>5.2002080083203328</v>
      </c>
      <c r="AJ542">
        <v>5.2301255230125516</v>
      </c>
      <c r="AK542">
        <v>5.2548607461902259</v>
      </c>
      <c r="AL542">
        <v>5.2798310454065467</v>
      </c>
      <c r="AM542">
        <v>5.3064473335102145</v>
      </c>
      <c r="AN542">
        <v>5.3304904051172715</v>
      </c>
      <c r="AO542">
        <v>5.3533190578158463</v>
      </c>
      <c r="AP542">
        <v>5.3792361484669176</v>
      </c>
      <c r="AQ542">
        <v>5.4083288263926441</v>
      </c>
      <c r="AR542">
        <v>5.4333061668024998</v>
      </c>
      <c r="AS542">
        <v>5.4644808743169397</v>
      </c>
      <c r="AT542">
        <v>5.4914881933003841</v>
      </c>
      <c r="AU542">
        <v>5.518763796909492</v>
      </c>
      <c r="AV542">
        <v>5.547850208044383</v>
      </c>
      <c r="AW542">
        <v>5.5741360089186172</v>
      </c>
    </row>
    <row r="543" spans="1:49">
      <c r="A543" s="96">
        <v>45043</v>
      </c>
      <c r="AC543" s="297">
        <v>5.0144000000000002</v>
      </c>
      <c r="AD543">
        <v>4.9813200498132</v>
      </c>
      <c r="AE543">
        <v>5.0125313283208017</v>
      </c>
      <c r="AF543">
        <v>5.0352467270896275</v>
      </c>
      <c r="AG543">
        <v>5.0671395996959721</v>
      </c>
      <c r="AH543">
        <v>5.0955414012738851</v>
      </c>
      <c r="AI543">
        <v>5.1216389244558256</v>
      </c>
      <c r="AJ543">
        <v>5.150656708730363</v>
      </c>
      <c r="AK543">
        <v>5.1759834368530022</v>
      </c>
      <c r="AL543">
        <v>5.198856251624643</v>
      </c>
      <c r="AM543">
        <v>5.226025607525477</v>
      </c>
      <c r="AN543">
        <v>5.2493438320209975</v>
      </c>
      <c r="AO543">
        <v>5.2714812862414338</v>
      </c>
      <c r="AP543">
        <v>5.296610169491526</v>
      </c>
      <c r="AQ543">
        <v>5.3248136315228969</v>
      </c>
      <c r="AR543">
        <v>5.3490238031559239</v>
      </c>
      <c r="AS543">
        <v>5.3792361484669176</v>
      </c>
      <c r="AT543">
        <v>5.4054054054054053</v>
      </c>
      <c r="AU543">
        <v>5.4333061668024998</v>
      </c>
      <c r="AV543">
        <v>5.4614964500273073</v>
      </c>
      <c r="AW543">
        <v>5.48847420417124</v>
      </c>
    </row>
    <row r="544" spans="1:49">
      <c r="A544" s="96">
        <v>45044</v>
      </c>
      <c r="AC544" s="297">
        <v>5.0000999999999998</v>
      </c>
      <c r="AD544">
        <v>5.0007501125168776</v>
      </c>
      <c r="AE544">
        <v>5.0200803212851408</v>
      </c>
      <c r="AF544">
        <v>5.0466818067120869</v>
      </c>
      <c r="AG544">
        <v>5.0748540979446837</v>
      </c>
      <c r="AH544">
        <v>5.1033426894615967</v>
      </c>
      <c r="AI544">
        <v>5.1295203898435497</v>
      </c>
      <c r="AJ544">
        <v>5.158627805003869</v>
      </c>
      <c r="AK544">
        <v>5.182689816014511</v>
      </c>
      <c r="AL544">
        <v>5.206977349648529</v>
      </c>
      <c r="AM544">
        <v>5.2328623757195185</v>
      </c>
      <c r="AN544">
        <v>5.2576235541535228</v>
      </c>
      <c r="AO544">
        <v>5.2812252442566674</v>
      </c>
      <c r="AP544">
        <v>5.3078556263269636</v>
      </c>
      <c r="AQ544">
        <v>5.3361792956243326</v>
      </c>
      <c r="AR544">
        <v>5.3619302949061662</v>
      </c>
      <c r="AS544">
        <v>5.3922890266918309</v>
      </c>
      <c r="AT544">
        <v>5.4200542005420056</v>
      </c>
      <c r="AU544">
        <v>5.4481067828929453</v>
      </c>
      <c r="AV544">
        <v>5.4764512595837891</v>
      </c>
      <c r="AW544">
        <v>5.5035773252614195</v>
      </c>
    </row>
    <row r="545" spans="1:49">
      <c r="A545" s="104">
        <v>45047</v>
      </c>
      <c r="AD545" s="28">
        <v>5.0007501125168776</v>
      </c>
      <c r="AE545">
        <v>5.0175614651279474</v>
      </c>
      <c r="AF545">
        <v>5.0454086781029268</v>
      </c>
      <c r="AG545">
        <v>5.0735667174023336</v>
      </c>
      <c r="AH545">
        <v>5.1020408163265305</v>
      </c>
      <c r="AI545">
        <v>5.1282051282051277</v>
      </c>
      <c r="AJ545">
        <v>5.1572975760701398</v>
      </c>
      <c r="AK545">
        <v>5.182689816014511</v>
      </c>
      <c r="AL545">
        <v>5.2056220718375847</v>
      </c>
      <c r="AM545">
        <v>5.2328623757195185</v>
      </c>
      <c r="AN545">
        <v>5.2576235541535228</v>
      </c>
      <c r="AO545">
        <v>5.2812252442566674</v>
      </c>
      <c r="AP545">
        <v>5.3092646668436423</v>
      </c>
      <c r="AQ545">
        <v>5.3376034160661865</v>
      </c>
      <c r="AR545">
        <v>5.3633681952266024</v>
      </c>
      <c r="AS545">
        <v>5.3937432578209279</v>
      </c>
      <c r="AT545">
        <v>5.4215234480889132</v>
      </c>
      <c r="AU545">
        <v>5.4495912806539515</v>
      </c>
      <c r="AV545">
        <v>5.4779512462339088</v>
      </c>
      <c r="AW545">
        <v>5.5050922102945226</v>
      </c>
    </row>
    <row r="546" spans="1:49">
      <c r="A546" s="96">
        <v>45048</v>
      </c>
      <c r="AD546" s="28">
        <v>5.0328999999999997</v>
      </c>
      <c r="AE546">
        <v>5.0761421319796955</v>
      </c>
      <c r="AF546">
        <v>5.1046452271567127</v>
      </c>
      <c r="AG546">
        <v>5.1308363263211909</v>
      </c>
      <c r="AH546">
        <v>5.158627805003869</v>
      </c>
      <c r="AI546">
        <v>5.1840331778123385</v>
      </c>
      <c r="AJ546">
        <v>5.2124055251498564</v>
      </c>
      <c r="AK546">
        <v>5.2383446830801468</v>
      </c>
      <c r="AL546">
        <v>5.2631578947368425</v>
      </c>
      <c r="AM546">
        <v>5.2910052910052912</v>
      </c>
      <c r="AN546">
        <v>5.3163211057947901</v>
      </c>
      <c r="AO546">
        <v>5.3390282968499738</v>
      </c>
      <c r="AP546">
        <v>5.3662463107056615</v>
      </c>
      <c r="AQ546">
        <v>5.3951982735365531</v>
      </c>
      <c r="AR546">
        <v>5.4200542005420056</v>
      </c>
      <c r="AS546">
        <v>5.4510765876260558</v>
      </c>
      <c r="AT546">
        <v>5.4794520547945202</v>
      </c>
      <c r="AU546">
        <v>5.5081244836133303</v>
      </c>
      <c r="AV546">
        <v>5.5370985603543739</v>
      </c>
      <c r="AW546">
        <v>5.5648302726766836</v>
      </c>
    </row>
    <row r="547" spans="1:49">
      <c r="A547" s="96">
        <v>45049</v>
      </c>
      <c r="AD547" s="28">
        <v>5.0221</v>
      </c>
      <c r="AE547">
        <v>5.0163029847002756</v>
      </c>
      <c r="AF547">
        <v>5.0415931434333245</v>
      </c>
      <c r="AG547">
        <v>5.0709939148073024</v>
      </c>
      <c r="AH547">
        <v>5.0994390617032126</v>
      </c>
      <c r="AI547">
        <v>5.1255766273705792</v>
      </c>
      <c r="AJ547">
        <v>5.1533110023189899</v>
      </c>
      <c r="AK547">
        <v>5.1786639047125842</v>
      </c>
      <c r="AL547">
        <v>5.2029136316337148</v>
      </c>
      <c r="AM547">
        <v>5.2314935914203513</v>
      </c>
      <c r="AN547">
        <v>5.2548607461902259</v>
      </c>
      <c r="AO547">
        <v>5.2770448548812663</v>
      </c>
      <c r="AP547">
        <v>5.3036329885971893</v>
      </c>
      <c r="AQ547">
        <v>5.3304904051172715</v>
      </c>
      <c r="AR547">
        <v>5.3561863952865556</v>
      </c>
      <c r="AS547">
        <v>5.3850296176628971</v>
      </c>
      <c r="AT547">
        <v>5.4127198917456019</v>
      </c>
      <c r="AU547">
        <v>5.4406964091403704</v>
      </c>
      <c r="AV547">
        <v>5.4689636313918513</v>
      </c>
      <c r="AW547">
        <v>5.4945054945054945</v>
      </c>
    </row>
    <row r="548" spans="1:49">
      <c r="A548" s="96">
        <v>45050</v>
      </c>
      <c r="AD548" s="28">
        <v>5.01</v>
      </c>
      <c r="AE548">
        <v>5.0188205771643659</v>
      </c>
      <c r="AF548">
        <v>5.0454086781029268</v>
      </c>
      <c r="AG548">
        <v>5.0709939148073024</v>
      </c>
      <c r="AH548">
        <v>5.1007396072430504</v>
      </c>
      <c r="AI548">
        <v>5.1268905408869516</v>
      </c>
      <c r="AJ548">
        <v>5.1559680329981949</v>
      </c>
      <c r="AK548">
        <v>5.182689816014511</v>
      </c>
      <c r="AL548">
        <v>5.206977349648529</v>
      </c>
      <c r="AM548">
        <v>5.2356020942408374</v>
      </c>
      <c r="AN548">
        <v>5.2590060478569542</v>
      </c>
      <c r="AO548">
        <v>5.2826201796090864</v>
      </c>
      <c r="AP548">
        <v>5.3092646668436423</v>
      </c>
      <c r="AQ548">
        <v>5.3361792956243326</v>
      </c>
      <c r="AR548">
        <v>5.3619302949061662</v>
      </c>
      <c r="AS548">
        <v>5.3922890266918309</v>
      </c>
      <c r="AT548">
        <v>5.4200542005420056</v>
      </c>
      <c r="AU548">
        <v>5.4481067828929453</v>
      </c>
      <c r="AV548">
        <v>5.4764512595837891</v>
      </c>
      <c r="AW548">
        <v>5.5020632737276483</v>
      </c>
    </row>
    <row r="549" spans="1:49">
      <c r="A549" s="96">
        <v>45051</v>
      </c>
      <c r="AD549" s="28">
        <v>4.9690000000000003</v>
      </c>
      <c r="AE549">
        <v>4.9652432969215496</v>
      </c>
      <c r="AF549">
        <v>4.9925112331502746</v>
      </c>
      <c r="AG549">
        <v>5.0175614651279474</v>
      </c>
      <c r="AH549">
        <v>5.0466818067120869</v>
      </c>
      <c r="AI549">
        <v>5.0722799898554403</v>
      </c>
      <c r="AJ549">
        <v>5.1007396072430504</v>
      </c>
      <c r="AK549">
        <v>5.1255766273705792</v>
      </c>
      <c r="AL549">
        <v>5.150656708730363</v>
      </c>
      <c r="AM549">
        <v>5.1773233238415743</v>
      </c>
      <c r="AN549">
        <v>5.2002080083203328</v>
      </c>
      <c r="AO549">
        <v>5.2219321148825069</v>
      </c>
      <c r="AP549">
        <v>5.2479664130149564</v>
      </c>
      <c r="AQ549">
        <v>5.2742616033755274</v>
      </c>
      <c r="AR549">
        <v>5.2994170641229461</v>
      </c>
      <c r="AS549">
        <v>5.3276505061267976</v>
      </c>
      <c r="AT549">
        <v>5.3547523427041499</v>
      </c>
      <c r="AU549">
        <v>5.3821313240043063</v>
      </c>
      <c r="AV549">
        <v>5.4083288263926441</v>
      </c>
      <c r="AW549">
        <v>5.4347826086956523</v>
      </c>
    </row>
    <row r="550" spans="1:49">
      <c r="A550" s="96">
        <v>45054</v>
      </c>
      <c r="AD550" s="28">
        <v>4.9690000000000003</v>
      </c>
      <c r="AE550">
        <v>5.0301810865191143</v>
      </c>
      <c r="AF550">
        <v>5.0568900126422252</v>
      </c>
      <c r="AG550">
        <v>5.0838840874428062</v>
      </c>
      <c r="AH550">
        <v>5.112474437627812</v>
      </c>
      <c r="AI550">
        <v>5.1387461459403907</v>
      </c>
      <c r="AJ550">
        <v>5.1679586563307494</v>
      </c>
      <c r="AK550">
        <v>5.1921079958463139</v>
      </c>
      <c r="AL550">
        <v>5.2137643378519289</v>
      </c>
      <c r="AM550">
        <v>5.2397170552790149</v>
      </c>
      <c r="AN550">
        <v>5.2631578947368425</v>
      </c>
      <c r="AO550">
        <v>5.2868094105207506</v>
      </c>
      <c r="AP550">
        <v>5.3149083178315175</v>
      </c>
      <c r="AQ550">
        <v>5.3418803418803416</v>
      </c>
      <c r="AR550">
        <v>5.3662463107056615</v>
      </c>
      <c r="AS550">
        <v>5.3951982735365531</v>
      </c>
      <c r="AT550">
        <v>5.4215234480889132</v>
      </c>
      <c r="AU550">
        <v>5.4481067828929453</v>
      </c>
      <c r="AV550">
        <v>5.4749520941691756</v>
      </c>
      <c r="AW550">
        <v>5.5005500550055011</v>
      </c>
    </row>
    <row r="551" spans="1:49">
      <c r="A551" s="96">
        <v>45055</v>
      </c>
      <c r="AD551" s="28">
        <v>5.0000999999999998</v>
      </c>
      <c r="AE551">
        <v>5.0200803212851408</v>
      </c>
      <c r="AF551">
        <v>5.0479555779909138</v>
      </c>
      <c r="AG551">
        <v>5.0748540979446837</v>
      </c>
      <c r="AH551">
        <v>5.1033426894615967</v>
      </c>
      <c r="AI551">
        <v>5.1282051282051277</v>
      </c>
      <c r="AJ551">
        <v>5.1559680329981949</v>
      </c>
      <c r="AK551">
        <v>5.1800051800051801</v>
      </c>
      <c r="AL551">
        <v>5.2029136316337148</v>
      </c>
      <c r="AM551">
        <v>5.2287581699346406</v>
      </c>
      <c r="AN551">
        <v>5.2534804307853955</v>
      </c>
      <c r="AO551">
        <v>5.2770448548812663</v>
      </c>
      <c r="AP551">
        <v>5.3050397877984086</v>
      </c>
      <c r="AQ551">
        <v>5.3319114902692615</v>
      </c>
      <c r="AR551">
        <v>5.3561863952865556</v>
      </c>
      <c r="AS551">
        <v>5.3864799353622406</v>
      </c>
      <c r="AT551">
        <v>5.4127198917456019</v>
      </c>
      <c r="AU551">
        <v>5.4406964091403704</v>
      </c>
      <c r="AV551">
        <v>5.4674685620557684</v>
      </c>
      <c r="AW551">
        <v>5.4945054945054945</v>
      </c>
    </row>
    <row r="552" spans="1:49">
      <c r="A552" s="96">
        <v>45056</v>
      </c>
      <c r="AD552" s="28">
        <v>4.9541000000000004</v>
      </c>
      <c r="AE552">
        <v>4.9763622791739239</v>
      </c>
      <c r="AF552">
        <v>5.0037528146109587</v>
      </c>
      <c r="AG552">
        <v>5.0289162685441289</v>
      </c>
      <c r="AH552">
        <v>5.0568900126422252</v>
      </c>
      <c r="AI552">
        <v>5.0838840874428062</v>
      </c>
      <c r="AJ552">
        <v>5.112474437627812</v>
      </c>
      <c r="AK552">
        <v>5.1374261494991016</v>
      </c>
      <c r="AL552">
        <v>5.1599587203302377</v>
      </c>
      <c r="AM552">
        <v>5.186721991701245</v>
      </c>
      <c r="AN552">
        <v>5.2110474205315276</v>
      </c>
      <c r="AO552">
        <v>5.2342318764721281</v>
      </c>
      <c r="AP552">
        <v>5.2617732175743228</v>
      </c>
      <c r="AQ552">
        <v>5.2882072977260712</v>
      </c>
      <c r="AR552">
        <v>5.3134962805526031</v>
      </c>
      <c r="AS552">
        <v>5.3418803418803416</v>
      </c>
      <c r="AT552">
        <v>5.3691275167785237</v>
      </c>
      <c r="AU552">
        <v>5.3951982735365531</v>
      </c>
      <c r="AV552">
        <v>5.4229934924078087</v>
      </c>
      <c r="AW552">
        <v>5.4481067828929453</v>
      </c>
    </row>
    <row r="553" spans="1:49">
      <c r="A553" s="96">
        <v>45057</v>
      </c>
      <c r="AD553" s="856">
        <v>4.9690000000000003</v>
      </c>
      <c r="AE553">
        <v>4.9627791563275432</v>
      </c>
      <c r="AF553">
        <v>4.9912652857499378</v>
      </c>
      <c r="AG553">
        <v>5.0150451354062184</v>
      </c>
      <c r="AH553">
        <v>5.0441361916771754</v>
      </c>
      <c r="AI553">
        <v>5.0697084917617232</v>
      </c>
      <c r="AJ553">
        <v>5.0968399592252798</v>
      </c>
      <c r="AK553">
        <v>5.1229508196721305</v>
      </c>
      <c r="AL553">
        <v>5.1453563159248779</v>
      </c>
      <c r="AM553">
        <v>5.1719679337988103</v>
      </c>
      <c r="AN553">
        <v>5.1961548454143927</v>
      </c>
      <c r="AO553">
        <v>5.2192066805845512</v>
      </c>
      <c r="AP553">
        <v>5.2479664130149564</v>
      </c>
      <c r="AQ553">
        <v>5.2742616033755274</v>
      </c>
      <c r="AR553">
        <v>5.298013245033113</v>
      </c>
      <c r="AS553">
        <v>5.3262316910785623</v>
      </c>
      <c r="AT553">
        <v>5.3518865400053519</v>
      </c>
      <c r="AU553">
        <v>5.3792361484669176</v>
      </c>
      <c r="AV553">
        <v>5.4054054054054053</v>
      </c>
      <c r="AW553">
        <v>5.430355688297583</v>
      </c>
    </row>
    <row r="554" spans="1:49">
      <c r="A554" s="96">
        <v>45058</v>
      </c>
      <c r="AD554" s="856">
        <v>4.9227999999999996</v>
      </c>
      <c r="AE554">
        <v>4.9443757725587139</v>
      </c>
      <c r="AF554">
        <v>4.9726504226752857</v>
      </c>
      <c r="AG554">
        <v>4.9975012493753121</v>
      </c>
      <c r="AH554">
        <v>5.0263885398341293</v>
      </c>
      <c r="AI554">
        <v>5.0517807527153327</v>
      </c>
      <c r="AJ554">
        <v>5.078720162519045</v>
      </c>
      <c r="AK554">
        <v>5.1033426894615967</v>
      </c>
      <c r="AL554">
        <v>5.1268905408869516</v>
      </c>
      <c r="AM554">
        <v>5.1546391752577314</v>
      </c>
      <c r="AN554">
        <v>5.1773233238415743</v>
      </c>
      <c r="AO554">
        <v>5.2015604681404417</v>
      </c>
      <c r="AP554">
        <v>5.2301255230125516</v>
      </c>
      <c r="AQ554">
        <v>5.2562417871222076</v>
      </c>
      <c r="AR554">
        <v>5.2798310454065467</v>
      </c>
      <c r="AS554">
        <v>5.3078556263269636</v>
      </c>
      <c r="AT554">
        <v>5.333333333333333</v>
      </c>
      <c r="AU554">
        <v>5.3604931653712145</v>
      </c>
      <c r="AV554">
        <v>5.3864799353622406</v>
      </c>
      <c r="AW554">
        <v>5.4112554112554117</v>
      </c>
    </row>
    <row r="555" spans="1:49">
      <c r="A555" s="96">
        <v>45061</v>
      </c>
      <c r="AD555" s="856">
        <v>4.9097</v>
      </c>
      <c r="AE555">
        <v>4.9079754601226995</v>
      </c>
      <c r="AF555">
        <v>4.9346163335800641</v>
      </c>
      <c r="AG555">
        <v>4.9590875278948676</v>
      </c>
      <c r="AH555">
        <v>4.9887752556747325</v>
      </c>
      <c r="AI555">
        <v>5.013787916771121</v>
      </c>
      <c r="AJ555">
        <v>5.0415931434333245</v>
      </c>
      <c r="AK555">
        <v>5.0658561296859173</v>
      </c>
      <c r="AL555">
        <v>5.0877639277537519</v>
      </c>
      <c r="AM555">
        <v>5.1137816415239072</v>
      </c>
      <c r="AN555">
        <v>5.1374261494991016</v>
      </c>
      <c r="AO555">
        <v>5.161290322580645</v>
      </c>
      <c r="AP555">
        <v>5.1894135962636216</v>
      </c>
      <c r="AQ555">
        <v>5.2151238591916558</v>
      </c>
      <c r="AR555">
        <v>5.2383446830801468</v>
      </c>
      <c r="AS555">
        <v>5.2659294365455498</v>
      </c>
      <c r="AT555">
        <v>5.2896059243586357</v>
      </c>
      <c r="AU555">
        <v>5.3149083178315175</v>
      </c>
      <c r="AV555">
        <v>5.3404539385847798</v>
      </c>
      <c r="AW555">
        <v>5.3648068669527893</v>
      </c>
    </row>
    <row r="556" spans="1:49">
      <c r="A556" s="96">
        <v>45062</v>
      </c>
      <c r="AD556" s="856">
        <v>4.9116</v>
      </c>
      <c r="AE556">
        <v>4.9480455220188029</v>
      </c>
      <c r="AF556">
        <v>4.9738870927629941</v>
      </c>
      <c r="AG556">
        <v>5.002501250625313</v>
      </c>
      <c r="AH556">
        <v>5.0314465408805029</v>
      </c>
      <c r="AI556">
        <v>5.0556117290192111</v>
      </c>
      <c r="AJ556">
        <v>5.082592121982211</v>
      </c>
      <c r="AK556">
        <v>5.1059484299208577</v>
      </c>
      <c r="AL556">
        <v>5.1295203898435497</v>
      </c>
      <c r="AM556">
        <v>5.1559680329981949</v>
      </c>
      <c r="AN556">
        <v>5.1786639047125842</v>
      </c>
      <c r="AO556">
        <v>5.2015604681404417</v>
      </c>
      <c r="AP556">
        <v>5.2287581699346406</v>
      </c>
      <c r="AQ556">
        <v>5.2534804307853955</v>
      </c>
      <c r="AR556">
        <v>5.2770448548812663</v>
      </c>
      <c r="AS556">
        <v>5.3036329885971893</v>
      </c>
      <c r="AT556">
        <v>5.329070077271516</v>
      </c>
      <c r="AU556">
        <v>5.3533190578158463</v>
      </c>
      <c r="AV556">
        <v>5.3792361484669176</v>
      </c>
      <c r="AW556">
        <v>5.4039448797622267</v>
      </c>
    </row>
    <row r="557" spans="1:49">
      <c r="A557" s="96">
        <v>45063</v>
      </c>
      <c r="AD557" s="856">
        <v>4.9507000000000003</v>
      </c>
      <c r="AE557">
        <v>4.9480455220188029</v>
      </c>
      <c r="AF557">
        <v>4.9751243781094523</v>
      </c>
      <c r="AG557">
        <v>5.0012503125781445</v>
      </c>
      <c r="AH557">
        <v>5.0301810865191143</v>
      </c>
      <c r="AI557">
        <v>5.0543340914834474</v>
      </c>
      <c r="AJ557">
        <v>5.082592121982211</v>
      </c>
      <c r="AK557">
        <v>5.1072522982635338</v>
      </c>
      <c r="AL557">
        <v>5.1295203898435497</v>
      </c>
      <c r="AM557">
        <v>5.1546391752577314</v>
      </c>
      <c r="AN557">
        <v>5.1786639047125842</v>
      </c>
      <c r="AO557">
        <v>5.2002080083203328</v>
      </c>
      <c r="AP557">
        <v>5.2273915316257185</v>
      </c>
      <c r="AQ557">
        <v>5.2534804307853955</v>
      </c>
      <c r="AR557">
        <v>5.2770448548812663</v>
      </c>
      <c r="AS557">
        <v>5.3036329885971893</v>
      </c>
      <c r="AT557">
        <v>5.329070077271516</v>
      </c>
      <c r="AU557">
        <v>5.3547523427041499</v>
      </c>
      <c r="AV557">
        <v>5.3806833467850419</v>
      </c>
      <c r="AW557">
        <v>5.4054054054054053</v>
      </c>
    </row>
    <row r="558" spans="1:49">
      <c r="A558" s="96">
        <v>45064</v>
      </c>
      <c r="AD558" s="856">
        <v>4.9641000000000002</v>
      </c>
      <c r="AE558">
        <v>4.9776007964161275</v>
      </c>
      <c r="AF558">
        <v>5.005005005005005</v>
      </c>
      <c r="AG558">
        <v>5.0289162685441289</v>
      </c>
      <c r="AH558">
        <v>5.0581689428426913</v>
      </c>
      <c r="AI558">
        <v>5.0838840874428062</v>
      </c>
      <c r="AJ558">
        <v>5.1111679018655769</v>
      </c>
      <c r="AK558">
        <v>5.1361068310220848</v>
      </c>
      <c r="AL558">
        <v>5.158627805003869</v>
      </c>
      <c r="AM558">
        <v>5.1840331778123385</v>
      </c>
      <c r="AN558">
        <v>5.206977349648529</v>
      </c>
      <c r="AO558">
        <v>5.2287581699346406</v>
      </c>
      <c r="AP558">
        <v>5.2548607461902259</v>
      </c>
      <c r="AQ558">
        <v>5.2798310454065467</v>
      </c>
      <c r="AR558">
        <v>5.3022269353128317</v>
      </c>
      <c r="AS558">
        <v>5.329070077271516</v>
      </c>
      <c r="AT558">
        <v>5.3547523427041499</v>
      </c>
      <c r="AU558">
        <v>5.3792361484669176</v>
      </c>
      <c r="AV558">
        <v>5.4054054054054053</v>
      </c>
      <c r="AW558">
        <v>5.4288816503800215</v>
      </c>
    </row>
    <row r="559" spans="1:49">
      <c r="A559" s="96">
        <v>45065</v>
      </c>
      <c r="AD559" s="856">
        <v>4.9851999999999999</v>
      </c>
      <c r="AE559">
        <v>5.008765339343852</v>
      </c>
      <c r="AF559">
        <v>5.0352467270896275</v>
      </c>
      <c r="AG559">
        <v>5.0607287449392713</v>
      </c>
      <c r="AH559">
        <v>5.0916496945010188</v>
      </c>
      <c r="AI559">
        <v>5.1163980557687383</v>
      </c>
      <c r="AJ559">
        <v>5.1440329218106999</v>
      </c>
      <c r="AK559">
        <v>5.1692943913155851</v>
      </c>
      <c r="AL559">
        <v>5.1907604464053989</v>
      </c>
      <c r="AM559">
        <v>5.2164840897235258</v>
      </c>
      <c r="AN559">
        <v>5.2383446830801468</v>
      </c>
      <c r="AO559">
        <v>5.2603892688058922</v>
      </c>
      <c r="AP559">
        <v>5.2854122621564477</v>
      </c>
      <c r="AQ559">
        <v>5.3106744556558683</v>
      </c>
      <c r="AR559">
        <v>5.333333333333333</v>
      </c>
      <c r="AS559">
        <v>5.359056806002144</v>
      </c>
      <c r="AT559">
        <v>5.3835800807537009</v>
      </c>
      <c r="AU559">
        <v>5.4083288263926441</v>
      </c>
      <c r="AV559">
        <v>5.4333061668024998</v>
      </c>
      <c r="AW559">
        <v>5.4570259208731242</v>
      </c>
    </row>
    <row r="560" spans="1:49">
      <c r="A560" s="96">
        <v>45068</v>
      </c>
      <c r="AD560" s="856">
        <v>4.9673999999999996</v>
      </c>
      <c r="AE560">
        <v>4.9701789264413518</v>
      </c>
      <c r="AF560">
        <v>4.9962528103922059</v>
      </c>
      <c r="AG560">
        <v>5.022601707684581</v>
      </c>
      <c r="AH560">
        <v>5.0530570995452253</v>
      </c>
      <c r="AI560">
        <v>5.0774308200050777</v>
      </c>
      <c r="AJ560">
        <v>5.1046452271567127</v>
      </c>
      <c r="AK560">
        <v>5.1282051282051277</v>
      </c>
      <c r="AL560">
        <v>5.150656708730363</v>
      </c>
      <c r="AM560">
        <v>5.1746442432082791</v>
      </c>
      <c r="AN560">
        <v>5.1961548454143927</v>
      </c>
      <c r="AO560">
        <v>5.2192066805845512</v>
      </c>
      <c r="AP560">
        <v>5.245213742460006</v>
      </c>
      <c r="AQ560">
        <v>5.2700922266139658</v>
      </c>
      <c r="AR560">
        <v>5.2924053982535062</v>
      </c>
      <c r="AS560">
        <v>5.3191489361702127</v>
      </c>
      <c r="AT560">
        <v>5.3433075073470473</v>
      </c>
      <c r="AU560">
        <v>5.3676865271068168</v>
      </c>
      <c r="AV560">
        <v>5.3937432578209279</v>
      </c>
      <c r="AW560">
        <v>5.417118093174432</v>
      </c>
    </row>
    <row r="561" spans="1:49">
      <c r="A561" s="96">
        <v>45069</v>
      </c>
      <c r="AD561" s="856">
        <v>4.9668000000000001</v>
      </c>
      <c r="AE561">
        <v>4.9838026414153997</v>
      </c>
      <c r="AF561">
        <v>5.0100200400801604</v>
      </c>
      <c r="AG561">
        <v>5.0377833753148611</v>
      </c>
      <c r="AH561">
        <v>5.0671395996959721</v>
      </c>
      <c r="AI561">
        <v>5.090353779587681</v>
      </c>
      <c r="AJ561">
        <v>5.1163980557687383</v>
      </c>
      <c r="AK561">
        <v>5.1387461459403907</v>
      </c>
      <c r="AL561">
        <v>5.161290322580645</v>
      </c>
      <c r="AM561">
        <v>5.1853772361939336</v>
      </c>
      <c r="AN561">
        <v>5.206977349648529</v>
      </c>
      <c r="AO561">
        <v>5.2287581699346406</v>
      </c>
      <c r="AP561">
        <v>5.2534804307853955</v>
      </c>
      <c r="AQ561">
        <v>5.2784375824755871</v>
      </c>
      <c r="AR561">
        <v>5.3008216273522395</v>
      </c>
      <c r="AS561">
        <v>5.3262316910785623</v>
      </c>
      <c r="AT561">
        <v>5.3504547886570357</v>
      </c>
      <c r="AU561">
        <v>5.3748992206396133</v>
      </c>
      <c r="AV561">
        <v>5.3995680345572357</v>
      </c>
      <c r="AW561">
        <v>5.4215234480889132</v>
      </c>
    </row>
    <row r="562" spans="1:49">
      <c r="A562" s="96">
        <v>45070</v>
      </c>
      <c r="AD562" s="856">
        <v>4.9467999999999996</v>
      </c>
      <c r="AE562">
        <v>4.9615480029769286</v>
      </c>
      <c r="AF562">
        <v>4.9875311720698248</v>
      </c>
      <c r="AG562">
        <v>5.0125313283208017</v>
      </c>
      <c r="AH562">
        <v>5.0428643469490666</v>
      </c>
      <c r="AI562">
        <v>5.0632911392405058</v>
      </c>
      <c r="AJ562">
        <v>5.0890585241730282</v>
      </c>
      <c r="AK562">
        <v>5.112474437627812</v>
      </c>
      <c r="AL562">
        <v>5.1334702258726903</v>
      </c>
      <c r="AM562">
        <v>5.158627805003869</v>
      </c>
      <c r="AN562">
        <v>5.1786639047125842</v>
      </c>
      <c r="AO562">
        <v>5.2002080083203328</v>
      </c>
      <c r="AP562">
        <v>5.226025607525477</v>
      </c>
      <c r="AQ562">
        <v>5.2493438320209975</v>
      </c>
      <c r="AR562">
        <v>5.2714812862414338</v>
      </c>
      <c r="AS562">
        <v>5.296610169491526</v>
      </c>
      <c r="AT562">
        <v>5.3205639797818565</v>
      </c>
      <c r="AU562">
        <v>5.3433075073470473</v>
      </c>
      <c r="AV562">
        <v>5.3676865271068168</v>
      </c>
      <c r="AW562">
        <v>5.3893829156561575</v>
      </c>
    </row>
    <row r="563" spans="1:49">
      <c r="A563" s="96">
        <v>45071</v>
      </c>
      <c r="AD563" s="856">
        <v>4.9984000000000002</v>
      </c>
      <c r="AE563">
        <v>5.040322580645161</v>
      </c>
      <c r="AF563">
        <v>5.0671395996959721</v>
      </c>
      <c r="AG563">
        <v>5.0929462694168581</v>
      </c>
      <c r="AH563">
        <v>5.1229508196721305</v>
      </c>
      <c r="AI563">
        <v>5.1453563159248779</v>
      </c>
      <c r="AJ563">
        <v>5.1706308169596698</v>
      </c>
      <c r="AK563">
        <v>5.1948051948051948</v>
      </c>
      <c r="AL563">
        <v>5.2151238591916558</v>
      </c>
      <c r="AM563">
        <v>5.2383446830801468</v>
      </c>
      <c r="AN563">
        <v>5.2576235541535228</v>
      </c>
      <c r="AO563">
        <v>5.2784375824755871</v>
      </c>
      <c r="AP563">
        <v>5.3022269353128317</v>
      </c>
      <c r="AQ563">
        <v>5.3233963268565345</v>
      </c>
      <c r="AR563">
        <v>5.344735435595938</v>
      </c>
      <c r="AS563">
        <v>5.3691275167785237</v>
      </c>
      <c r="AT563">
        <v>5.3922890266918309</v>
      </c>
      <c r="AU563">
        <v>5.4156512320606547</v>
      </c>
      <c r="AV563">
        <v>5.4377379010331701</v>
      </c>
      <c r="AW563">
        <v>5.4600054600054602</v>
      </c>
    </row>
    <row r="564" spans="1:49">
      <c r="A564" s="96">
        <v>45072</v>
      </c>
      <c r="AD564" s="856">
        <v>5.0107999999999997</v>
      </c>
      <c r="AE564">
        <v>4.9900199600798407</v>
      </c>
      <c r="AF564">
        <v>5.0150451354062184</v>
      </c>
      <c r="AG564">
        <v>5.0390526581002772</v>
      </c>
      <c r="AH564">
        <v>5.0709939148073024</v>
      </c>
      <c r="AI564">
        <v>5.0929462694168581</v>
      </c>
      <c r="AJ564">
        <v>5.1177072671443193</v>
      </c>
      <c r="AK564">
        <v>5.1400668208686708</v>
      </c>
      <c r="AL564">
        <v>5.1599587203302377</v>
      </c>
      <c r="AM564">
        <v>5.1813471502590671</v>
      </c>
      <c r="AN564">
        <v>5.2015604681404417</v>
      </c>
      <c r="AO564">
        <v>5.2205690420255806</v>
      </c>
      <c r="AP564">
        <v>5.2424639580602879</v>
      </c>
      <c r="AQ564">
        <v>5.2631578947368425</v>
      </c>
      <c r="AR564">
        <v>5.2826201796090864</v>
      </c>
      <c r="AS564">
        <v>5.3064473335102145</v>
      </c>
      <c r="AT564">
        <v>5.3276505061267976</v>
      </c>
      <c r="AU564">
        <v>5.3490238031559239</v>
      </c>
      <c r="AV564">
        <v>5.3720118184260004</v>
      </c>
      <c r="AW564">
        <v>5.3922890266918309</v>
      </c>
    </row>
    <row r="565" spans="1:49">
      <c r="A565" s="96">
        <v>45075</v>
      </c>
      <c r="AD565" s="856">
        <v>4.9947999999999997</v>
      </c>
      <c r="AE565" s="192">
        <v>4.9900199600798407</v>
      </c>
      <c r="AF565" s="192">
        <v>5.0150451354062184</v>
      </c>
      <c r="AG565" s="192">
        <v>5.0390526581002772</v>
      </c>
      <c r="AH565" s="192">
        <v>5.0709939148073024</v>
      </c>
      <c r="AI565" s="192">
        <v>5.0929462694168581</v>
      </c>
      <c r="AJ565" s="192">
        <v>5.1177072671443193</v>
      </c>
      <c r="AK565" s="192">
        <v>5.1400668208686708</v>
      </c>
      <c r="AL565" s="192">
        <v>5.1599587203302377</v>
      </c>
      <c r="AM565" s="192">
        <v>5.1813471502590671</v>
      </c>
      <c r="AN565" s="192">
        <v>5.2015604681404417</v>
      </c>
      <c r="AO565" s="192">
        <v>5.2205690420255806</v>
      </c>
      <c r="AP565" s="192">
        <v>5.2424639580602879</v>
      </c>
      <c r="AQ565" s="192">
        <v>5.2631578947368425</v>
      </c>
      <c r="AR565" s="192">
        <v>5.2826201796090864</v>
      </c>
      <c r="AS565" s="192">
        <v>5.3064473335102145</v>
      </c>
      <c r="AT565" s="192">
        <v>5.3276505061267976</v>
      </c>
      <c r="AU565" s="192">
        <v>5.3490238031559239</v>
      </c>
      <c r="AV565" s="192">
        <v>5.3720118184260004</v>
      </c>
      <c r="AW565" s="192">
        <v>5.3922890266918309</v>
      </c>
    </row>
    <row r="566" spans="1:49">
      <c r="A566" s="96">
        <v>45076</v>
      </c>
      <c r="AD566" s="856">
        <v>5.0587</v>
      </c>
      <c r="AE566">
        <v>5.0454086781029268</v>
      </c>
      <c r="AF566">
        <v>5.0722799898554403</v>
      </c>
      <c r="AG566">
        <v>5.0968399592252798</v>
      </c>
      <c r="AH566">
        <v>5.1282051282051277</v>
      </c>
      <c r="AI566">
        <v>5.150656708730363</v>
      </c>
      <c r="AJ566">
        <v>5.1759834368530022</v>
      </c>
      <c r="AK566">
        <v>5.198856251624643</v>
      </c>
      <c r="AL566">
        <v>5.2192066805845512</v>
      </c>
      <c r="AM566">
        <v>5.2410901467505244</v>
      </c>
      <c r="AN566">
        <v>5.2603892688058922</v>
      </c>
      <c r="AO566">
        <v>5.2784375824755871</v>
      </c>
      <c r="AP566">
        <v>5.3008216273522395</v>
      </c>
      <c r="AQ566">
        <v>5.3205639797818565</v>
      </c>
      <c r="AR566">
        <v>5.3404539385847798</v>
      </c>
      <c r="AS566">
        <v>5.3648068669527893</v>
      </c>
      <c r="AT566">
        <v>5.3864799353622406</v>
      </c>
      <c r="AU566">
        <v>5.4097917230186638</v>
      </c>
      <c r="AV566">
        <v>5.4318305268875609</v>
      </c>
      <c r="AW566">
        <v>5.4540496318516496</v>
      </c>
    </row>
    <row r="567" spans="1:49">
      <c r="A567" s="96">
        <v>45077</v>
      </c>
      <c r="AD567" s="856">
        <v>5.0952999999999999</v>
      </c>
      <c r="AE567">
        <v>5.0958010599266208</v>
      </c>
      <c r="AF567">
        <v>5.1033426894615967</v>
      </c>
      <c r="AG567">
        <v>5.1282051282051277</v>
      </c>
      <c r="AH567">
        <v>5.1559680329981949</v>
      </c>
      <c r="AI567">
        <v>5.1800051800051801</v>
      </c>
      <c r="AJ567">
        <v>5.2042674993494673</v>
      </c>
      <c r="AK567">
        <v>5.2273915316257185</v>
      </c>
      <c r="AL567">
        <v>5.2479664130149564</v>
      </c>
      <c r="AM567">
        <v>5.2714812862414338</v>
      </c>
      <c r="AN567">
        <v>5.2910052910052912</v>
      </c>
      <c r="AO567">
        <v>5.3092646668436423</v>
      </c>
      <c r="AP567">
        <v>5.3319114902692615</v>
      </c>
      <c r="AQ567">
        <v>5.3533190578158463</v>
      </c>
      <c r="AR567">
        <v>5.3748992206396133</v>
      </c>
      <c r="AS567">
        <v>5.3995680345572357</v>
      </c>
      <c r="AT567">
        <v>5.4215234480889132</v>
      </c>
      <c r="AU567">
        <v>5.4436581382689164</v>
      </c>
      <c r="AV567">
        <v>5.4674685620557684</v>
      </c>
      <c r="AW567">
        <v>5.48847420417124</v>
      </c>
    </row>
    <row r="568" spans="1:49">
      <c r="A568" s="96">
        <v>45078</v>
      </c>
      <c r="AD568" s="859">
        <v>5.0952999999999999</v>
      </c>
      <c r="AE568" s="28">
        <v>5.0343999999999998</v>
      </c>
      <c r="AF568">
        <v>5.0352467270896275</v>
      </c>
      <c r="AG568">
        <v>5.0607287449392713</v>
      </c>
      <c r="AH568">
        <v>5.0877639277537519</v>
      </c>
      <c r="AI568">
        <v>5.112474437627812</v>
      </c>
      <c r="AJ568">
        <v>5.1374261494991016</v>
      </c>
      <c r="AK568">
        <v>5.1599587203302377</v>
      </c>
      <c r="AL568">
        <v>5.1813471502590671</v>
      </c>
      <c r="AM568">
        <v>5.2029136316337148</v>
      </c>
      <c r="AN568">
        <v>5.2232958997127188</v>
      </c>
      <c r="AO568">
        <v>5.2424639580602879</v>
      </c>
      <c r="AP568">
        <v>5.2659294365455498</v>
      </c>
      <c r="AQ568">
        <v>5.2882072977260712</v>
      </c>
      <c r="AR568">
        <v>5.3092646668436423</v>
      </c>
      <c r="AS568">
        <v>5.333333333333333</v>
      </c>
      <c r="AT568">
        <v>5.3561863952865556</v>
      </c>
      <c r="AU568">
        <v>5.3792361484669176</v>
      </c>
      <c r="AV568">
        <v>5.4024851431658565</v>
      </c>
      <c r="AW568">
        <v>5.4244643341470029</v>
      </c>
    </row>
    <row r="569" spans="1:49">
      <c r="A569" s="96">
        <v>45079</v>
      </c>
      <c r="AD569" s="859">
        <v>5.0952999999999999</v>
      </c>
      <c r="AE569" s="28">
        <v>4.9551999999999996</v>
      </c>
      <c r="AF569">
        <v>4.9887752556747325</v>
      </c>
      <c r="AG569">
        <v>5.0150451354062184</v>
      </c>
      <c r="AH569">
        <v>5.0415931434333245</v>
      </c>
      <c r="AI569">
        <v>5.0658561296859173</v>
      </c>
      <c r="AJ569">
        <v>5.090353779587681</v>
      </c>
      <c r="AK569">
        <v>5.1137816415239072</v>
      </c>
      <c r="AL569">
        <v>5.1334702258726903</v>
      </c>
      <c r="AM569">
        <v>5.1546391752577314</v>
      </c>
      <c r="AN569">
        <v>5.1746442432082791</v>
      </c>
      <c r="AO569">
        <v>5.1934562451311352</v>
      </c>
      <c r="AP569">
        <v>5.2164840897235258</v>
      </c>
      <c r="AQ569">
        <v>5.2369730295888974</v>
      </c>
      <c r="AR569">
        <v>5.2576235541535228</v>
      </c>
      <c r="AS569">
        <v>5.2826201796090864</v>
      </c>
      <c r="AT569">
        <v>5.3036329885971893</v>
      </c>
      <c r="AU569">
        <v>5.3262316910785623</v>
      </c>
      <c r="AV569">
        <v>5.3490238031559239</v>
      </c>
      <c r="AW569">
        <v>5.3705692803437159</v>
      </c>
    </row>
    <row r="570" spans="1:49">
      <c r="A570" s="96">
        <v>45082</v>
      </c>
      <c r="AD570" s="859">
        <v>5.0952999999999999</v>
      </c>
      <c r="AE570" s="28">
        <v>4.923</v>
      </c>
      <c r="AF570">
        <v>4.9468216670789023</v>
      </c>
      <c r="AG570">
        <v>4.9726504226752857</v>
      </c>
      <c r="AH570">
        <v>4.9987503124218948</v>
      </c>
      <c r="AI570">
        <v>5.022601707684581</v>
      </c>
      <c r="AJ570">
        <v>5.0466818067120869</v>
      </c>
      <c r="AK570">
        <v>5.0697084917617232</v>
      </c>
      <c r="AL570">
        <v>5.0890585241730282</v>
      </c>
      <c r="AM570">
        <v>5.1098620337250891</v>
      </c>
      <c r="AN570">
        <v>5.1295203898435497</v>
      </c>
      <c r="AO570">
        <v>5.1480051480051481</v>
      </c>
      <c r="AP570">
        <v>5.1692943913155851</v>
      </c>
      <c r="AQ570">
        <v>5.1894135962636216</v>
      </c>
      <c r="AR570">
        <v>5.208333333333333</v>
      </c>
      <c r="AS570">
        <v>5.2314935914203513</v>
      </c>
      <c r="AT570">
        <v>5.2521008403361344</v>
      </c>
      <c r="AU570">
        <v>5.2728710783021349</v>
      </c>
      <c r="AV570">
        <v>5.2952078369075988</v>
      </c>
      <c r="AW570">
        <v>5.3149083178315175</v>
      </c>
    </row>
    <row r="571" spans="1:49">
      <c r="A571" s="96">
        <v>45083</v>
      </c>
      <c r="AD571" s="859">
        <v>5.0952999999999999</v>
      </c>
      <c r="AE571" s="28">
        <v>4.9286000000000003</v>
      </c>
      <c r="AF571">
        <v>4.9370525796099729</v>
      </c>
      <c r="AG571">
        <v>4.9627791563275432</v>
      </c>
      <c r="AH571">
        <v>4.9850448654037889</v>
      </c>
      <c r="AI571">
        <v>5.0075112669003508</v>
      </c>
      <c r="AJ571">
        <v>5.0327126321087068</v>
      </c>
      <c r="AK571">
        <v>5.0556117290192111</v>
      </c>
      <c r="AL571">
        <v>5.0748540979446837</v>
      </c>
      <c r="AM571">
        <v>5.0955414012738851</v>
      </c>
      <c r="AN571">
        <v>5.1137816415239072</v>
      </c>
      <c r="AO571">
        <v>5.1308363263211909</v>
      </c>
      <c r="AP571">
        <v>5.1519835136527563</v>
      </c>
      <c r="AQ571">
        <v>5.1719679337988103</v>
      </c>
      <c r="AR571">
        <v>5.1894135962636216</v>
      </c>
      <c r="AS571">
        <v>5.2110474205315276</v>
      </c>
      <c r="AT571">
        <v>5.2314935914203513</v>
      </c>
      <c r="AU571">
        <v>5.2521008403361344</v>
      </c>
      <c r="AV571">
        <v>5.2728710783021349</v>
      </c>
      <c r="AW571">
        <v>5.2910052910052912</v>
      </c>
    </row>
    <row r="572" spans="1:49">
      <c r="A572" s="96">
        <v>45084</v>
      </c>
      <c r="AD572" s="859">
        <v>5.0952999999999999</v>
      </c>
      <c r="AE572" s="28">
        <v>4.9112999999999998</v>
      </c>
      <c r="AF572">
        <v>4.9407114624505928</v>
      </c>
      <c r="AG572">
        <v>4.9664762850757391</v>
      </c>
      <c r="AH572">
        <v>4.9912652857499378</v>
      </c>
      <c r="AI572">
        <v>5.013787916771121</v>
      </c>
      <c r="AJ572">
        <v>5.0377833753148611</v>
      </c>
      <c r="AK572">
        <v>5.0607287449392713</v>
      </c>
      <c r="AL572">
        <v>5.0800101600203202</v>
      </c>
      <c r="AM572">
        <v>5.1007396072430504</v>
      </c>
      <c r="AN572">
        <v>5.1177072671443193</v>
      </c>
      <c r="AO572">
        <v>5.1347881899871632</v>
      </c>
      <c r="AP572">
        <v>5.1559680329981949</v>
      </c>
      <c r="AQ572">
        <v>5.1746442432082791</v>
      </c>
      <c r="AR572">
        <v>5.1934562451311352</v>
      </c>
      <c r="AS572">
        <v>5.2151238591916558</v>
      </c>
      <c r="AT572">
        <v>5.2356020942408374</v>
      </c>
      <c r="AU572">
        <v>5.2562417871222076</v>
      </c>
      <c r="AV572">
        <v>5.2770448548812663</v>
      </c>
      <c r="AW572">
        <v>5.296610169491526</v>
      </c>
    </row>
    <row r="573" spans="1:49">
      <c r="A573" s="104">
        <v>45085</v>
      </c>
      <c r="AD573" s="859">
        <v>5.0952999999999999</v>
      </c>
      <c r="AE573" s="297">
        <v>4.9112999999999998</v>
      </c>
      <c r="AF573">
        <v>4.9382716049382713</v>
      </c>
      <c r="AG573">
        <v>4.9652432969215496</v>
      </c>
      <c r="AH573">
        <v>4.9937578027465666</v>
      </c>
      <c r="AI573">
        <v>5.0200803212851408</v>
      </c>
      <c r="AJ573">
        <v>5.0441361916771754</v>
      </c>
      <c r="AK573">
        <v>5.0671395996959721</v>
      </c>
      <c r="AL573">
        <v>5.0864699898270604</v>
      </c>
      <c r="AM573">
        <v>5.1072522982635338</v>
      </c>
      <c r="AN573">
        <v>5.1242633871380994</v>
      </c>
      <c r="AO573">
        <v>5.1413881748071981</v>
      </c>
      <c r="AP573">
        <v>5.161290322580645</v>
      </c>
      <c r="AQ573">
        <v>5.1800051800051801</v>
      </c>
      <c r="AR573">
        <v>5.1975051975051976</v>
      </c>
      <c r="AS573">
        <v>5.2192066805845512</v>
      </c>
      <c r="AT573">
        <v>5.2383446830801468</v>
      </c>
      <c r="AU573">
        <v>5.2590060478569542</v>
      </c>
      <c r="AV573">
        <v>5.2798310454065467</v>
      </c>
      <c r="AW573">
        <v>5.298013245033113</v>
      </c>
    </row>
    <row r="574" spans="1:49">
      <c r="A574" s="96">
        <v>45086</v>
      </c>
      <c r="AD574" s="859">
        <v>5.0952999999999999</v>
      </c>
      <c r="AE574" s="297">
        <v>4.8916000000000004</v>
      </c>
      <c r="AF574">
        <v>4.8923679060665366</v>
      </c>
      <c r="AG574">
        <v>4.9176297024834028</v>
      </c>
      <c r="AH574">
        <v>4.9407114624505928</v>
      </c>
      <c r="AI574">
        <v>4.964010920824026</v>
      </c>
      <c r="AJ574">
        <v>4.9875311720698248</v>
      </c>
      <c r="AK574">
        <v>5.008765339343852</v>
      </c>
      <c r="AL574">
        <v>5.0263885398341293</v>
      </c>
      <c r="AM574">
        <v>5.0454086781029268</v>
      </c>
      <c r="AN574">
        <v>5.0620096178182736</v>
      </c>
      <c r="AO574">
        <v>5.0774308200050777</v>
      </c>
      <c r="AP574">
        <v>5.0942435048395316</v>
      </c>
      <c r="AQ574">
        <v>5.1098620337250891</v>
      </c>
      <c r="AR574">
        <v>5.1255766273705792</v>
      </c>
      <c r="AS574">
        <v>5.1466803911477097</v>
      </c>
      <c r="AT574">
        <v>5.1652892561983474</v>
      </c>
      <c r="AU574">
        <v>5.1853772361939336</v>
      </c>
      <c r="AV574">
        <v>5.2042674993494673</v>
      </c>
      <c r="AW574">
        <v>5.2232958997127188</v>
      </c>
    </row>
    <row r="575" spans="1:49">
      <c r="A575" s="96">
        <v>45089</v>
      </c>
      <c r="AD575" s="859">
        <v>5.0952999999999999</v>
      </c>
      <c r="AE575" s="297">
        <v>4.8826000000000001</v>
      </c>
      <c r="AF575">
        <v>4.8851978505129461</v>
      </c>
      <c r="AG575">
        <v>4.9115913555992137</v>
      </c>
      <c r="AH575">
        <v>4.9370525796099729</v>
      </c>
      <c r="AI575">
        <v>4.9578582052553299</v>
      </c>
      <c r="AJ575">
        <v>4.9813200498132</v>
      </c>
      <c r="AK575">
        <v>5.002501250625313</v>
      </c>
      <c r="AL575">
        <v>5.0213406979663571</v>
      </c>
      <c r="AM575">
        <v>5.040322580645161</v>
      </c>
      <c r="AN575">
        <v>5.0568900126422252</v>
      </c>
      <c r="AO575">
        <v>5.0722799898554403</v>
      </c>
      <c r="AP575">
        <v>5.090353779587681</v>
      </c>
      <c r="AQ575">
        <v>5.1072522982635338</v>
      </c>
      <c r="AR575">
        <v>5.1229508196721305</v>
      </c>
      <c r="AS575">
        <v>5.1427102082797633</v>
      </c>
      <c r="AT575">
        <v>5.161290322580645</v>
      </c>
      <c r="AU575">
        <v>5.1800051800051801</v>
      </c>
      <c r="AV575">
        <v>5.198856251624643</v>
      </c>
      <c r="AW575">
        <v>5.2164840897235258</v>
      </c>
    </row>
    <row r="576" spans="1:49">
      <c r="A576" s="96">
        <v>45090</v>
      </c>
      <c r="AD576" s="859">
        <v>5.0952999999999999</v>
      </c>
      <c r="AE576" s="28">
        <v>4.8526999999999996</v>
      </c>
      <c r="AF576">
        <v>4.8792388387411565</v>
      </c>
      <c r="AG576">
        <v>4.9043648847474248</v>
      </c>
      <c r="AH576">
        <v>4.9297510475720978</v>
      </c>
      <c r="AI576">
        <v>4.9517207229512259</v>
      </c>
      <c r="AJ576">
        <v>4.9751243781094523</v>
      </c>
      <c r="AK576">
        <v>4.9975012493753121</v>
      </c>
      <c r="AL576">
        <v>5.0163029847002756</v>
      </c>
      <c r="AM576">
        <v>5.0339793606846213</v>
      </c>
      <c r="AN576">
        <v>5.049229992426155</v>
      </c>
      <c r="AO576">
        <v>5.064573309698658</v>
      </c>
      <c r="AP576">
        <v>5.082592121982211</v>
      </c>
      <c r="AQ576">
        <v>5.1007396072430504</v>
      </c>
      <c r="AR576">
        <v>5.1163980557687383</v>
      </c>
      <c r="AS576">
        <v>5.1374261494991016</v>
      </c>
      <c r="AT576">
        <v>5.1559680329981949</v>
      </c>
      <c r="AU576">
        <v>5.1746442432082791</v>
      </c>
      <c r="AV576">
        <v>5.1934562451311352</v>
      </c>
      <c r="AW576">
        <v>5.2110474205315276</v>
      </c>
    </row>
    <row r="577" spans="1:49">
      <c r="A577" s="96">
        <v>45091</v>
      </c>
      <c r="AD577" s="859">
        <v>5.0952999999999999</v>
      </c>
      <c r="AE577" s="28">
        <v>4.8456000000000001</v>
      </c>
      <c r="AF577">
        <v>4.8520135856380397</v>
      </c>
      <c r="AG577">
        <v>4.8756704046806432</v>
      </c>
      <c r="AH577">
        <v>4.90075961774075</v>
      </c>
      <c r="AI577">
        <v>4.9224710804824019</v>
      </c>
      <c r="AJ577">
        <v>4.9455984174085064</v>
      </c>
      <c r="AK577">
        <v>4.9664762850757391</v>
      </c>
      <c r="AL577">
        <v>4.9850448654037889</v>
      </c>
      <c r="AM577">
        <v>5.002501250625313</v>
      </c>
      <c r="AN577">
        <v>5.0175614651279474</v>
      </c>
      <c r="AO577">
        <v>5.0327126321087068</v>
      </c>
      <c r="AP577">
        <v>5.0505050505050502</v>
      </c>
      <c r="AQ577">
        <v>5.0671395996959721</v>
      </c>
      <c r="AR577">
        <v>5.082592121982211</v>
      </c>
      <c r="AS577">
        <v>5.1020408163265305</v>
      </c>
      <c r="AT577">
        <v>5.1190171487074485</v>
      </c>
      <c r="AU577">
        <v>5.1374261494991016</v>
      </c>
      <c r="AV577">
        <v>5.1559680329981949</v>
      </c>
      <c r="AW577">
        <v>5.173305742369374</v>
      </c>
    </row>
    <row r="578" spans="1:49">
      <c r="A578" s="96">
        <v>45092</v>
      </c>
      <c r="AD578">
        <v>5.0952999999999999</v>
      </c>
      <c r="AE578" s="28">
        <v>4.8216000000000001</v>
      </c>
      <c r="AF578">
        <v>4.8100048100048101</v>
      </c>
      <c r="AG578">
        <v>4.8344210780759003</v>
      </c>
      <c r="AH578">
        <v>4.8590864917395526</v>
      </c>
      <c r="AI578">
        <v>4.8828125</v>
      </c>
      <c r="AJ578">
        <v>4.9055678194751042</v>
      </c>
      <c r="AK578">
        <v>4.9261083743842358</v>
      </c>
      <c r="AL578">
        <v>4.9455984174085064</v>
      </c>
      <c r="AM578">
        <v>4.964010920824026</v>
      </c>
      <c r="AN578">
        <v>4.9800796812749004</v>
      </c>
      <c r="AO578">
        <v>4.9950049950049955</v>
      </c>
      <c r="AP578">
        <v>5.0100200400801604</v>
      </c>
      <c r="AQ578">
        <v>5.0238633509168551</v>
      </c>
      <c r="AR578">
        <v>5.0377833753148611</v>
      </c>
      <c r="AS578">
        <v>5.0568900126422252</v>
      </c>
      <c r="AT578">
        <v>5.0735667174023336</v>
      </c>
      <c r="AU578">
        <v>5.0916496945010188</v>
      </c>
      <c r="AV578">
        <v>5.1098620337250891</v>
      </c>
      <c r="AW578">
        <v>5.1255766273705792</v>
      </c>
    </row>
    <row r="579" spans="1:49">
      <c r="A579" s="96">
        <v>45093</v>
      </c>
      <c r="AD579">
        <v>5.0952999999999999</v>
      </c>
      <c r="AE579" s="856">
        <v>4.8280000000000003</v>
      </c>
      <c r="AF579">
        <v>4.8262548262548259</v>
      </c>
      <c r="AG579">
        <v>4.8496605237633368</v>
      </c>
      <c r="AH579">
        <v>4.8744820862783333</v>
      </c>
      <c r="AI579">
        <v>4.8983590497183442</v>
      </c>
      <c r="AJ579">
        <v>4.9224710804824019</v>
      </c>
      <c r="AK579">
        <v>4.9443757725587139</v>
      </c>
      <c r="AL579">
        <v>4.964010920824026</v>
      </c>
      <c r="AM579">
        <v>4.9825610363726955</v>
      </c>
      <c r="AN579">
        <v>4.9987503124218948</v>
      </c>
      <c r="AO579">
        <v>5.013787916771121</v>
      </c>
      <c r="AP579">
        <v>5.0289162685441289</v>
      </c>
      <c r="AQ579">
        <v>5.0428643469490666</v>
      </c>
      <c r="AR579">
        <v>5.0568900126422252</v>
      </c>
      <c r="AS579">
        <v>5.0761421319796955</v>
      </c>
      <c r="AT579">
        <v>5.0942435048395316</v>
      </c>
      <c r="AU579">
        <v>5.112474437627812</v>
      </c>
      <c r="AV579">
        <v>5.1295203898435497</v>
      </c>
      <c r="AW579">
        <v>5.1466803911477097</v>
      </c>
    </row>
    <row r="580" spans="1:49">
      <c r="A580" s="96">
        <v>45096</v>
      </c>
      <c r="AD580">
        <v>5.0952999999999999</v>
      </c>
      <c r="AE580" s="856">
        <v>4.7797000000000001</v>
      </c>
      <c r="AF580" s="192">
        <v>4.8262548262548259</v>
      </c>
      <c r="AG580" s="192">
        <v>4.8496605237633368</v>
      </c>
      <c r="AH580" s="192">
        <v>4.8744820862783333</v>
      </c>
      <c r="AI580" s="192">
        <v>4.8983590497183442</v>
      </c>
      <c r="AJ580" s="192">
        <v>4.9224710804824019</v>
      </c>
      <c r="AK580" s="192">
        <v>4.9443757725587139</v>
      </c>
      <c r="AL580" s="192">
        <v>4.964010920824026</v>
      </c>
      <c r="AM580" s="192">
        <v>4.9825610363726955</v>
      </c>
      <c r="AN580" s="192">
        <v>4.9987503124218948</v>
      </c>
      <c r="AO580" s="192">
        <v>5.013787916771121</v>
      </c>
      <c r="AP580" s="192">
        <v>5.0289162685441289</v>
      </c>
      <c r="AQ580" s="192">
        <v>5.0428643469490666</v>
      </c>
      <c r="AR580" s="192">
        <v>5.0568900126422252</v>
      </c>
      <c r="AS580" s="192">
        <v>5.0761421319796955</v>
      </c>
      <c r="AT580" s="192">
        <v>5.0942435048395316</v>
      </c>
      <c r="AU580" s="192">
        <v>5.112474437627812</v>
      </c>
      <c r="AV580" s="192">
        <v>5.1295203898435497</v>
      </c>
      <c r="AW580" s="192">
        <v>5.1466803911477097</v>
      </c>
    </row>
    <row r="581" spans="1:49">
      <c r="A581" s="96">
        <v>45097</v>
      </c>
      <c r="AD581">
        <v>5.0952999999999999</v>
      </c>
      <c r="AE581" s="856">
        <v>4.7923999999999998</v>
      </c>
      <c r="AF581">
        <v>4.7984644913627639</v>
      </c>
      <c r="AG581">
        <v>4.8227634434530984</v>
      </c>
      <c r="AH581">
        <v>4.8473097430925831</v>
      </c>
      <c r="AI581">
        <v>4.8709206039941551</v>
      </c>
      <c r="AJ581">
        <v>4.8935649620748718</v>
      </c>
      <c r="AK581">
        <v>4.9140049140049147</v>
      </c>
      <c r="AL581">
        <v>4.9333991119881597</v>
      </c>
      <c r="AM581">
        <v>4.9517207229512259</v>
      </c>
      <c r="AN581">
        <v>4.9677098857426722</v>
      </c>
      <c r="AO581">
        <v>4.9825610363726955</v>
      </c>
      <c r="AP581">
        <v>4.9987503124218948</v>
      </c>
      <c r="AQ581">
        <v>5.013787916771121</v>
      </c>
      <c r="AR581">
        <v>5.0276520864756158</v>
      </c>
      <c r="AS581">
        <v>5.0466818067120869</v>
      </c>
      <c r="AT581">
        <v>5.064573309698658</v>
      </c>
      <c r="AU581">
        <v>5.0838840874428062</v>
      </c>
      <c r="AV581">
        <v>5.1020408163265305</v>
      </c>
      <c r="AW581">
        <v>5.1190171487074485</v>
      </c>
    </row>
    <row r="582" spans="1:49">
      <c r="A582" s="96">
        <v>45098</v>
      </c>
      <c r="AD582">
        <v>5.0952999999999999</v>
      </c>
      <c r="AE582" s="856">
        <v>4.7789000000000001</v>
      </c>
      <c r="AF582">
        <v>4.7709923664122131</v>
      </c>
      <c r="AG582">
        <v>4.7950131862862619</v>
      </c>
      <c r="AH582">
        <v>4.8216007714561231</v>
      </c>
      <c r="AI582">
        <v>4.8426150121065374</v>
      </c>
      <c r="AJ582">
        <v>4.8649963512527359</v>
      </c>
      <c r="AK582">
        <v>4.8851978505129461</v>
      </c>
      <c r="AL582">
        <v>4.9043648847474248</v>
      </c>
      <c r="AM582">
        <v>4.9212598425196852</v>
      </c>
      <c r="AN582">
        <v>4.9358341559723593</v>
      </c>
      <c r="AO582">
        <v>4.9504950495049505</v>
      </c>
      <c r="AP582">
        <v>4.9701789264413518</v>
      </c>
      <c r="AQ582">
        <v>4.9875311720698248</v>
      </c>
      <c r="AR582">
        <v>5.0037528146109587</v>
      </c>
      <c r="AS582">
        <v>5.022601707684581</v>
      </c>
      <c r="AT582">
        <v>5.040322580645161</v>
      </c>
      <c r="AU582">
        <v>5.0581689428426913</v>
      </c>
      <c r="AV582">
        <v>5.0748540979446837</v>
      </c>
      <c r="AW582">
        <v>5.0916496945010188</v>
      </c>
    </row>
    <row r="583" spans="1:49">
      <c r="A583" s="96">
        <v>45099</v>
      </c>
      <c r="AD583">
        <v>5.0952999999999999</v>
      </c>
      <c r="AE583" s="856">
        <v>4.7744</v>
      </c>
      <c r="AF583">
        <v>4.7824007651841223</v>
      </c>
      <c r="AG583">
        <v>4.8053820278712154</v>
      </c>
      <c r="AH583">
        <v>4.8332527791203477</v>
      </c>
      <c r="AI583">
        <v>4.8555474629764506</v>
      </c>
      <c r="AJ583">
        <v>4.8780487804878048</v>
      </c>
      <c r="AK583">
        <v>4.8995590396864284</v>
      </c>
      <c r="AL583">
        <v>4.9188391539596656</v>
      </c>
      <c r="AM583">
        <v>4.9394912324030624</v>
      </c>
      <c r="AN583">
        <v>4.9566294919454768</v>
      </c>
      <c r="AO583">
        <v>4.9738870927629941</v>
      </c>
      <c r="AP583">
        <v>4.9912652857499378</v>
      </c>
      <c r="AQ583">
        <v>5.0075112669003508</v>
      </c>
      <c r="AR583">
        <v>5.022601707684581</v>
      </c>
      <c r="AS583">
        <v>5.0428643469490666</v>
      </c>
      <c r="AT583">
        <v>5.0607287449392713</v>
      </c>
      <c r="AU583">
        <v>5.078720162519045</v>
      </c>
      <c r="AV583">
        <v>5.0981391791995927</v>
      </c>
      <c r="AW583">
        <v>5.1150895140664963</v>
      </c>
    </row>
    <row r="584" spans="1:49">
      <c r="A584" s="96">
        <v>45100</v>
      </c>
      <c r="AD584">
        <v>5.0952999999999999</v>
      </c>
      <c r="AE584" s="856">
        <v>4.7793000000000001</v>
      </c>
      <c r="AF584">
        <v>4.7858339315625749</v>
      </c>
      <c r="AG584">
        <v>4.8100048100048101</v>
      </c>
      <c r="AH584">
        <v>4.836759371221282</v>
      </c>
      <c r="AI584">
        <v>4.860267314702309</v>
      </c>
      <c r="AJ584">
        <v>4.8804294777940456</v>
      </c>
      <c r="AK584">
        <v>4.90075961774075</v>
      </c>
      <c r="AL584">
        <v>4.9200492004920049</v>
      </c>
      <c r="AM584">
        <v>4.9382716049382713</v>
      </c>
      <c r="AN584">
        <v>4.9554013875123886</v>
      </c>
      <c r="AO584">
        <v>4.9714143673875215</v>
      </c>
      <c r="AP584">
        <v>4.9887752556747325</v>
      </c>
      <c r="AQ584">
        <v>5.005005005005005</v>
      </c>
      <c r="AR584">
        <v>5.0200803212851408</v>
      </c>
      <c r="AS584">
        <v>5.0377833753148611</v>
      </c>
      <c r="AT584">
        <v>5.0543340914834474</v>
      </c>
      <c r="AU584">
        <v>5.0722799898554403</v>
      </c>
      <c r="AV584">
        <v>5.0890585241730282</v>
      </c>
      <c r="AW584">
        <v>5.1046452271567127</v>
      </c>
    </row>
    <row r="585" spans="1:49">
      <c r="A585" s="96">
        <v>45103</v>
      </c>
      <c r="AD585">
        <v>5.0952999999999999</v>
      </c>
      <c r="AE585" s="856">
        <v>4.7691999999999997</v>
      </c>
      <c r="AF585">
        <v>4.7687172150691461</v>
      </c>
      <c r="AG585">
        <v>4.7904191616766472</v>
      </c>
      <c r="AH585">
        <v>4.8192771084337354</v>
      </c>
      <c r="AI585">
        <v>4.8355899419729207</v>
      </c>
      <c r="AJ585">
        <v>4.8590864917395526</v>
      </c>
      <c r="AK585">
        <v>4.8816206980717594</v>
      </c>
      <c r="AL585">
        <v>4.9019607843137258</v>
      </c>
      <c r="AM585">
        <v>4.9224710804824019</v>
      </c>
      <c r="AN585">
        <v>4.9394912324030624</v>
      </c>
      <c r="AO585">
        <v>4.9554013875123886</v>
      </c>
      <c r="AP585">
        <v>4.9714143673875215</v>
      </c>
      <c r="AQ585">
        <v>4.9875311720698248</v>
      </c>
      <c r="AR585">
        <v>5.0012503125781445</v>
      </c>
      <c r="AS585">
        <v>5.0200803212851408</v>
      </c>
      <c r="AT585">
        <v>5.0365147318055907</v>
      </c>
      <c r="AU585">
        <v>5.0543340914834474</v>
      </c>
      <c r="AV585">
        <v>5.0722799898554403</v>
      </c>
      <c r="AW585">
        <v>5.0890585241730282</v>
      </c>
    </row>
    <row r="586" spans="1:49">
      <c r="A586" s="96">
        <v>45104</v>
      </c>
      <c r="AD586">
        <v>5.0952999999999999</v>
      </c>
      <c r="AE586" s="856">
        <v>4.7896999999999998</v>
      </c>
      <c r="AF586">
        <v>4.7961630695443649</v>
      </c>
      <c r="AG586">
        <v>4.8181161165984099</v>
      </c>
      <c r="AH586">
        <v>4.8461352071722796</v>
      </c>
      <c r="AI586">
        <v>4.8626306831996109</v>
      </c>
      <c r="AJ586">
        <v>4.8875855327468232</v>
      </c>
      <c r="AK586">
        <v>4.909180166912126</v>
      </c>
      <c r="AL586">
        <v>4.9309664694280073</v>
      </c>
      <c r="AM586">
        <v>4.9504950495049505</v>
      </c>
      <c r="AN586">
        <v>4.9664762850757391</v>
      </c>
      <c r="AO586">
        <v>4.9825610363726955</v>
      </c>
      <c r="AP586">
        <v>4.9962528103922059</v>
      </c>
      <c r="AQ586">
        <v>5.008765339343852</v>
      </c>
      <c r="AR586">
        <v>5.0188205771643659</v>
      </c>
      <c r="AS586">
        <v>5.0377833753148611</v>
      </c>
      <c r="AT586">
        <v>5.0543340914834474</v>
      </c>
      <c r="AU586">
        <v>5.0722799898554403</v>
      </c>
      <c r="AV586">
        <v>5.0890585241730282</v>
      </c>
      <c r="AW586">
        <v>5.1059484299208577</v>
      </c>
    </row>
    <row r="587" spans="1:49">
      <c r="A587" s="96">
        <v>45105</v>
      </c>
      <c r="AD587">
        <v>5.0952999999999999</v>
      </c>
      <c r="AE587" s="856">
        <v>4.8556999999999997</v>
      </c>
      <c r="AF587">
        <v>4.8414427499394819</v>
      </c>
      <c r="AG587">
        <v>4.8649963512527359</v>
      </c>
      <c r="AH587">
        <v>4.8935649620748718</v>
      </c>
      <c r="AI587">
        <v>4.909180166912126</v>
      </c>
      <c r="AJ587">
        <v>4.9333991119881597</v>
      </c>
      <c r="AK587">
        <v>4.9566294919454768</v>
      </c>
      <c r="AL587">
        <v>4.9788399302962407</v>
      </c>
      <c r="AM587">
        <v>4.9975012493753121</v>
      </c>
      <c r="AN587">
        <v>5.013787916771121</v>
      </c>
      <c r="AO587">
        <v>5.0301810865191143</v>
      </c>
      <c r="AP587">
        <v>5.0466818067120869</v>
      </c>
      <c r="AQ587">
        <v>5.0632911392405058</v>
      </c>
      <c r="AR587">
        <v>5.0774308200050777</v>
      </c>
      <c r="AS587">
        <v>5.0942435048395316</v>
      </c>
      <c r="AT587">
        <v>5.1111679018655769</v>
      </c>
      <c r="AU587">
        <v>5.1268905408869516</v>
      </c>
      <c r="AV587">
        <v>5.1440329218106999</v>
      </c>
      <c r="AW587">
        <v>5.1599587203302377</v>
      </c>
    </row>
    <row r="588" spans="1:49">
      <c r="A588" s="96">
        <v>45106</v>
      </c>
      <c r="AD588">
        <v>5.0952999999999999</v>
      </c>
      <c r="AE588" s="856">
        <v>4.8578000000000001</v>
      </c>
      <c r="AF588">
        <v>4.8661800486618008</v>
      </c>
      <c r="AG588">
        <v>4.8911714355588165</v>
      </c>
      <c r="AH588">
        <v>4.9188391539596656</v>
      </c>
      <c r="AI588">
        <v>4.9394912324030624</v>
      </c>
      <c r="AJ588">
        <v>4.9615480029769286</v>
      </c>
      <c r="AK588">
        <v>4.9800796812749004</v>
      </c>
      <c r="AL588">
        <v>4.9987503124218948</v>
      </c>
      <c r="AM588">
        <v>5.0188205771643659</v>
      </c>
      <c r="AN588">
        <v>5.0352467270896275</v>
      </c>
      <c r="AO588">
        <v>5.0517807527153327</v>
      </c>
      <c r="AP588">
        <v>5.0684237202230102</v>
      </c>
      <c r="AQ588">
        <v>5.0838840874428062</v>
      </c>
      <c r="AR588">
        <v>5.0968399592252798</v>
      </c>
      <c r="AS588">
        <v>5.1150895140664963</v>
      </c>
      <c r="AT588">
        <v>5.1334702258726903</v>
      </c>
      <c r="AU588">
        <v>5.150656708730363</v>
      </c>
      <c r="AV588">
        <v>5.1679586563307494</v>
      </c>
      <c r="AW588">
        <v>5.1853772361939336</v>
      </c>
    </row>
    <row r="589" spans="1:49">
      <c r="A589" s="96">
        <v>45107</v>
      </c>
      <c r="AD589">
        <v>5.0952999999999999</v>
      </c>
      <c r="AE589" s="856">
        <v>4.8186</v>
      </c>
      <c r="AF589">
        <v>4.8192771084337354</v>
      </c>
      <c r="AG589">
        <v>4.8192771084337354</v>
      </c>
      <c r="AH589">
        <v>4.8484848484848486</v>
      </c>
      <c r="AI589">
        <v>4.867364322219518</v>
      </c>
      <c r="AJ589">
        <v>4.8887802493277928</v>
      </c>
      <c r="AK589">
        <v>4.9067713444553478</v>
      </c>
      <c r="AL589">
        <v>4.9236829148202856</v>
      </c>
      <c r="AM589">
        <v>4.9419322955275513</v>
      </c>
      <c r="AN589">
        <v>4.9578582052553299</v>
      </c>
      <c r="AO589">
        <v>4.9726504226752857</v>
      </c>
      <c r="AP589">
        <v>4.9887752556747325</v>
      </c>
      <c r="AQ589">
        <v>5.0037528146109587</v>
      </c>
      <c r="AR589">
        <v>5.0175614651279474</v>
      </c>
      <c r="AS589">
        <v>5.0352467270896275</v>
      </c>
      <c r="AT589">
        <v>5.0517807527153327</v>
      </c>
      <c r="AU589">
        <v>5.0684237202230102</v>
      </c>
      <c r="AV589">
        <v>5.0851767098906686</v>
      </c>
      <c r="AW589">
        <v>5.1020408163265305</v>
      </c>
    </row>
    <row r="590" spans="1:49">
      <c r="A590" s="96">
        <v>45110</v>
      </c>
      <c r="AD590">
        <v>5.0952999999999999</v>
      </c>
      <c r="AE590" s="103">
        <v>4.8186</v>
      </c>
      <c r="AF590" s="28">
        <v>4.7869999999999999</v>
      </c>
      <c r="AG590">
        <v>4.8239266763145201</v>
      </c>
      <c r="AH590">
        <v>4.8520135856380397</v>
      </c>
      <c r="AI590">
        <v>4.8756704046806432</v>
      </c>
      <c r="AJ590">
        <v>4.8959608323133414</v>
      </c>
      <c r="AK590">
        <v>4.9127978383689506</v>
      </c>
      <c r="AL590">
        <v>4.9285362247412516</v>
      </c>
      <c r="AM590">
        <v>4.9468216670789023</v>
      </c>
      <c r="AN590">
        <v>4.9615480029769286</v>
      </c>
      <c r="AO590">
        <v>4.9763622791739239</v>
      </c>
      <c r="AP590">
        <v>4.9925112331502746</v>
      </c>
      <c r="AQ590">
        <v>5.0075112669003508</v>
      </c>
      <c r="AR590">
        <v>5.0200803212851408</v>
      </c>
      <c r="AS590">
        <v>5.0365147318055907</v>
      </c>
      <c r="AT590">
        <v>5.0505050505050502</v>
      </c>
      <c r="AU590">
        <v>5.0658561296859173</v>
      </c>
      <c r="AV590">
        <v>5.0813008130081299</v>
      </c>
      <c r="AW590">
        <v>5.0942435048395316</v>
      </c>
    </row>
    <row r="591" spans="1:49">
      <c r="A591" s="96">
        <v>45111</v>
      </c>
      <c r="AD591">
        <v>5.0952999999999999</v>
      </c>
      <c r="AE591" s="103">
        <v>4.8186</v>
      </c>
      <c r="AF591" s="28">
        <v>4.8049999999999997</v>
      </c>
      <c r="AG591" s="192">
        <v>4.8239266763145201</v>
      </c>
      <c r="AH591" s="192">
        <v>4.8520135856380397</v>
      </c>
      <c r="AI591" s="192">
        <v>4.8756704046806432</v>
      </c>
      <c r="AJ591" s="192">
        <v>4.8959608323133414</v>
      </c>
      <c r="AK591" s="192">
        <v>4.9127978383689506</v>
      </c>
      <c r="AL591" s="192">
        <v>4.9285362247412516</v>
      </c>
      <c r="AM591" s="192">
        <v>4.9468216670789023</v>
      </c>
      <c r="AN591" s="192">
        <v>4.9615480029769286</v>
      </c>
      <c r="AO591" s="192">
        <v>4.9763622791739239</v>
      </c>
      <c r="AP591" s="192">
        <v>4.9925112331502746</v>
      </c>
      <c r="AQ591" s="192">
        <v>5.0075112669003508</v>
      </c>
      <c r="AR591" s="192">
        <v>5.0200803212851408</v>
      </c>
      <c r="AS591" s="192">
        <v>5.0365147318055907</v>
      </c>
      <c r="AT591" s="192">
        <v>5.0505050505050502</v>
      </c>
      <c r="AU591" s="192">
        <v>5.0658561296859173</v>
      </c>
      <c r="AV591" s="192">
        <v>5.0813008130081299</v>
      </c>
      <c r="AW591" s="192">
        <v>5.0942435048395316</v>
      </c>
    </row>
    <row r="592" spans="1:49">
      <c r="A592" s="96">
        <v>45112</v>
      </c>
      <c r="AD592">
        <v>5.0952999999999999</v>
      </c>
      <c r="AE592" s="103">
        <v>4.8186</v>
      </c>
      <c r="AF592" s="28">
        <v>4.8571</v>
      </c>
      <c r="AG592">
        <v>4.8709206039941551</v>
      </c>
      <c r="AH592">
        <v>4.8983590497183442</v>
      </c>
      <c r="AI592">
        <v>4.9164208456243852</v>
      </c>
      <c r="AJ592">
        <v>4.9370525796099729</v>
      </c>
      <c r="AK592">
        <v>4.9554013875123886</v>
      </c>
      <c r="AL592">
        <v>4.9726504226752857</v>
      </c>
      <c r="AM592">
        <v>4.9900199600798407</v>
      </c>
      <c r="AN592">
        <v>5.005005005005005</v>
      </c>
      <c r="AO592">
        <v>5.0188205771643659</v>
      </c>
      <c r="AP592">
        <v>5.0352467270896275</v>
      </c>
      <c r="AQ592">
        <v>5.049229992426155</v>
      </c>
      <c r="AR592">
        <v>5.0632911392405058</v>
      </c>
      <c r="AS592">
        <v>5.0800101600203202</v>
      </c>
      <c r="AT592">
        <v>5.0942435048395316</v>
      </c>
      <c r="AU592">
        <v>5.1098620337250891</v>
      </c>
      <c r="AV592">
        <v>5.1255766273705792</v>
      </c>
      <c r="AW592">
        <v>5.1413881748071981</v>
      </c>
    </row>
    <row r="593" spans="1:49">
      <c r="A593" s="96">
        <v>45113</v>
      </c>
      <c r="AD593">
        <v>5.0952999999999999</v>
      </c>
      <c r="AE593" s="103">
        <v>4.8186</v>
      </c>
      <c r="AF593" s="28">
        <v>4.8799007999999997</v>
      </c>
      <c r="AG593">
        <v>4.9492699826775546</v>
      </c>
      <c r="AH593">
        <v>4.9776007964161275</v>
      </c>
      <c r="AI593">
        <v>4.9975012493753121</v>
      </c>
      <c r="AJ593">
        <v>5.0200803212851408</v>
      </c>
      <c r="AK593">
        <v>5.0377833753148611</v>
      </c>
      <c r="AL593">
        <v>5.0556117290192111</v>
      </c>
      <c r="AM593">
        <v>5.0735667174023336</v>
      </c>
      <c r="AN593">
        <v>5.0890585241730282</v>
      </c>
      <c r="AO593">
        <v>5.1033426894615967</v>
      </c>
      <c r="AP593">
        <v>5.1190171487074485</v>
      </c>
      <c r="AQ593">
        <v>5.1321529381575575</v>
      </c>
      <c r="AR593">
        <v>5.1427102082797633</v>
      </c>
      <c r="AS593">
        <v>5.158627805003869</v>
      </c>
      <c r="AT593">
        <v>5.1759834368530022</v>
      </c>
      <c r="AU593">
        <v>5.1921079958463139</v>
      </c>
      <c r="AV593">
        <v>5.208333333333333</v>
      </c>
      <c r="AW593">
        <v>5.2246603970741905</v>
      </c>
    </row>
    <row r="594" spans="1:49">
      <c r="A594" s="96">
        <v>45114</v>
      </c>
      <c r="AD594">
        <v>5.0952999999999999</v>
      </c>
      <c r="AE594" s="103">
        <v>4.8186</v>
      </c>
      <c r="AF594" s="28">
        <v>4.8792999999999997</v>
      </c>
      <c r="AG594">
        <v>4.8780487804878048</v>
      </c>
      <c r="AH594">
        <v>4.9055678194751042</v>
      </c>
      <c r="AI594">
        <v>4.9224710804824019</v>
      </c>
      <c r="AJ594">
        <v>4.9443757725587139</v>
      </c>
      <c r="AK594">
        <v>4.964010920824026</v>
      </c>
      <c r="AL594">
        <v>4.9825610363726955</v>
      </c>
      <c r="AM594">
        <v>5.0012503125781445</v>
      </c>
      <c r="AN594">
        <v>5.0150451354062184</v>
      </c>
      <c r="AO594">
        <v>5.0289162685441289</v>
      </c>
      <c r="AP594">
        <v>5.0428643469490666</v>
      </c>
      <c r="AQ594">
        <v>5.0517807527153327</v>
      </c>
      <c r="AR594">
        <v>5.0607287449392713</v>
      </c>
      <c r="AS594">
        <v>5.0761421319796955</v>
      </c>
      <c r="AT594">
        <v>5.0916496945010188</v>
      </c>
      <c r="AU594">
        <v>5.1085568326947639</v>
      </c>
      <c r="AV594">
        <v>5.1255766273705792</v>
      </c>
      <c r="AW594">
        <v>5.1413881748071981</v>
      </c>
    </row>
    <row r="595" spans="1:49">
      <c r="A595" s="96">
        <v>45117</v>
      </c>
      <c r="AD595">
        <v>5.0952999999999999</v>
      </c>
      <c r="AE595" s="103">
        <v>4.8186</v>
      </c>
      <c r="AF595" s="28">
        <v>4.8728999999999996</v>
      </c>
      <c r="AG595">
        <v>4.9019607843137258</v>
      </c>
      <c r="AH595">
        <v>4.9297510475720978</v>
      </c>
      <c r="AI595">
        <v>4.9468216670789023</v>
      </c>
      <c r="AJ595">
        <v>4.9689440993788816</v>
      </c>
      <c r="AK595">
        <v>4.9887752556747325</v>
      </c>
      <c r="AL595">
        <v>5.0075112669003508</v>
      </c>
      <c r="AM595">
        <v>5.0263885398341293</v>
      </c>
      <c r="AN595">
        <v>5.0428643469490666</v>
      </c>
      <c r="AO595">
        <v>5.0568900126422252</v>
      </c>
      <c r="AP595">
        <v>5.0709939148073024</v>
      </c>
      <c r="AQ595">
        <v>5.082592121982211</v>
      </c>
      <c r="AR595">
        <v>5.0916496945010188</v>
      </c>
      <c r="AS595">
        <v>5.1072522982635338</v>
      </c>
      <c r="AT595">
        <v>5.1229508196721305</v>
      </c>
      <c r="AU595">
        <v>5.1400668208686708</v>
      </c>
      <c r="AV595">
        <v>5.1572975760701398</v>
      </c>
      <c r="AW595">
        <v>5.1719679337988103</v>
      </c>
    </row>
    <row r="596" spans="1:49">
      <c r="A596" s="96">
        <v>45118</v>
      </c>
      <c r="AD596">
        <v>5.0952999999999999</v>
      </c>
      <c r="AE596" s="103">
        <v>4.8186</v>
      </c>
      <c r="AF596" s="28">
        <v>4.8943000000000003</v>
      </c>
      <c r="AG596">
        <v>4.8792388387411565</v>
      </c>
      <c r="AH596">
        <v>4.9067713444553478</v>
      </c>
      <c r="AI596">
        <v>4.9248953459738978</v>
      </c>
      <c r="AJ596">
        <v>4.9468216670789023</v>
      </c>
      <c r="AK596">
        <v>4.9652432969215496</v>
      </c>
      <c r="AL596">
        <v>4.9838026414153997</v>
      </c>
      <c r="AM596">
        <v>5.0037528146109587</v>
      </c>
      <c r="AN596">
        <v>5.0188205771643659</v>
      </c>
      <c r="AO596">
        <v>5.0339793606846213</v>
      </c>
      <c r="AP596">
        <v>5.0505050505050502</v>
      </c>
      <c r="AQ596">
        <v>5.064573309698658</v>
      </c>
      <c r="AR596">
        <v>5.078720162519045</v>
      </c>
      <c r="AS596">
        <v>5.0942435048395316</v>
      </c>
      <c r="AT596">
        <v>5.1098620337250891</v>
      </c>
      <c r="AU596">
        <v>5.1255766273705792</v>
      </c>
      <c r="AV596">
        <v>5.1400668208686708</v>
      </c>
      <c r="AW596">
        <v>5.1546391752577314</v>
      </c>
    </row>
    <row r="597" spans="1:49">
      <c r="A597" s="96">
        <v>45119</v>
      </c>
      <c r="AD597">
        <v>5.0952999999999999</v>
      </c>
      <c r="AE597" s="103">
        <v>4.8186</v>
      </c>
      <c r="AF597" s="28">
        <v>4.8052000000000001</v>
      </c>
      <c r="AG597">
        <v>4.8320850446967869</v>
      </c>
      <c r="AH597">
        <v>4.8590864917395526</v>
      </c>
      <c r="AI597">
        <v>4.8792388387411565</v>
      </c>
      <c r="AJ597">
        <v>4.9031625398381955</v>
      </c>
      <c r="AK597">
        <v>4.9212598425196852</v>
      </c>
      <c r="AL597">
        <v>4.9394912324030624</v>
      </c>
      <c r="AM597">
        <v>4.9590875278948676</v>
      </c>
      <c r="AN597">
        <v>4.9751243781094523</v>
      </c>
      <c r="AO597">
        <v>4.9900199600798407</v>
      </c>
      <c r="AP597">
        <v>5.0062578222778473</v>
      </c>
      <c r="AQ597">
        <v>5.0200803212851408</v>
      </c>
      <c r="AR597">
        <v>5.0327126321087068</v>
      </c>
      <c r="AS597">
        <v>5.049229992426155</v>
      </c>
      <c r="AT597">
        <v>5.0658561296859173</v>
      </c>
      <c r="AU597">
        <v>5.082592121982211</v>
      </c>
      <c r="AV597">
        <v>5.0981391791995927</v>
      </c>
      <c r="AW597">
        <v>5.1137816415239072</v>
      </c>
    </row>
    <row r="598" spans="1:49">
      <c r="A598" s="96">
        <v>45120</v>
      </c>
      <c r="AD598">
        <v>5.0952999999999999</v>
      </c>
      <c r="AE598" s="103">
        <v>4.8186</v>
      </c>
      <c r="AF598" s="28">
        <v>4.8032000000000004</v>
      </c>
      <c r="AG598">
        <v>4.8019207683073235</v>
      </c>
      <c r="AH598">
        <v>4.8297512678097076</v>
      </c>
      <c r="AI598">
        <v>4.8520135856380397</v>
      </c>
      <c r="AJ598">
        <v>4.8744820862783333</v>
      </c>
      <c r="AK598">
        <v>4.8935649620748718</v>
      </c>
      <c r="AL598">
        <v>4.9115913555992137</v>
      </c>
      <c r="AM598">
        <v>4.9309664694280073</v>
      </c>
      <c r="AN598">
        <v>4.9468216670789023</v>
      </c>
      <c r="AO598">
        <v>4.9615480029769286</v>
      </c>
      <c r="AP598">
        <v>4.9776007964161275</v>
      </c>
      <c r="AQ598">
        <v>4.9887752556747325</v>
      </c>
      <c r="AR598">
        <v>5</v>
      </c>
      <c r="AS598">
        <v>5.0163029847002756</v>
      </c>
      <c r="AT598">
        <v>5.0339793606846213</v>
      </c>
      <c r="AU598">
        <v>5.0530570995452253</v>
      </c>
      <c r="AV598">
        <v>5.0722799898554403</v>
      </c>
      <c r="AW598">
        <v>5.0890585241730282</v>
      </c>
    </row>
    <row r="599" spans="1:49">
      <c r="A599" s="96">
        <v>45121</v>
      </c>
      <c r="AD599">
        <v>5.0952999999999999</v>
      </c>
      <c r="AE599" s="103">
        <v>4.8186</v>
      </c>
      <c r="AF599" s="28">
        <v>4.7950999999999997</v>
      </c>
      <c r="AG599">
        <v>4.8053820278712154</v>
      </c>
      <c r="AH599">
        <v>4.8332527791203477</v>
      </c>
      <c r="AI599">
        <v>4.8543689320388355</v>
      </c>
      <c r="AJ599">
        <v>4.8756704046806432</v>
      </c>
      <c r="AK599">
        <v>4.8947626040137049</v>
      </c>
      <c r="AL599">
        <v>4.9140049140049147</v>
      </c>
      <c r="AM599">
        <v>4.9346163335800641</v>
      </c>
      <c r="AN599">
        <v>4.9517207229512259</v>
      </c>
      <c r="AO599">
        <v>4.9677098857426722</v>
      </c>
      <c r="AP599">
        <v>4.9850448654037889</v>
      </c>
      <c r="AQ599">
        <v>5.0012503125781445</v>
      </c>
      <c r="AR599">
        <v>5.0150451354062184</v>
      </c>
      <c r="AS599">
        <v>5.0327126321087068</v>
      </c>
      <c r="AT599">
        <v>5.0505050505050502</v>
      </c>
      <c r="AU599">
        <v>5.0684237202230102</v>
      </c>
      <c r="AV599">
        <v>5.0851767098906686</v>
      </c>
      <c r="AW599">
        <v>5.1020408163265305</v>
      </c>
    </row>
    <row r="600" spans="1:49">
      <c r="A600" s="96">
        <v>45124</v>
      </c>
      <c r="AD600">
        <v>5.0952999999999999</v>
      </c>
      <c r="AE600" s="103">
        <v>4.8186</v>
      </c>
      <c r="AF600" s="28">
        <v>4.8296000000000001</v>
      </c>
      <c r="AG600">
        <v>4.8216007714561231</v>
      </c>
      <c r="AH600">
        <v>4.8496605237633368</v>
      </c>
      <c r="AI600">
        <v>4.8697345994643291</v>
      </c>
      <c r="AJ600">
        <v>4.8899755501222497</v>
      </c>
      <c r="AK600">
        <v>4.9103854652590231</v>
      </c>
      <c r="AL600">
        <v>4.9297510475720978</v>
      </c>
      <c r="AM600">
        <v>4.9504950495049505</v>
      </c>
      <c r="AN600">
        <v>4.9664762850757391</v>
      </c>
      <c r="AO600">
        <v>4.9813200498132</v>
      </c>
      <c r="AP600">
        <v>4.9975012493753121</v>
      </c>
      <c r="AQ600">
        <v>5.008765339343852</v>
      </c>
      <c r="AR600">
        <v>5.0188205771643659</v>
      </c>
      <c r="AS600">
        <v>5.0339793606846213</v>
      </c>
      <c r="AT600">
        <v>5.0517807527153327</v>
      </c>
      <c r="AU600">
        <v>5.0697084917617232</v>
      </c>
      <c r="AV600">
        <v>5.0890585241730282</v>
      </c>
      <c r="AW600">
        <v>5.1059484299208577</v>
      </c>
    </row>
    <row r="601" spans="1:49">
      <c r="A601" s="96">
        <v>45125</v>
      </c>
      <c r="AD601">
        <v>5.0952999999999999</v>
      </c>
      <c r="AE601" s="103">
        <v>4.8186</v>
      </c>
      <c r="AF601" s="28">
        <v>4.8033999999999999</v>
      </c>
      <c r="AG601">
        <v>4.8239266763145201</v>
      </c>
      <c r="AH601">
        <v>4.8531909730647902</v>
      </c>
      <c r="AI601">
        <v>4.8721071863581003</v>
      </c>
      <c r="AJ601">
        <v>4.8911714355588165</v>
      </c>
      <c r="AK601">
        <v>4.9103854652590231</v>
      </c>
      <c r="AL601">
        <v>4.9285362247412516</v>
      </c>
      <c r="AM601">
        <v>4.9480455220188029</v>
      </c>
      <c r="AN601">
        <v>4.964010920824026</v>
      </c>
      <c r="AO601">
        <v>4.9788399302962407</v>
      </c>
      <c r="AP601">
        <v>4.9962528103922059</v>
      </c>
      <c r="AQ601">
        <v>5.0075112669003508</v>
      </c>
      <c r="AR601">
        <v>5.0188205771643659</v>
      </c>
      <c r="AS601">
        <v>5.0327126321087068</v>
      </c>
      <c r="AT601">
        <v>5.0505050505050502</v>
      </c>
      <c r="AU601">
        <v>5.0684237202230102</v>
      </c>
      <c r="AV601">
        <v>5.0877639277537519</v>
      </c>
      <c r="AW601">
        <v>5.1046452271567127</v>
      </c>
    </row>
    <row r="602" spans="1:49">
      <c r="A602" s="96">
        <v>45126</v>
      </c>
      <c r="AD602">
        <v>5.0952999999999999</v>
      </c>
      <c r="AE602" s="103">
        <v>4.8186</v>
      </c>
      <c r="AF602" s="28">
        <v>4.7994000000000003</v>
      </c>
      <c r="AG602">
        <v>4.7961630695443649</v>
      </c>
      <c r="AH602">
        <v>4.8250904704463213</v>
      </c>
      <c r="AI602">
        <v>4.8437878420925164</v>
      </c>
      <c r="AJ602">
        <v>4.860267314702309</v>
      </c>
      <c r="AK602">
        <v>4.8792388387411565</v>
      </c>
      <c r="AL602">
        <v>4.8971596474045054</v>
      </c>
      <c r="AM602">
        <v>4.9164208456243852</v>
      </c>
      <c r="AN602">
        <v>4.9333991119881597</v>
      </c>
      <c r="AO602">
        <v>4.9480455220188029</v>
      </c>
      <c r="AP602">
        <v>4.9652432969215496</v>
      </c>
      <c r="AQ602">
        <v>4.9776007964161275</v>
      </c>
      <c r="AR602">
        <v>4.9887752556747325</v>
      </c>
      <c r="AS602">
        <v>5.005005005005005</v>
      </c>
      <c r="AT602">
        <v>5.022601707684581</v>
      </c>
      <c r="AU602">
        <v>5.040322580645161</v>
      </c>
      <c r="AV602">
        <v>5.0594485201113084</v>
      </c>
      <c r="AW602">
        <v>5.0761421319796955</v>
      </c>
    </row>
    <row r="603" spans="1:49">
      <c r="A603" s="96">
        <v>45127</v>
      </c>
      <c r="AD603">
        <v>5.0952999999999999</v>
      </c>
      <c r="AE603" s="103">
        <v>4.8186</v>
      </c>
      <c r="AF603" s="28">
        <v>4.7881999999999998</v>
      </c>
      <c r="AG603">
        <v>4.8146364949446321</v>
      </c>
      <c r="AH603">
        <v>4.8426150121065374</v>
      </c>
      <c r="AI603">
        <v>4.8626306831996109</v>
      </c>
      <c r="AJ603">
        <v>4.8828125</v>
      </c>
      <c r="AK603">
        <v>4.9019607843137258</v>
      </c>
      <c r="AL603">
        <v>4.9200492004920049</v>
      </c>
      <c r="AM603">
        <v>4.9394912324030624</v>
      </c>
      <c r="AN603">
        <v>4.9566294919454768</v>
      </c>
      <c r="AO603">
        <v>4.9714143673875215</v>
      </c>
      <c r="AP603">
        <v>4.9887752556747325</v>
      </c>
      <c r="AQ603">
        <v>5</v>
      </c>
      <c r="AR603">
        <v>5.0112753695815586</v>
      </c>
      <c r="AS603">
        <v>5.0251256281407031</v>
      </c>
      <c r="AT603">
        <v>5.0428643469490666</v>
      </c>
      <c r="AU603">
        <v>5.0620096178182736</v>
      </c>
      <c r="AV603">
        <v>5.0813008130081299</v>
      </c>
      <c r="AW603">
        <v>5.0981391791995927</v>
      </c>
    </row>
    <row r="604" spans="1:49">
      <c r="A604" s="96">
        <v>45128</v>
      </c>
      <c r="AD604">
        <v>5.0952999999999999</v>
      </c>
      <c r="AE604" s="103">
        <v>4.8186</v>
      </c>
      <c r="AF604" s="28">
        <v>4.7725999999999997</v>
      </c>
      <c r="AG604">
        <v>4.7812574707147979</v>
      </c>
      <c r="AH604">
        <v>4.8088482808367399</v>
      </c>
      <c r="AI604">
        <v>4.8274197441467539</v>
      </c>
      <c r="AJ604">
        <v>4.8461352071722796</v>
      </c>
      <c r="AK604">
        <v>4.8649963512527359</v>
      </c>
      <c r="AL604">
        <v>4.8840048840048844</v>
      </c>
      <c r="AM604">
        <v>4.9043648847474248</v>
      </c>
      <c r="AN604">
        <v>4.9200492004920049</v>
      </c>
      <c r="AO604">
        <v>4.9346163335800641</v>
      </c>
      <c r="AP604">
        <v>4.9504950495049505</v>
      </c>
      <c r="AQ604">
        <v>4.9615480029769286</v>
      </c>
      <c r="AR604">
        <v>4.9714143673875215</v>
      </c>
      <c r="AS604">
        <v>4.9838026414153997</v>
      </c>
      <c r="AT604">
        <v>5.0012503125781445</v>
      </c>
      <c r="AU604">
        <v>5.0188205771643659</v>
      </c>
      <c r="AV604">
        <v>5.0377833753148611</v>
      </c>
      <c r="AW604">
        <v>5.0543340914834474</v>
      </c>
    </row>
    <row r="605" spans="1:49">
      <c r="A605" s="96">
        <v>45131</v>
      </c>
      <c r="AD605">
        <v>5.0952999999999999</v>
      </c>
      <c r="AE605" s="103">
        <v>4.8186</v>
      </c>
      <c r="AF605" s="28">
        <v>4.7450999999999999</v>
      </c>
      <c r="AG605">
        <v>4.7370914258645191</v>
      </c>
      <c r="AH605">
        <v>4.7641734159123388</v>
      </c>
      <c r="AI605">
        <v>4.7835446065534555</v>
      </c>
      <c r="AJ605">
        <v>4.8042277203939463</v>
      </c>
      <c r="AK605">
        <v>4.8227634434530984</v>
      </c>
      <c r="AL605">
        <v>4.8414427499394819</v>
      </c>
      <c r="AM605">
        <v>4.8614487117160916</v>
      </c>
      <c r="AN605">
        <v>4.8756704046806432</v>
      </c>
      <c r="AO605">
        <v>4.8899755501222497</v>
      </c>
      <c r="AP605">
        <v>4.9067713444553478</v>
      </c>
      <c r="AQ605">
        <v>4.9212598425196852</v>
      </c>
      <c r="AR605">
        <v>4.9346163335800641</v>
      </c>
      <c r="AS605">
        <v>4.9504950495049505</v>
      </c>
      <c r="AT605">
        <v>4.9664762850757391</v>
      </c>
      <c r="AU605">
        <v>4.9825610363726955</v>
      </c>
      <c r="AV605">
        <v>4.9987503124218948</v>
      </c>
      <c r="AW605">
        <v>5.0150451354062184</v>
      </c>
    </row>
    <row r="606" spans="1:49">
      <c r="A606" s="96">
        <v>45132</v>
      </c>
      <c r="AD606">
        <v>5.0952999999999999</v>
      </c>
      <c r="AE606" s="103">
        <v>4.8186</v>
      </c>
      <c r="AF606" s="28">
        <v>4.7489999999999997</v>
      </c>
      <c r="AG606">
        <v>4.7596382674916704</v>
      </c>
      <c r="AH606">
        <v>4.7869794159885108</v>
      </c>
      <c r="AI606">
        <v>4.8076923076923075</v>
      </c>
      <c r="AJ606">
        <v>4.8239266763145201</v>
      </c>
      <c r="AK606">
        <v>4.8414427499394819</v>
      </c>
      <c r="AL606">
        <v>4.8590864917395526</v>
      </c>
      <c r="AM606">
        <v>4.8780487804878048</v>
      </c>
      <c r="AN606">
        <v>4.8923679060665366</v>
      </c>
      <c r="AO606">
        <v>4.9067713444553478</v>
      </c>
      <c r="AP606">
        <v>4.9224710804824019</v>
      </c>
      <c r="AQ606">
        <v>4.9333991119881597</v>
      </c>
      <c r="AR606">
        <v>4.9431537320810675</v>
      </c>
      <c r="AS606">
        <v>4.9541738915035918</v>
      </c>
      <c r="AT606">
        <v>4.9701789264413518</v>
      </c>
      <c r="AU606">
        <v>4.9850448654037889</v>
      </c>
      <c r="AV606">
        <v>5.0012503125781445</v>
      </c>
      <c r="AW606">
        <v>5.0163029847002756</v>
      </c>
    </row>
    <row r="607" spans="1:49">
      <c r="A607" s="96">
        <v>45133</v>
      </c>
      <c r="AD607">
        <v>5.0952999999999999</v>
      </c>
      <c r="AE607" s="103">
        <v>4.8186</v>
      </c>
      <c r="AF607" s="28">
        <v>4.7362000000000002</v>
      </c>
      <c r="AG607">
        <v>4.7292504138094111</v>
      </c>
      <c r="AH607">
        <v>4.756242568370987</v>
      </c>
      <c r="AI607">
        <v>4.7778308647873864</v>
      </c>
      <c r="AJ607">
        <v>4.7950131862862619</v>
      </c>
      <c r="AK607">
        <v>4.8123195380173245</v>
      </c>
      <c r="AL607">
        <v>4.8297512678097076</v>
      </c>
      <c r="AM607">
        <v>4.8496605237633368</v>
      </c>
      <c r="AN607">
        <v>4.863813229571984</v>
      </c>
      <c r="AO607">
        <v>4.8768593026091196</v>
      </c>
      <c r="AP607">
        <v>4.8935649620748718</v>
      </c>
      <c r="AQ607">
        <v>4.9067713444553478</v>
      </c>
      <c r="AR607">
        <v>4.9188391539596656</v>
      </c>
      <c r="AS607">
        <v>4.9333991119881597</v>
      </c>
      <c r="AT607">
        <v>4.9492699826775546</v>
      </c>
      <c r="AU607">
        <v>4.9652432969215496</v>
      </c>
      <c r="AV607">
        <v>4.9813200498132</v>
      </c>
      <c r="AW607">
        <v>4.9962528103922059</v>
      </c>
    </row>
    <row r="608" spans="1:49">
      <c r="A608" s="96">
        <v>45134</v>
      </c>
      <c r="AD608">
        <v>5.0952999999999999</v>
      </c>
      <c r="AE608" s="103">
        <v>4.8186</v>
      </c>
      <c r="AF608" s="28">
        <v>4.7195999999999998</v>
      </c>
      <c r="AG608">
        <v>4.7517224994060347</v>
      </c>
      <c r="AH608">
        <v>4.7789725209080052</v>
      </c>
      <c r="AI608">
        <v>4.8007681228996635</v>
      </c>
      <c r="AJ608">
        <v>4.8181161165984099</v>
      </c>
      <c r="AK608">
        <v>4.836759371221282</v>
      </c>
      <c r="AL608">
        <v>4.8543689320388355</v>
      </c>
      <c r="AM608">
        <v>4.8744820862783333</v>
      </c>
      <c r="AN608">
        <v>4.8887802493277928</v>
      </c>
      <c r="AO608">
        <v>4.9031625398381955</v>
      </c>
      <c r="AP608">
        <v>4.9200492004920049</v>
      </c>
      <c r="AQ608">
        <v>4.9346163335800641</v>
      </c>
      <c r="AR608">
        <v>4.9468216670789023</v>
      </c>
      <c r="AS608">
        <v>4.9627791563275432</v>
      </c>
      <c r="AT608">
        <v>4.9788399302962407</v>
      </c>
      <c r="AU608">
        <v>4.9962528103922059</v>
      </c>
      <c r="AV608">
        <v>5.0125313283208017</v>
      </c>
      <c r="AW608">
        <v>5.0276520864756158</v>
      </c>
    </row>
    <row r="609" spans="1:49">
      <c r="A609" s="96">
        <v>45135</v>
      </c>
      <c r="AD609">
        <v>5.0952999999999999</v>
      </c>
      <c r="AE609" s="103">
        <v>4.8186</v>
      </c>
      <c r="AF609" s="28">
        <v>4.7247000000000003</v>
      </c>
      <c r="AG609">
        <v>4.7303689687795645</v>
      </c>
      <c r="AH609">
        <v>4.7585058291696409</v>
      </c>
      <c r="AI609">
        <v>4.7766897540004774</v>
      </c>
      <c r="AJ609">
        <v>4.8007681228996635</v>
      </c>
      <c r="AK609">
        <v>4.8181161165984099</v>
      </c>
      <c r="AL609">
        <v>4.8344210780759003</v>
      </c>
      <c r="AM609">
        <v>4.8531909730647902</v>
      </c>
      <c r="AN609">
        <v>4.867364322219518</v>
      </c>
      <c r="AO609">
        <v>4.8804294777940456</v>
      </c>
      <c r="AP609">
        <v>4.8959608323133414</v>
      </c>
      <c r="AQ609">
        <v>4.9140049140049147</v>
      </c>
      <c r="AR609">
        <v>4.9309664694280073</v>
      </c>
      <c r="AS609">
        <v>4.9504950495049505</v>
      </c>
      <c r="AT609">
        <v>4.9652432969215496</v>
      </c>
      <c r="AU609">
        <v>4.9800796812749004</v>
      </c>
      <c r="AV609">
        <v>4.9962528103922059</v>
      </c>
      <c r="AW609">
        <v>5.0100200400801604</v>
      </c>
    </row>
    <row r="610" spans="1:49">
      <c r="A610" s="96">
        <v>45138</v>
      </c>
      <c r="AD610">
        <v>5.0952999999999999</v>
      </c>
      <c r="AE610" s="103">
        <v>4.8186</v>
      </c>
      <c r="AF610" s="28">
        <v>4.7408999999999999</v>
      </c>
      <c r="AG610">
        <v>4.7415836889521099</v>
      </c>
      <c r="AH610">
        <v>4.7596382674916704</v>
      </c>
      <c r="AI610">
        <v>4.7789725209080052</v>
      </c>
      <c r="AJ610">
        <v>4.7996160307175426</v>
      </c>
      <c r="AK610">
        <v>4.8181161165984099</v>
      </c>
      <c r="AL610">
        <v>4.8344210780759003</v>
      </c>
      <c r="AM610">
        <v>4.8531909730647902</v>
      </c>
      <c r="AN610">
        <v>4.867364322219518</v>
      </c>
      <c r="AO610">
        <v>4.8804294777940456</v>
      </c>
      <c r="AP610">
        <v>4.8959608323133414</v>
      </c>
      <c r="AQ610">
        <v>4.9103854652590231</v>
      </c>
      <c r="AR610">
        <v>4.9236829148202856</v>
      </c>
      <c r="AS610">
        <v>4.9407114624505928</v>
      </c>
      <c r="AT610">
        <v>4.9554013875123886</v>
      </c>
      <c r="AU610">
        <v>4.9726504226752857</v>
      </c>
      <c r="AV610">
        <v>4.9887752556747325</v>
      </c>
      <c r="AW610">
        <v>5.0037528146109587</v>
      </c>
    </row>
    <row r="611" spans="1:49">
      <c r="A611" s="96">
        <v>45139</v>
      </c>
      <c r="AD611">
        <v>5.0952999999999999</v>
      </c>
      <c r="AE611" s="103">
        <v>4.8186</v>
      </c>
      <c r="AF611">
        <v>4.7408999999999999</v>
      </c>
      <c r="AG611" s="883">
        <v>4.7746000000000004</v>
      </c>
      <c r="AH611">
        <v>4.8227634434530984</v>
      </c>
      <c r="AI611">
        <v>4.8426150121065374</v>
      </c>
      <c r="AJ611">
        <v>4.863813229571984</v>
      </c>
      <c r="AK611">
        <v>4.8816206980717594</v>
      </c>
      <c r="AL611">
        <v>4.8983590497183442</v>
      </c>
      <c r="AM611">
        <v>4.9164208456243852</v>
      </c>
      <c r="AN611">
        <v>4.9309664694280073</v>
      </c>
      <c r="AO611">
        <v>4.9455984174085064</v>
      </c>
      <c r="AP611">
        <v>4.9615480029769286</v>
      </c>
      <c r="AQ611">
        <v>4.9763622791739239</v>
      </c>
      <c r="AR611">
        <v>4.9887752556747325</v>
      </c>
      <c r="AS611">
        <v>5.0037528146109587</v>
      </c>
      <c r="AT611">
        <v>5.0188205771643659</v>
      </c>
      <c r="AU611">
        <v>5.0339793606846213</v>
      </c>
      <c r="AV611">
        <v>5.049229992426155</v>
      </c>
      <c r="AW611">
        <v>5.0632911392405058</v>
      </c>
    </row>
    <row r="612" spans="1:49">
      <c r="A612" s="96">
        <v>45140</v>
      </c>
      <c r="AD612">
        <v>5.0952999999999999</v>
      </c>
      <c r="AE612" s="103">
        <v>4.8186</v>
      </c>
      <c r="AF612">
        <v>4.7408999999999999</v>
      </c>
      <c r="AG612" s="883">
        <v>4.8076999999999996</v>
      </c>
      <c r="AH612">
        <v>4.8344210780759003</v>
      </c>
      <c r="AI612">
        <v>4.8555474629764506</v>
      </c>
      <c r="AJ612">
        <v>4.8756704046806432</v>
      </c>
      <c r="AK612">
        <v>4.8887802493277928</v>
      </c>
      <c r="AL612">
        <v>4.9067713444553478</v>
      </c>
      <c r="AM612">
        <v>4.9285362247412516</v>
      </c>
      <c r="AN612">
        <v>4.9431537320810675</v>
      </c>
      <c r="AO612">
        <v>4.9578582052553299</v>
      </c>
      <c r="AP612">
        <v>4.9738870927629941</v>
      </c>
      <c r="AQ612">
        <v>4.9887752556747325</v>
      </c>
      <c r="AR612">
        <v>5.0037528146109587</v>
      </c>
      <c r="AS612">
        <v>5.0200803212851408</v>
      </c>
      <c r="AT612">
        <v>5.0352467270896275</v>
      </c>
      <c r="AU612">
        <v>5.0517807527153327</v>
      </c>
      <c r="AV612">
        <v>5.0671395996959721</v>
      </c>
      <c r="AW612">
        <v>5.082592121982211</v>
      </c>
    </row>
    <row r="613" spans="1:49">
      <c r="A613" s="96">
        <v>45141</v>
      </c>
      <c r="AD613">
        <v>5.0952999999999999</v>
      </c>
      <c r="AE613" s="103">
        <v>4.8186</v>
      </c>
      <c r="AF613">
        <v>4.7408999999999999</v>
      </c>
      <c r="AG613" s="883">
        <v>4.8791000000000002</v>
      </c>
      <c r="AH613">
        <v>4.9140049140049147</v>
      </c>
      <c r="AI613">
        <v>4.9346163335800641</v>
      </c>
      <c r="AJ613">
        <v>4.9554013875123886</v>
      </c>
      <c r="AK613">
        <v>4.9652432969215496</v>
      </c>
      <c r="AL613">
        <v>4.9825610363726955</v>
      </c>
      <c r="AM613">
        <v>5.002501250625313</v>
      </c>
      <c r="AN613">
        <v>5.0175614651279474</v>
      </c>
      <c r="AO613">
        <v>5.0301810865191143</v>
      </c>
      <c r="AP613">
        <v>5.0454086781029268</v>
      </c>
      <c r="AQ613">
        <v>5.0607287449392713</v>
      </c>
      <c r="AR613">
        <v>5.0748540979446837</v>
      </c>
      <c r="AS613">
        <v>5.0916496945010188</v>
      </c>
      <c r="AT613">
        <v>5.1072522982635338</v>
      </c>
      <c r="AU613">
        <v>5.1242633871380994</v>
      </c>
      <c r="AV613">
        <v>5.1400668208686708</v>
      </c>
      <c r="AW613">
        <v>5.1559680329981949</v>
      </c>
    </row>
    <row r="614" spans="1:49">
      <c r="A614" s="96">
        <v>45142</v>
      </c>
      <c r="AD614">
        <v>5.0952999999999999</v>
      </c>
      <c r="AE614" s="103">
        <v>4.8186</v>
      </c>
      <c r="AF614">
        <v>4.7408999999999999</v>
      </c>
      <c r="AG614" s="883">
        <v>4.8602999999999996</v>
      </c>
      <c r="AH614">
        <v>4.8935649620748718</v>
      </c>
      <c r="AI614">
        <v>4.9140049140049147</v>
      </c>
      <c r="AJ614">
        <v>4.9346163335800641</v>
      </c>
      <c r="AK614">
        <v>4.9455984174085064</v>
      </c>
      <c r="AL614">
        <v>4.964010920824026</v>
      </c>
      <c r="AM614">
        <v>4.9850448654037889</v>
      </c>
      <c r="AN614">
        <v>5</v>
      </c>
      <c r="AO614">
        <v>5.0125313283208017</v>
      </c>
      <c r="AP614">
        <v>5.0276520864756158</v>
      </c>
      <c r="AQ614">
        <v>5.0415931434333245</v>
      </c>
      <c r="AR614">
        <v>5.0556117290192111</v>
      </c>
      <c r="AS614">
        <v>5.0709939148073024</v>
      </c>
      <c r="AT614">
        <v>5.0864699898270604</v>
      </c>
      <c r="AU614">
        <v>5.1033426894615967</v>
      </c>
      <c r="AV614">
        <v>5.1190171487074485</v>
      </c>
      <c r="AW614">
        <v>5.1347881899871632</v>
      </c>
    </row>
    <row r="615" spans="1:49">
      <c r="A615" s="96">
        <v>45145</v>
      </c>
      <c r="AD615">
        <v>5.0952999999999999</v>
      </c>
      <c r="AE615" s="103">
        <v>4.8186</v>
      </c>
      <c r="AF615">
        <v>4.7408999999999999</v>
      </c>
      <c r="AG615" s="883">
        <v>4.9009998000000001</v>
      </c>
      <c r="AH615">
        <v>4.9224710804824019</v>
      </c>
      <c r="AI615">
        <v>4.9431537320810675</v>
      </c>
      <c r="AJ615">
        <v>4.964010920824026</v>
      </c>
      <c r="AK615">
        <v>4.9813200498132</v>
      </c>
      <c r="AL615">
        <v>4.9975012493753121</v>
      </c>
      <c r="AM615">
        <v>5.0175614651279474</v>
      </c>
      <c r="AN615">
        <v>5.0327126321087068</v>
      </c>
      <c r="AO615">
        <v>5.0454086781029268</v>
      </c>
      <c r="AP615">
        <v>5.0620096178182736</v>
      </c>
      <c r="AQ615">
        <v>5.0774308200050777</v>
      </c>
      <c r="AR615">
        <v>5.0916496945010188</v>
      </c>
      <c r="AS615">
        <v>5.1072522982635338</v>
      </c>
      <c r="AT615">
        <v>5.1242633871380994</v>
      </c>
      <c r="AU615">
        <v>5.1413881748071981</v>
      </c>
      <c r="AV615">
        <v>5.158627805003869</v>
      </c>
      <c r="AW615">
        <v>5.1746442432082791</v>
      </c>
    </row>
    <row r="616" spans="1:49">
      <c r="A616" s="96">
        <v>45146</v>
      </c>
      <c r="AD616">
        <v>5.0952999999999999</v>
      </c>
      <c r="AE616" s="103">
        <v>4.8186</v>
      </c>
      <c r="AF616">
        <v>4.7408999999999999</v>
      </c>
      <c r="AG616" s="883">
        <v>4.9217006999999997</v>
      </c>
      <c r="AH616">
        <v>4.9200492004920049</v>
      </c>
      <c r="AI616">
        <v>4.9407114624505928</v>
      </c>
      <c r="AJ616">
        <v>4.9615480029769286</v>
      </c>
      <c r="AK616">
        <v>4.9776007964161275</v>
      </c>
      <c r="AL616">
        <v>4.9937578027465666</v>
      </c>
      <c r="AM616">
        <v>5.0112753695815586</v>
      </c>
      <c r="AN616">
        <v>5.0263885398341293</v>
      </c>
      <c r="AO616">
        <v>5.0415931434333245</v>
      </c>
      <c r="AP616">
        <v>5.0594485201113084</v>
      </c>
      <c r="AQ616">
        <v>5.0735667174023336</v>
      </c>
      <c r="AR616">
        <v>5.0864699898270604</v>
      </c>
      <c r="AS616">
        <v>5.1007396072430504</v>
      </c>
      <c r="AT616">
        <v>5.1163980557687383</v>
      </c>
      <c r="AU616">
        <v>5.1321529381575575</v>
      </c>
      <c r="AV616">
        <v>5.1493305870236865</v>
      </c>
      <c r="AW616">
        <v>5.1639555899819261</v>
      </c>
    </row>
    <row r="617" spans="1:49">
      <c r="A617" s="96">
        <v>45147</v>
      </c>
      <c r="AD617">
        <v>5.0952999999999999</v>
      </c>
      <c r="AE617" s="103">
        <v>4.8186</v>
      </c>
      <c r="AF617">
        <v>4.7408999999999999</v>
      </c>
      <c r="AG617" s="883">
        <v>4.9014994999999999</v>
      </c>
      <c r="AH617">
        <v>4.9248953459738978</v>
      </c>
      <c r="AI617">
        <v>4.9455984174085064</v>
      </c>
      <c r="AJ617">
        <v>4.9664762850757391</v>
      </c>
      <c r="AK617">
        <v>4.9825610363726955</v>
      </c>
      <c r="AL617">
        <v>4.9987503124218948</v>
      </c>
      <c r="AM617">
        <v>5.0163029847002756</v>
      </c>
      <c r="AN617">
        <v>5.0314465408805029</v>
      </c>
      <c r="AO617">
        <v>5.0466818067120869</v>
      </c>
      <c r="AP617">
        <v>5.064573309698658</v>
      </c>
      <c r="AQ617">
        <v>5.0800101600203202</v>
      </c>
      <c r="AR617">
        <v>5.0929462694168581</v>
      </c>
      <c r="AS617">
        <v>5.1098620337250891</v>
      </c>
      <c r="AT617">
        <v>5.1255766273705792</v>
      </c>
      <c r="AU617">
        <v>5.1413881748071981</v>
      </c>
      <c r="AV617">
        <v>5.158627805003869</v>
      </c>
      <c r="AW617">
        <v>5.1746442432082791</v>
      </c>
    </row>
    <row r="618" spans="1:49">
      <c r="A618" s="96">
        <v>45148</v>
      </c>
      <c r="AD618">
        <v>5.0952999999999999</v>
      </c>
      <c r="AE618" s="103">
        <v>4.8186</v>
      </c>
      <c r="AF618">
        <v>4.7408999999999999</v>
      </c>
      <c r="AG618" s="883">
        <v>4.8512000000000004</v>
      </c>
      <c r="AH618">
        <v>4.8899755501222497</v>
      </c>
      <c r="AI618">
        <v>4.9103854652590231</v>
      </c>
      <c r="AJ618">
        <v>4.9309664694280073</v>
      </c>
      <c r="AK618">
        <v>4.9480455220188029</v>
      </c>
      <c r="AL618">
        <v>4.964010920824026</v>
      </c>
      <c r="AM618">
        <v>4.9813200498132</v>
      </c>
      <c r="AN618">
        <v>4.9962528103922059</v>
      </c>
      <c r="AO618">
        <v>5.0112753695815586</v>
      </c>
      <c r="AP618">
        <v>5.0276520864756158</v>
      </c>
      <c r="AQ618">
        <v>5.0428643469490666</v>
      </c>
      <c r="AR618">
        <v>5.0568900126422252</v>
      </c>
      <c r="AS618">
        <v>5.0722799898554403</v>
      </c>
      <c r="AT618">
        <v>5.0877639277537519</v>
      </c>
      <c r="AU618">
        <v>5.1046452271567127</v>
      </c>
      <c r="AV618">
        <v>5.1216389244558256</v>
      </c>
      <c r="AW618">
        <v>5.1361068310220848</v>
      </c>
    </row>
    <row r="619" spans="1:49">
      <c r="A619" s="96">
        <v>45149</v>
      </c>
      <c r="AD619">
        <v>5.0952999999999999</v>
      </c>
      <c r="AE619" s="103">
        <v>4.8186</v>
      </c>
      <c r="AF619">
        <v>4.7408999999999999</v>
      </c>
      <c r="AG619" s="883">
        <v>4.8918007000000001</v>
      </c>
      <c r="AH619">
        <v>4.9200492004920049</v>
      </c>
      <c r="AI619">
        <v>4.9394912324030624</v>
      </c>
      <c r="AJ619">
        <v>4.9615480029769286</v>
      </c>
      <c r="AK619">
        <v>4.9776007964161275</v>
      </c>
      <c r="AL619">
        <v>4.9937578027465666</v>
      </c>
      <c r="AM619">
        <v>5.0112753695815586</v>
      </c>
      <c r="AN619">
        <v>5.0263885398341293</v>
      </c>
      <c r="AO619">
        <v>5.040322580645161</v>
      </c>
      <c r="AP619">
        <v>5.0568900126422252</v>
      </c>
      <c r="AQ619">
        <v>5.0709939148073024</v>
      </c>
      <c r="AR619">
        <v>5.0851767098906686</v>
      </c>
      <c r="AS619">
        <v>5.1007396072430504</v>
      </c>
      <c r="AT619">
        <v>5.1150895140664963</v>
      </c>
      <c r="AU619">
        <v>5.1308363263211909</v>
      </c>
      <c r="AV619">
        <v>5.1480051480051481</v>
      </c>
      <c r="AW619">
        <v>5.1626226122870413</v>
      </c>
    </row>
    <row r="620" spans="1:49">
      <c r="A620" s="96">
        <v>45152</v>
      </c>
      <c r="AD620">
        <v>5.0952999999999999</v>
      </c>
      <c r="AE620" s="103">
        <v>4.8186</v>
      </c>
      <c r="AF620">
        <v>4.7408999999999999</v>
      </c>
      <c r="AG620" s="883">
        <v>4.9474999999999998</v>
      </c>
      <c r="AH620">
        <v>4.9800796812749004</v>
      </c>
      <c r="AI620">
        <v>5.0012503125781445</v>
      </c>
      <c r="AJ620">
        <v>5.022601707684581</v>
      </c>
      <c r="AK620">
        <v>5.0390526581002772</v>
      </c>
      <c r="AL620">
        <v>5.0556117290192111</v>
      </c>
      <c r="AM620">
        <v>5.0722799898554403</v>
      </c>
      <c r="AN620">
        <v>5.0877639277537519</v>
      </c>
      <c r="AO620">
        <v>5.1033426894615967</v>
      </c>
      <c r="AP620">
        <v>5.1216389244558256</v>
      </c>
      <c r="AQ620">
        <v>5.1374261494991016</v>
      </c>
      <c r="AR620">
        <v>5.150656708730363</v>
      </c>
      <c r="AS620">
        <v>5.1652892561983474</v>
      </c>
      <c r="AT620">
        <v>5.1813471502590671</v>
      </c>
      <c r="AU620">
        <v>5.1975051975051976</v>
      </c>
      <c r="AV620">
        <v>5.2137643378519289</v>
      </c>
      <c r="AW620">
        <v>5.2287581699346406</v>
      </c>
    </row>
    <row r="621" spans="1:49">
      <c r="A621" s="96">
        <v>45153</v>
      </c>
      <c r="AD621">
        <v>5.0952999999999999</v>
      </c>
      <c r="AE621" s="103">
        <v>4.8186</v>
      </c>
      <c r="AF621">
        <v>4.7408999999999999</v>
      </c>
      <c r="AG621" s="883">
        <v>4.9805999999999999</v>
      </c>
      <c r="AH621">
        <v>5.0075112669003508</v>
      </c>
      <c r="AI621">
        <v>5.0289162685441289</v>
      </c>
      <c r="AJ621">
        <v>5.0505050505050502</v>
      </c>
      <c r="AK621">
        <v>5.0658561296859173</v>
      </c>
      <c r="AL621">
        <v>5.082592121982211</v>
      </c>
      <c r="AM621">
        <v>5.1007396072430504</v>
      </c>
      <c r="AN621">
        <v>5.1177072671443193</v>
      </c>
      <c r="AO621">
        <v>5.1321529381575575</v>
      </c>
      <c r="AP621">
        <v>5.150656708730363</v>
      </c>
      <c r="AQ621">
        <v>5.1666236114699045</v>
      </c>
      <c r="AR621">
        <v>5.1786639047125842</v>
      </c>
      <c r="AS621">
        <v>5.1948051948051948</v>
      </c>
      <c r="AT621">
        <v>5.208333333333333</v>
      </c>
      <c r="AU621">
        <v>5.226025607525477</v>
      </c>
      <c r="AV621">
        <v>5.2424639580602879</v>
      </c>
      <c r="AW621">
        <v>5.2590060478569542</v>
      </c>
    </row>
    <row r="622" spans="1:49">
      <c r="A622" s="96">
        <v>45154</v>
      </c>
      <c r="AD622">
        <v>5.0952999999999999</v>
      </c>
      <c r="AE622" s="103">
        <v>4.8186</v>
      </c>
      <c r="AF622">
        <v>4.7408999999999999</v>
      </c>
      <c r="AG622" s="883">
        <v>4.9764999999999997</v>
      </c>
      <c r="AH622">
        <v>5</v>
      </c>
      <c r="AI622">
        <v>5.0213406979663571</v>
      </c>
      <c r="AJ622">
        <v>5.0428643469490666</v>
      </c>
      <c r="AK622">
        <v>5.0556117290192111</v>
      </c>
      <c r="AL622">
        <v>5.0722799898554403</v>
      </c>
      <c r="AM622">
        <v>5.090353779587681</v>
      </c>
      <c r="AN622">
        <v>5.1059484299208577</v>
      </c>
      <c r="AO622">
        <v>5.1203277009728625</v>
      </c>
      <c r="AP622">
        <v>5.1374261494991016</v>
      </c>
      <c r="AQ622">
        <v>5.1533110023189899</v>
      </c>
      <c r="AR622">
        <v>5.1666236114699045</v>
      </c>
      <c r="AS622">
        <v>5.182689816014511</v>
      </c>
      <c r="AT622">
        <v>5.1975051975051976</v>
      </c>
      <c r="AU622">
        <v>5.2151238591916558</v>
      </c>
      <c r="AV622">
        <v>5.2314935914203513</v>
      </c>
      <c r="AW622">
        <v>5.2479664130149564</v>
      </c>
    </row>
    <row r="623" spans="1:49">
      <c r="A623" s="96">
        <v>45155</v>
      </c>
      <c r="AD623">
        <v>5.0952999999999999</v>
      </c>
      <c r="AE623" s="103">
        <v>4.8186</v>
      </c>
      <c r="AF623">
        <v>4.7408999999999999</v>
      </c>
      <c r="AG623" s="883">
        <v>4.9809999999999999</v>
      </c>
      <c r="AH623">
        <v>5.0037528146109587</v>
      </c>
      <c r="AI623">
        <v>5.0251256281407031</v>
      </c>
      <c r="AJ623">
        <v>5.0466818067120869</v>
      </c>
      <c r="AK623">
        <v>5.0607287449392713</v>
      </c>
      <c r="AL623">
        <v>5.0774308200050777</v>
      </c>
      <c r="AM623">
        <v>5.0968399592252798</v>
      </c>
      <c r="AN623">
        <v>5.112474437627812</v>
      </c>
      <c r="AO623">
        <v>5.1268905408869516</v>
      </c>
      <c r="AP623">
        <v>5.1440329218106999</v>
      </c>
      <c r="AQ623">
        <v>5.1599587203302377</v>
      </c>
      <c r="AR623">
        <v>5.1746442432082791</v>
      </c>
      <c r="AS623">
        <v>5.1907604464053989</v>
      </c>
      <c r="AT623">
        <v>5.2056220718375847</v>
      </c>
      <c r="AU623">
        <v>5.2232958997127188</v>
      </c>
      <c r="AV623">
        <v>5.2410901467505244</v>
      </c>
      <c r="AW623">
        <v>5.2562417871222076</v>
      </c>
    </row>
    <row r="624" spans="1:49">
      <c r="A624" s="96">
        <v>45156</v>
      </c>
      <c r="AD624">
        <v>5.0952999999999999</v>
      </c>
      <c r="AE624" s="103">
        <v>4.8186</v>
      </c>
      <c r="AF624">
        <v>4.7408999999999999</v>
      </c>
      <c r="AG624" s="883">
        <v>4.9718</v>
      </c>
      <c r="AH624">
        <v>4.9825610363726955</v>
      </c>
      <c r="AI624">
        <v>5.0037528146109587</v>
      </c>
      <c r="AJ624">
        <v>5.0251256281407031</v>
      </c>
      <c r="AK624">
        <v>5.0415931434333245</v>
      </c>
      <c r="AL624">
        <v>5.0568900126422252</v>
      </c>
      <c r="AM624">
        <v>5.0748540979446837</v>
      </c>
      <c r="AN624">
        <v>5.090353779587681</v>
      </c>
      <c r="AO624">
        <v>5.1046452271567127</v>
      </c>
      <c r="AP624">
        <v>5.1216389244558256</v>
      </c>
      <c r="AQ624">
        <v>5.1374261494991016</v>
      </c>
      <c r="AR624">
        <v>5.150656708730363</v>
      </c>
      <c r="AS624">
        <v>5.1652892561983474</v>
      </c>
      <c r="AT624">
        <v>5.1800051800051801</v>
      </c>
      <c r="AU624">
        <v>5.198856251624643</v>
      </c>
      <c r="AV624">
        <v>5.2164840897235258</v>
      </c>
      <c r="AW624">
        <v>5.2328623757195185</v>
      </c>
    </row>
    <row r="625" spans="1:50">
      <c r="A625" s="96">
        <v>45159</v>
      </c>
      <c r="AD625">
        <v>5.0952999999999999</v>
      </c>
      <c r="AE625" s="103">
        <v>4.8186</v>
      </c>
      <c r="AF625">
        <v>4.7408999999999999</v>
      </c>
      <c r="AG625" s="883">
        <v>4.9840999999999998</v>
      </c>
      <c r="AH625">
        <v>4.9925112331502746</v>
      </c>
      <c r="AI625">
        <v>5.013787916771121</v>
      </c>
      <c r="AJ625">
        <v>5.0352467270896275</v>
      </c>
      <c r="AK625">
        <v>5.0479555779909138</v>
      </c>
      <c r="AL625">
        <v>5.064573309698658</v>
      </c>
      <c r="AM625">
        <v>5.0838840874428062</v>
      </c>
      <c r="AN625">
        <v>5.0994390617032126</v>
      </c>
      <c r="AO625">
        <v>5.1150895140664963</v>
      </c>
      <c r="AP625">
        <v>5.1321529381575575</v>
      </c>
      <c r="AQ625">
        <v>5.1466803911477097</v>
      </c>
      <c r="AR625">
        <v>5.158627805003869</v>
      </c>
      <c r="AS625">
        <v>5.1706308169596698</v>
      </c>
      <c r="AT625">
        <v>5.1840331778123385</v>
      </c>
      <c r="AU625">
        <v>5.2029136316337148</v>
      </c>
      <c r="AV625">
        <v>5.2205690420255806</v>
      </c>
      <c r="AW625">
        <v>5.2383446830801468</v>
      </c>
    </row>
    <row r="626" spans="1:50">
      <c r="A626" s="96">
        <v>45160</v>
      </c>
      <c r="AD626">
        <v>5.0952999999999999</v>
      </c>
      <c r="AE626" s="103">
        <v>4.8186</v>
      </c>
      <c r="AF626">
        <v>4.7408999999999999</v>
      </c>
      <c r="AG626" s="883">
        <v>4.9424999999999999</v>
      </c>
      <c r="AH626">
        <v>4.9443757725587139</v>
      </c>
      <c r="AI626">
        <v>4.964010920824026</v>
      </c>
      <c r="AJ626">
        <v>4.9862877088007975</v>
      </c>
      <c r="AK626">
        <v>5.002501250625313</v>
      </c>
      <c r="AL626">
        <v>5.0175614651279474</v>
      </c>
      <c r="AM626">
        <v>5.0339793606846213</v>
      </c>
      <c r="AN626">
        <v>5.0479555779909138</v>
      </c>
      <c r="AO626">
        <v>5.0632911392405058</v>
      </c>
      <c r="AP626">
        <v>5.0800101600203202</v>
      </c>
      <c r="AQ626">
        <v>5.0955414012738851</v>
      </c>
      <c r="AR626">
        <v>5.1046452271567127</v>
      </c>
      <c r="AS626">
        <v>5.1163980557687383</v>
      </c>
      <c r="AT626">
        <v>5.1282051282051277</v>
      </c>
      <c r="AU626">
        <v>5.1453563159248779</v>
      </c>
      <c r="AV626">
        <v>5.161290322580645</v>
      </c>
      <c r="AW626">
        <v>5.1773233238415743</v>
      </c>
    </row>
    <row r="627" spans="1:50">
      <c r="A627" s="96">
        <v>45161</v>
      </c>
      <c r="AD627">
        <v>5.0952999999999999</v>
      </c>
      <c r="AE627" s="103">
        <v>4.8186</v>
      </c>
      <c r="AF627">
        <v>4.7408999999999999</v>
      </c>
      <c r="AG627" s="883">
        <v>4.8971</v>
      </c>
      <c r="AH627">
        <v>4.867364322219518</v>
      </c>
      <c r="AI627">
        <v>4.8875855327468232</v>
      </c>
      <c r="AJ627">
        <v>4.909180166912126</v>
      </c>
      <c r="AK627">
        <v>4.9261083743842358</v>
      </c>
      <c r="AL627">
        <v>4.9407114624505928</v>
      </c>
      <c r="AM627">
        <v>4.9578582052553299</v>
      </c>
      <c r="AN627">
        <v>4.9726504226752857</v>
      </c>
      <c r="AO627">
        <v>4.9862877088007975</v>
      </c>
      <c r="AP627">
        <v>5.002501250625313</v>
      </c>
      <c r="AQ627">
        <v>5.0175614651279474</v>
      </c>
      <c r="AR627">
        <v>5.0301810865191143</v>
      </c>
      <c r="AS627">
        <v>5.0454086781029268</v>
      </c>
      <c r="AT627">
        <v>5.0581689428426913</v>
      </c>
      <c r="AU627">
        <v>5.0748540979446837</v>
      </c>
      <c r="AV627">
        <v>5.0916496945010188</v>
      </c>
      <c r="AW627">
        <v>5.1072522982635338</v>
      </c>
    </row>
    <row r="628" spans="1:50">
      <c r="A628" s="96">
        <v>45162</v>
      </c>
      <c r="AD628">
        <v>5.0952999999999999</v>
      </c>
      <c r="AE628" s="103">
        <v>4.8186</v>
      </c>
      <c r="AF628">
        <v>4.7408999999999999</v>
      </c>
      <c r="AG628" s="883">
        <v>4.8742000000000001</v>
      </c>
      <c r="AH628">
        <v>4.8780487804878048</v>
      </c>
      <c r="AI628">
        <v>4.8983590497183442</v>
      </c>
      <c r="AJ628">
        <v>4.9212598425196852</v>
      </c>
      <c r="AK628">
        <v>4.9370525796099729</v>
      </c>
      <c r="AL628">
        <v>4.9529470034670631</v>
      </c>
      <c r="AM628">
        <v>4.9701789264413518</v>
      </c>
      <c r="AN628">
        <v>4.9862877088007975</v>
      </c>
      <c r="AO628">
        <v>5</v>
      </c>
      <c r="AP628">
        <v>5.0150451354062184</v>
      </c>
      <c r="AQ628">
        <v>5.0289162685441289</v>
      </c>
      <c r="AR628">
        <v>5.0390526581002772</v>
      </c>
      <c r="AS628">
        <v>5.049229992426155</v>
      </c>
      <c r="AT628">
        <v>5.0607287449392713</v>
      </c>
      <c r="AU628">
        <v>5.0774308200050777</v>
      </c>
      <c r="AV628">
        <v>5.0955414012738851</v>
      </c>
      <c r="AW628">
        <v>5.1111679018655769</v>
      </c>
    </row>
    <row r="629" spans="1:50">
      <c r="A629" s="96">
        <v>45163</v>
      </c>
      <c r="AD629">
        <v>5.0952999999999999</v>
      </c>
      <c r="AE629" s="103">
        <v>4.8186</v>
      </c>
      <c r="AF629">
        <v>4.7408999999999999</v>
      </c>
      <c r="AG629" s="883">
        <v>4.8765999999999998</v>
      </c>
      <c r="AH629">
        <v>4.8697345994643291</v>
      </c>
      <c r="AI629">
        <v>4.8899755501222497</v>
      </c>
      <c r="AJ629">
        <v>4.9103854652590231</v>
      </c>
      <c r="AK629">
        <v>4.9273220004927323</v>
      </c>
      <c r="AL629">
        <v>4.9419322955275513</v>
      </c>
      <c r="AM629">
        <v>4.9603174603174605</v>
      </c>
      <c r="AN629">
        <v>4.9751243781094523</v>
      </c>
      <c r="AO629">
        <v>4.9887752556747325</v>
      </c>
      <c r="AP629">
        <v>5.005005005005005</v>
      </c>
      <c r="AQ629">
        <v>5.0200803212851408</v>
      </c>
      <c r="AR629">
        <v>5.0339793606846213</v>
      </c>
      <c r="AS629">
        <v>5.049229992426155</v>
      </c>
      <c r="AT629">
        <v>5.064573309698658</v>
      </c>
      <c r="AU629">
        <v>5.0813008130081299</v>
      </c>
      <c r="AV629">
        <v>5.0981391791995927</v>
      </c>
      <c r="AW629">
        <v>5.1137816415239072</v>
      </c>
    </row>
    <row r="630" spans="1:50">
      <c r="A630" s="104">
        <v>45166</v>
      </c>
      <c r="AD630">
        <v>5.0952999999999999</v>
      </c>
      <c r="AE630" s="103">
        <v>4.8186</v>
      </c>
      <c r="AF630">
        <v>4.7408999999999999</v>
      </c>
      <c r="AG630" s="883">
        <v>4.8933</v>
      </c>
      <c r="AH630">
        <v>4.8804294777940456</v>
      </c>
      <c r="AI630">
        <v>4.9019607843137258</v>
      </c>
      <c r="AJ630">
        <v>4.9224710804824019</v>
      </c>
      <c r="AK630">
        <v>4.9419322955275513</v>
      </c>
      <c r="AL630">
        <v>4.9566294919454768</v>
      </c>
      <c r="AM630">
        <v>4.9738870927629941</v>
      </c>
      <c r="AN630">
        <v>4.9887752556747325</v>
      </c>
      <c r="AO630">
        <v>5.002501250625313</v>
      </c>
      <c r="AP630">
        <v>5.0175614651279474</v>
      </c>
      <c r="AQ630">
        <v>5.0327126321087068</v>
      </c>
      <c r="AR630">
        <v>5.0466818067120869</v>
      </c>
      <c r="AS630">
        <v>5.0620096178182736</v>
      </c>
      <c r="AT630">
        <v>5.0761421319796955</v>
      </c>
      <c r="AU630">
        <v>5.0929462694168581</v>
      </c>
      <c r="AV630">
        <v>5.1098620337250891</v>
      </c>
      <c r="AW630">
        <v>5.1255766273705792</v>
      </c>
    </row>
    <row r="631" spans="1:50">
      <c r="A631" s="96">
        <v>45167</v>
      </c>
      <c r="AD631">
        <v>5.0952999999999999</v>
      </c>
      <c r="AE631" s="103">
        <v>4.8186</v>
      </c>
      <c r="AF631">
        <v>4.7408999999999999</v>
      </c>
      <c r="AG631" s="883">
        <v>4.87</v>
      </c>
      <c r="AH631">
        <v>4.8579062424095216</v>
      </c>
      <c r="AI631">
        <v>4.8792388387411565</v>
      </c>
      <c r="AJ631">
        <v>4.9019607843137258</v>
      </c>
      <c r="AK631">
        <v>4.9200492004920049</v>
      </c>
      <c r="AL631">
        <v>4.9358341559723593</v>
      </c>
      <c r="AM631">
        <v>4.9517207229512259</v>
      </c>
      <c r="AN631">
        <v>4.9677098857426722</v>
      </c>
      <c r="AO631">
        <v>4.9813200498132</v>
      </c>
      <c r="AP631">
        <v>4.9975012493753121</v>
      </c>
      <c r="AQ631">
        <v>5.0125313283208017</v>
      </c>
      <c r="AR631">
        <v>5.0238633509168551</v>
      </c>
      <c r="AS631">
        <v>5.0390526581002772</v>
      </c>
      <c r="AT631">
        <v>5.0517807527153327</v>
      </c>
      <c r="AU631">
        <v>5.0684237202230102</v>
      </c>
      <c r="AV631">
        <v>5.0851767098906686</v>
      </c>
      <c r="AW631">
        <v>5.1007396072430504</v>
      </c>
    </row>
    <row r="632" spans="1:50">
      <c r="A632" s="96">
        <v>45168</v>
      </c>
      <c r="AD632">
        <v>5.0952999999999999</v>
      </c>
      <c r="AE632" s="103">
        <v>4.8186</v>
      </c>
      <c r="AF632">
        <v>4.7408999999999999</v>
      </c>
      <c r="AG632" s="883">
        <v>4.8647</v>
      </c>
      <c r="AH632">
        <v>4.863813229571984</v>
      </c>
      <c r="AI632">
        <v>4.8840048840048844</v>
      </c>
      <c r="AJ632">
        <v>4.9079754601226995</v>
      </c>
      <c r="AK632">
        <v>4.9273220004927323</v>
      </c>
      <c r="AL632">
        <v>4.9419322955275513</v>
      </c>
      <c r="AM632">
        <v>4.9590875278948676</v>
      </c>
      <c r="AN632">
        <v>4.9738870927629941</v>
      </c>
      <c r="AO632">
        <v>4.9875311720698248</v>
      </c>
      <c r="AP632">
        <v>5.0012503125781445</v>
      </c>
      <c r="AQ632">
        <v>5.0150451354062184</v>
      </c>
      <c r="AR632">
        <v>5.0289162685441289</v>
      </c>
      <c r="AS632">
        <v>5.0441361916771754</v>
      </c>
      <c r="AT632">
        <v>5.0568900126422252</v>
      </c>
      <c r="AU632">
        <v>5.0735667174023336</v>
      </c>
      <c r="AV632">
        <v>5.0916496945010188</v>
      </c>
      <c r="AW632">
        <v>5.1072522982635338</v>
      </c>
    </row>
    <row r="633" spans="1:50">
      <c r="A633" s="96">
        <v>45169</v>
      </c>
      <c r="AD633">
        <v>5.0952999999999999</v>
      </c>
      <c r="AE633" s="103">
        <v>4.8186</v>
      </c>
      <c r="AF633">
        <v>4.7408999999999999</v>
      </c>
      <c r="AG633" s="883">
        <v>4.9212999999999996</v>
      </c>
      <c r="AH633">
        <v>4.921986513756953</v>
      </c>
      <c r="AI633">
        <v>4.9738870927629941</v>
      </c>
      <c r="AJ633">
        <v>4.9950049950049955</v>
      </c>
      <c r="AK633">
        <v>5.0125313283208017</v>
      </c>
      <c r="AL633">
        <v>5.0276520864756158</v>
      </c>
      <c r="AM633">
        <v>5.0454086781029268</v>
      </c>
      <c r="AN633">
        <v>5.0607287449392713</v>
      </c>
      <c r="AO633">
        <v>5.0748540979446837</v>
      </c>
      <c r="AP633">
        <v>5.090353779587681</v>
      </c>
      <c r="AQ633">
        <v>5.1059484299208577</v>
      </c>
      <c r="AR633">
        <v>5.1203277009728625</v>
      </c>
      <c r="AS633">
        <v>5.1374261494991016</v>
      </c>
      <c r="AT633">
        <v>5.1519835136527563</v>
      </c>
      <c r="AU633">
        <v>5.1706308169596698</v>
      </c>
      <c r="AV633">
        <v>5.1894135962636216</v>
      </c>
      <c r="AW633">
        <v>5.206977349648529</v>
      </c>
    </row>
    <row r="634" spans="1:50">
      <c r="A634" s="96">
        <v>45170</v>
      </c>
      <c r="AD634">
        <v>5.0952999999999999</v>
      </c>
      <c r="AE634" s="103">
        <v>4.8186</v>
      </c>
      <c r="AF634">
        <v>4.7408999999999999</v>
      </c>
      <c r="AG634" s="886">
        <v>4.9212999999999996</v>
      </c>
      <c r="AH634">
        <v>4.921986513756953</v>
      </c>
      <c r="AI634">
        <v>4.9578582052553299</v>
      </c>
      <c r="AJ634">
        <v>4.9800796812749004</v>
      </c>
      <c r="AK634">
        <v>4.9962528103922059</v>
      </c>
      <c r="AL634">
        <v>5.0125313283208017</v>
      </c>
      <c r="AM634">
        <v>5.0301810865191143</v>
      </c>
      <c r="AN634">
        <v>5.0466818067120869</v>
      </c>
      <c r="AO634">
        <v>5.0607287449392713</v>
      </c>
      <c r="AP634">
        <v>5.0774308200050777</v>
      </c>
      <c r="AQ634">
        <v>5.0942435048395316</v>
      </c>
      <c r="AR634">
        <v>5.1072522982635338</v>
      </c>
      <c r="AS634">
        <v>5.1229508196721305</v>
      </c>
      <c r="AT634">
        <v>5.1374261494991016</v>
      </c>
      <c r="AU634">
        <v>5.1559680329981949</v>
      </c>
      <c r="AV634">
        <v>5.1746442432082791</v>
      </c>
      <c r="AW634">
        <v>5.1934562451311352</v>
      </c>
    </row>
    <row r="635" spans="1:50">
      <c r="A635" s="96">
        <v>45173</v>
      </c>
      <c r="AD635">
        <v>5.0952999999999999</v>
      </c>
      <c r="AE635" s="103">
        <v>4.8186</v>
      </c>
      <c r="AF635">
        <v>4.7408999999999999</v>
      </c>
      <c r="AG635" s="886">
        <v>4.9212999999999996</v>
      </c>
      <c r="AH635" s="192">
        <v>4.921986513756953</v>
      </c>
      <c r="AI635" s="192">
        <v>4.9578582052553299</v>
      </c>
      <c r="AJ635" s="192">
        <v>4.9800796812749004</v>
      </c>
      <c r="AK635" s="192">
        <v>4.9962528103922059</v>
      </c>
      <c r="AL635" s="192">
        <v>5.0125313283208017</v>
      </c>
      <c r="AM635" s="192">
        <v>5.0301810865191143</v>
      </c>
      <c r="AN635" s="192">
        <v>5.0466818067120869</v>
      </c>
      <c r="AO635" s="192">
        <v>5.0607287449392713</v>
      </c>
      <c r="AP635" s="192">
        <v>5.0774308200050777</v>
      </c>
      <c r="AQ635" s="192">
        <v>5.0942435048395316</v>
      </c>
      <c r="AR635" s="192">
        <v>5.1072522982635338</v>
      </c>
      <c r="AS635" s="192">
        <v>5.1229508196721305</v>
      </c>
      <c r="AT635" s="192">
        <v>5.1374261494991016</v>
      </c>
      <c r="AU635" s="192">
        <v>5.1559680329981949</v>
      </c>
      <c r="AV635" s="192">
        <v>5.1746442432082791</v>
      </c>
      <c r="AW635" s="192">
        <v>5.1934562451311352</v>
      </c>
    </row>
    <row r="636" spans="1:50">
      <c r="A636" s="96">
        <v>45174</v>
      </c>
      <c r="AD636">
        <v>5.0952999999999999</v>
      </c>
      <c r="AE636" s="103">
        <v>4.8186</v>
      </c>
      <c r="AF636">
        <v>4.7408999999999999</v>
      </c>
      <c r="AG636" s="886">
        <v>4.9212999999999996</v>
      </c>
      <c r="AH636" s="886">
        <v>4.9699</v>
      </c>
      <c r="AI636" s="886">
        <v>5</v>
      </c>
      <c r="AJ636" s="886">
        <v>5.0200803212851408</v>
      </c>
      <c r="AK636" s="886">
        <v>5.0390526581002772</v>
      </c>
      <c r="AL636" s="886">
        <v>5.0568900126422252</v>
      </c>
      <c r="AM636" s="886">
        <v>5.0735667174023336</v>
      </c>
      <c r="AN636" s="886">
        <v>5.0890585241730282</v>
      </c>
      <c r="AO636" s="886">
        <v>5.1020408163265305</v>
      </c>
      <c r="AP636" s="886">
        <v>5.1177072671443193</v>
      </c>
      <c r="AQ636" s="886">
        <v>5.1321529381575575</v>
      </c>
      <c r="AR636" s="886">
        <v>5.1466803911477097</v>
      </c>
      <c r="AS636" s="886">
        <v>5.1639555899819261</v>
      </c>
      <c r="AT636" s="886">
        <v>5.1786639047125842</v>
      </c>
      <c r="AU636" s="886">
        <v>5.1948051948051948</v>
      </c>
      <c r="AV636" s="886">
        <v>5.2124055251498564</v>
      </c>
      <c r="AW636" s="886">
        <v>5.2287581699346406</v>
      </c>
      <c r="AX636" s="886"/>
    </row>
    <row r="637" spans="1:50">
      <c r="A637" s="96">
        <v>45175</v>
      </c>
      <c r="AD637">
        <v>5.0952999999999999</v>
      </c>
      <c r="AE637" s="103">
        <v>4.8186</v>
      </c>
      <c r="AF637">
        <v>4.7408999999999999</v>
      </c>
      <c r="AG637" s="886">
        <v>4.9212999999999996</v>
      </c>
      <c r="AH637" s="886">
        <v>4.9756</v>
      </c>
      <c r="AI637" s="886">
        <v>5.0075112669003508</v>
      </c>
      <c r="AJ637" s="886">
        <v>5.0289162685441289</v>
      </c>
      <c r="AK637" s="886">
        <v>5.0454086781029268</v>
      </c>
      <c r="AL637" s="886">
        <v>5.0607287449392713</v>
      </c>
      <c r="AM637" s="886">
        <v>5.0774308200050777</v>
      </c>
      <c r="AN637" s="886">
        <v>5.0916496945010188</v>
      </c>
      <c r="AO637" s="886">
        <v>5.1059484299208577</v>
      </c>
      <c r="AP637" s="886">
        <v>5.1216389244558256</v>
      </c>
      <c r="AQ637" s="886">
        <v>5.1374261494991016</v>
      </c>
      <c r="AR637" s="886">
        <v>5.150656708730363</v>
      </c>
      <c r="AS637" s="886">
        <v>5.1666236114699045</v>
      </c>
      <c r="AT637" s="886">
        <v>5.1813471502590671</v>
      </c>
      <c r="AU637" s="886">
        <v>5.1975051975051976</v>
      </c>
      <c r="AV637" s="886">
        <v>5.2151238591916558</v>
      </c>
      <c r="AW637" s="886">
        <v>5.2314935914203513</v>
      </c>
      <c r="AX637" s="886"/>
    </row>
    <row r="638" spans="1:50">
      <c r="A638" s="96">
        <v>45176</v>
      </c>
      <c r="AD638">
        <v>5.0952999999999999</v>
      </c>
      <c r="AE638" s="103">
        <v>4.8186</v>
      </c>
      <c r="AF638">
        <v>4.7408999999999999</v>
      </c>
      <c r="AG638" s="886">
        <v>4.9212999999999996</v>
      </c>
      <c r="AH638" s="887">
        <v>4.9756</v>
      </c>
      <c r="AI638" s="886">
        <v>5.0163029847002756</v>
      </c>
      <c r="AJ638" s="886">
        <v>5.0377833753148611</v>
      </c>
      <c r="AK638" s="886">
        <v>5.0543340914834474</v>
      </c>
      <c r="AL638" s="886">
        <v>5.0543340914834474</v>
      </c>
      <c r="AM638" s="886">
        <v>5.0709939148073024</v>
      </c>
      <c r="AN638" s="886">
        <v>5.0851767098906686</v>
      </c>
      <c r="AO638" s="886">
        <v>5.0994390617032126</v>
      </c>
      <c r="AP638" s="886">
        <v>5.1163980557687383</v>
      </c>
      <c r="AQ638" s="886">
        <v>5.1308363263211909</v>
      </c>
      <c r="AR638" s="886">
        <v>5.1440329218106999</v>
      </c>
      <c r="AS638" s="886">
        <v>5.1599587203302377</v>
      </c>
      <c r="AT638" s="886">
        <v>5.1746442432082791</v>
      </c>
      <c r="AU638" s="886">
        <v>5.1907604464053989</v>
      </c>
      <c r="AV638" s="886">
        <v>5.208333333333333</v>
      </c>
      <c r="AW638" s="886">
        <v>5.2232958997127188</v>
      </c>
      <c r="AX638" s="886"/>
    </row>
    <row r="639" spans="1:50">
      <c r="A639" s="96">
        <v>45177</v>
      </c>
      <c r="AD639">
        <v>5.0952999999999999</v>
      </c>
      <c r="AE639" s="103">
        <v>4.8186</v>
      </c>
      <c r="AF639">
        <v>4.7408999999999999</v>
      </c>
      <c r="AG639" s="886">
        <v>4.9212999999999996</v>
      </c>
      <c r="AH639" s="883">
        <v>4.9828999999999999</v>
      </c>
      <c r="AI639" s="886">
        <v>5.002501250625313</v>
      </c>
      <c r="AJ639" s="886">
        <v>5.0238633509168551</v>
      </c>
      <c r="AK639" s="886">
        <v>5.040322580645161</v>
      </c>
      <c r="AL639" s="886">
        <v>5.0568900126422252</v>
      </c>
      <c r="AM639" s="886">
        <v>5.0735667174023336</v>
      </c>
      <c r="AN639" s="886">
        <v>5.0877639277537519</v>
      </c>
      <c r="AO639" s="886">
        <v>5.1020408163265305</v>
      </c>
      <c r="AP639" s="886">
        <v>5.1177072671443193</v>
      </c>
      <c r="AQ639" s="886">
        <v>5.1334702258726903</v>
      </c>
      <c r="AR639" s="886">
        <v>5.1466803911477097</v>
      </c>
      <c r="AS639" s="886">
        <v>5.1626226122870413</v>
      </c>
      <c r="AT639" s="886">
        <v>5.1786639047125842</v>
      </c>
      <c r="AU639" s="886">
        <v>5.1948051948051948</v>
      </c>
      <c r="AV639" s="886">
        <v>5.2137643378519289</v>
      </c>
      <c r="AW639" s="886">
        <v>5.2301255230125516</v>
      </c>
      <c r="AX639" s="886"/>
    </row>
    <row r="640" spans="1:50">
      <c r="A640" s="96">
        <v>45180</v>
      </c>
      <c r="AD640">
        <v>5.0952999999999999</v>
      </c>
      <c r="AE640" s="103">
        <v>4.8186</v>
      </c>
      <c r="AF640">
        <v>4.7408999999999999</v>
      </c>
      <c r="AG640" s="886">
        <v>4.9212999999999996</v>
      </c>
      <c r="AH640" s="887">
        <v>4.9499000000000004</v>
      </c>
      <c r="AI640" s="886">
        <v>4.9468216670789023</v>
      </c>
      <c r="AJ640" s="886">
        <v>4.9677098857426722</v>
      </c>
      <c r="AK640" s="886">
        <v>4.9862877088007975</v>
      </c>
      <c r="AL640" s="886">
        <v>5.0037528146109587</v>
      </c>
      <c r="AM640" s="886">
        <v>5.0200803212851408</v>
      </c>
      <c r="AN640" s="886">
        <v>5.0339793606846213</v>
      </c>
      <c r="AO640" s="886">
        <v>5.0479555779909138</v>
      </c>
      <c r="AP640" s="886">
        <v>5.0632911392405058</v>
      </c>
      <c r="AQ640" s="886">
        <v>5.0774308200050777</v>
      </c>
      <c r="AR640" s="886">
        <v>5.0916496945010188</v>
      </c>
      <c r="AS640" s="886">
        <v>5.1072522982635338</v>
      </c>
      <c r="AT640" s="886">
        <v>5.1216389244558256</v>
      </c>
      <c r="AU640" s="886">
        <v>5.1387461459403907</v>
      </c>
      <c r="AV640" s="886">
        <v>5.1559680329981949</v>
      </c>
      <c r="AW640" s="886">
        <v>5.1719679337988103</v>
      </c>
      <c r="AX640" s="886"/>
    </row>
    <row r="641" spans="1:50">
      <c r="A641" s="96">
        <v>45181</v>
      </c>
      <c r="AD641">
        <v>5.0952999999999999</v>
      </c>
      <c r="AE641" s="103">
        <v>4.8186</v>
      </c>
      <c r="AF641">
        <v>4.7408999999999999</v>
      </c>
      <c r="AG641" s="886">
        <v>4.9212999999999996</v>
      </c>
      <c r="AH641" s="883">
        <v>4.9499000000000004</v>
      </c>
      <c r="AI641" s="886">
        <v>4.9627791563275432</v>
      </c>
      <c r="AJ641" s="886">
        <v>4.9838026414153997</v>
      </c>
      <c r="AK641" s="886">
        <v>5.0012503125781445</v>
      </c>
      <c r="AL641" s="886">
        <v>5.0188205771643659</v>
      </c>
      <c r="AM641" s="886">
        <v>5.0339793606846213</v>
      </c>
      <c r="AN641" s="886">
        <v>5.0479555779909138</v>
      </c>
      <c r="AO641" s="886">
        <v>5.0620096178182736</v>
      </c>
      <c r="AP641" s="886">
        <v>5.0761421319796955</v>
      </c>
      <c r="AQ641" s="886">
        <v>5.090353779587681</v>
      </c>
      <c r="AR641" s="886">
        <v>5.1033426894615967</v>
      </c>
      <c r="AS641" s="886">
        <v>5.1177072671443193</v>
      </c>
      <c r="AT641" s="886">
        <v>5.1321529381575575</v>
      </c>
      <c r="AU641" s="886">
        <v>5.1466803911477097</v>
      </c>
      <c r="AV641" s="886">
        <v>5.1639555899819261</v>
      </c>
      <c r="AW641" s="886">
        <v>5.1800051800051801</v>
      </c>
      <c r="AX641" s="886"/>
    </row>
    <row r="642" spans="1:50">
      <c r="A642" s="96">
        <v>45182</v>
      </c>
      <c r="AD642">
        <v>5.0952999999999999</v>
      </c>
      <c r="AE642" s="103">
        <v>4.8186</v>
      </c>
      <c r="AF642">
        <v>4.7408999999999999</v>
      </c>
      <c r="AG642" s="886">
        <v>4.9212999999999996</v>
      </c>
      <c r="AH642" s="883">
        <v>4.9165000000000001</v>
      </c>
      <c r="AI642">
        <v>4.9248953459738978</v>
      </c>
      <c r="AJ642">
        <v>4.9455984174085064</v>
      </c>
      <c r="AK642">
        <v>4.964010920824026</v>
      </c>
      <c r="AL642">
        <v>4.9813200498132</v>
      </c>
      <c r="AM642">
        <v>4.9975012493753121</v>
      </c>
      <c r="AN642">
        <v>5.0125313283208017</v>
      </c>
      <c r="AO642">
        <v>5.0251256281407031</v>
      </c>
      <c r="AP642">
        <v>5.0390526581002772</v>
      </c>
      <c r="AQ642">
        <v>5.0517807527153327</v>
      </c>
      <c r="AR642">
        <v>5.064573309698658</v>
      </c>
      <c r="AS642">
        <v>5.0800101600203202</v>
      </c>
      <c r="AT642">
        <v>5.0929462694168581</v>
      </c>
      <c r="AU642">
        <v>5.1085568326947639</v>
      </c>
      <c r="AV642">
        <v>5.1255766273705792</v>
      </c>
      <c r="AW642">
        <v>5.1413881748071981</v>
      </c>
    </row>
    <row r="643" spans="1:50">
      <c r="A643" s="96">
        <v>45183</v>
      </c>
      <c r="AD643">
        <v>5.0952999999999999</v>
      </c>
      <c r="AE643" s="103">
        <v>4.8186</v>
      </c>
      <c r="AF643">
        <v>4.7408999999999999</v>
      </c>
      <c r="AG643" s="886">
        <v>4.9212999999999996</v>
      </c>
      <c r="AH643" s="883">
        <v>4.8745000000000003</v>
      </c>
      <c r="AI643">
        <v>4.8851978505129461</v>
      </c>
      <c r="AJ643">
        <v>4.9055678194751042</v>
      </c>
      <c r="AK643">
        <v>4.9236829148202856</v>
      </c>
      <c r="AL643">
        <v>4.9419322955275513</v>
      </c>
      <c r="AM643">
        <v>4.9578582052553299</v>
      </c>
      <c r="AN643">
        <v>4.9714143673875215</v>
      </c>
      <c r="AO643">
        <v>4.9850448654037889</v>
      </c>
      <c r="AP643">
        <v>5</v>
      </c>
      <c r="AQ643">
        <v>5.013787916771121</v>
      </c>
      <c r="AR643">
        <v>5.0263885398341293</v>
      </c>
      <c r="AS643">
        <v>5.0415931434333245</v>
      </c>
      <c r="AT643">
        <v>5.0556117290192111</v>
      </c>
      <c r="AU643">
        <v>5.0709939148073024</v>
      </c>
      <c r="AV643">
        <v>5.0877639277537519</v>
      </c>
      <c r="AW643">
        <v>5.1033426894615967</v>
      </c>
    </row>
    <row r="644" spans="1:50">
      <c r="A644" s="96">
        <v>45184</v>
      </c>
      <c r="AD644">
        <v>5.0952999999999999</v>
      </c>
      <c r="AE644" s="103">
        <v>4.8186</v>
      </c>
      <c r="AF644">
        <v>4.7408999999999999</v>
      </c>
      <c r="AG644" s="886">
        <v>4.9212999999999996</v>
      </c>
      <c r="AH644" s="883">
        <v>4.8682999999999996</v>
      </c>
      <c r="AI644">
        <v>4.8780487804878048</v>
      </c>
      <c r="AJ644">
        <v>4.8983590497183442</v>
      </c>
      <c r="AK644">
        <v>4.9152125829442124</v>
      </c>
      <c r="AL644">
        <v>4.9333991119881597</v>
      </c>
      <c r="AM644">
        <v>4.9492699826775546</v>
      </c>
      <c r="AN644">
        <v>4.964010920824026</v>
      </c>
      <c r="AO644">
        <v>4.9776007964161275</v>
      </c>
      <c r="AP644">
        <v>4.9925112331502746</v>
      </c>
      <c r="AQ644">
        <v>5.0062578222778473</v>
      </c>
      <c r="AR644">
        <v>5.0188205771643659</v>
      </c>
      <c r="AS644">
        <v>5.0339793606846213</v>
      </c>
      <c r="AT644">
        <v>5.0479555779909138</v>
      </c>
      <c r="AU644">
        <v>5.0632911392405058</v>
      </c>
      <c r="AV644">
        <v>5.0800101600203202</v>
      </c>
      <c r="AW644">
        <v>5.0955414012738851</v>
      </c>
    </row>
    <row r="645" spans="1:50">
      <c r="A645" s="96">
        <v>45187</v>
      </c>
      <c r="AD645">
        <v>5.0952999999999999</v>
      </c>
      <c r="AE645" s="103">
        <v>4.8186</v>
      </c>
      <c r="AF645">
        <v>4.7408999999999999</v>
      </c>
      <c r="AG645" s="886">
        <v>4.9212999999999996</v>
      </c>
      <c r="AH645" s="883">
        <v>4.8529</v>
      </c>
      <c r="AI645">
        <v>4.8590864917395526</v>
      </c>
      <c r="AJ645">
        <v>4.8804294777940456</v>
      </c>
      <c r="AK645">
        <v>4.8983590497183442</v>
      </c>
      <c r="AL645">
        <v>4.9176297024834028</v>
      </c>
      <c r="AM645">
        <v>4.9333991119881597</v>
      </c>
      <c r="AN645">
        <v>4.9468216670789023</v>
      </c>
      <c r="AO645">
        <v>4.9603174603174605</v>
      </c>
      <c r="AP645">
        <v>4.9751243781094523</v>
      </c>
      <c r="AQ645">
        <v>4.9900199600798407</v>
      </c>
      <c r="AR645">
        <v>5.002501250625313</v>
      </c>
      <c r="AS645">
        <v>5.0175614651279474</v>
      </c>
      <c r="AT645">
        <v>5.0314465408805029</v>
      </c>
      <c r="AU645">
        <v>5.0466818067120869</v>
      </c>
      <c r="AV645">
        <v>5.0632911392405058</v>
      </c>
      <c r="AW645">
        <v>5.078720162519045</v>
      </c>
    </row>
    <row r="646" spans="1:50">
      <c r="A646" s="96">
        <v>45188</v>
      </c>
      <c r="AD646">
        <v>5.0952999999999999</v>
      </c>
      <c r="AE646" s="103">
        <v>4.8186</v>
      </c>
      <c r="AF646">
        <v>4.7408999999999999</v>
      </c>
      <c r="AG646" s="886">
        <v>4.9212999999999996</v>
      </c>
      <c r="AH646" s="883">
        <v>4.8569000000000004</v>
      </c>
      <c r="AI646">
        <v>4.8804294777940456</v>
      </c>
      <c r="AJ646">
        <v>4.90075961774075</v>
      </c>
      <c r="AK646">
        <v>4.9200492004920049</v>
      </c>
      <c r="AL646">
        <v>4.9394912324030624</v>
      </c>
      <c r="AM646">
        <v>4.9554013875123886</v>
      </c>
      <c r="AN646">
        <v>4.9701789264413518</v>
      </c>
      <c r="AO646">
        <v>4.9838026414153997</v>
      </c>
      <c r="AP646">
        <v>4.9987503124218948</v>
      </c>
      <c r="AQ646">
        <v>5.0125313283208017</v>
      </c>
      <c r="AR646">
        <v>5.0263885398341293</v>
      </c>
      <c r="AS646">
        <v>5.040322580645161</v>
      </c>
      <c r="AT646">
        <v>5.0543340914834474</v>
      </c>
      <c r="AU646">
        <v>5.0697084917617232</v>
      </c>
      <c r="AV646">
        <v>5.0864699898270604</v>
      </c>
      <c r="AW646">
        <v>5.1020408163265305</v>
      </c>
    </row>
    <row r="647" spans="1:50">
      <c r="A647" s="96">
        <v>45189</v>
      </c>
      <c r="AD647">
        <v>5.0952999999999999</v>
      </c>
      <c r="AE647" s="103">
        <v>4.8186</v>
      </c>
      <c r="AF647">
        <v>4.7408999999999999</v>
      </c>
      <c r="AG647" s="886">
        <v>4.9212999999999996</v>
      </c>
      <c r="AH647" s="883">
        <v>4.8487</v>
      </c>
      <c r="AI647">
        <v>4.8721071863581003</v>
      </c>
      <c r="AJ647">
        <v>4.8935649620748718</v>
      </c>
      <c r="AK647">
        <v>4.909180166912126</v>
      </c>
      <c r="AL647">
        <v>4.9285362247412516</v>
      </c>
      <c r="AM647">
        <v>4.9455984174085064</v>
      </c>
      <c r="AN647">
        <v>4.9590875278948676</v>
      </c>
      <c r="AO647">
        <v>4.9726504226752857</v>
      </c>
      <c r="AP647">
        <v>4.9862877088007975</v>
      </c>
      <c r="AQ647">
        <v>5</v>
      </c>
      <c r="AR647">
        <v>5.0112753695815586</v>
      </c>
      <c r="AS647">
        <v>5.0276520864756158</v>
      </c>
      <c r="AT647">
        <v>5.0415931434333245</v>
      </c>
      <c r="AU647">
        <v>5.0568900126422252</v>
      </c>
      <c r="AV647">
        <v>5.0735667174023336</v>
      </c>
      <c r="AW647">
        <v>5.090353779587681</v>
      </c>
    </row>
    <row r="648" spans="1:50">
      <c r="A648" s="96">
        <v>45190</v>
      </c>
      <c r="AD648">
        <v>5.0952999999999999</v>
      </c>
      <c r="AE648" s="103">
        <v>4.8186</v>
      </c>
      <c r="AF648">
        <v>4.7408999999999999</v>
      </c>
      <c r="AG648" s="886">
        <v>4.9212999999999996</v>
      </c>
      <c r="AH648" s="883">
        <v>4.9222999999999999</v>
      </c>
      <c r="AI648">
        <v>4.9358341559723593</v>
      </c>
      <c r="AJ648">
        <v>4.9566294919454768</v>
      </c>
      <c r="AK648">
        <v>4.9738870927629941</v>
      </c>
      <c r="AL648">
        <v>4.9912652857499378</v>
      </c>
      <c r="AM648">
        <v>5.008765339343852</v>
      </c>
      <c r="AN648">
        <v>5.0238633509168551</v>
      </c>
      <c r="AO648">
        <v>5.0390526581002772</v>
      </c>
      <c r="AP648">
        <v>5.0543340914834474</v>
      </c>
      <c r="AQ648">
        <v>5.0684237202230102</v>
      </c>
      <c r="AR648">
        <v>5.0813008130081299</v>
      </c>
      <c r="AS648">
        <v>5.0981391791995927</v>
      </c>
      <c r="AT648">
        <v>5.112474437627812</v>
      </c>
      <c r="AU648">
        <v>5.1282051282051277</v>
      </c>
      <c r="AV648">
        <v>5.1466803911477097</v>
      </c>
      <c r="AW648">
        <v>5.1626226122870413</v>
      </c>
    </row>
    <row r="649" spans="1:50">
      <c r="A649" s="96">
        <v>45191</v>
      </c>
      <c r="AD649">
        <v>5.0952999999999999</v>
      </c>
      <c r="AE649" s="103">
        <v>4.8186</v>
      </c>
      <c r="AF649">
        <v>4.7408999999999999</v>
      </c>
      <c r="AG649" s="886">
        <v>4.9212999999999996</v>
      </c>
      <c r="AH649" s="883">
        <v>4.9124999999999996</v>
      </c>
      <c r="AI649">
        <v>4.9346163335800641</v>
      </c>
      <c r="AJ649">
        <v>4.9554013875123886</v>
      </c>
      <c r="AK649">
        <v>4.9714143673875215</v>
      </c>
      <c r="AL649">
        <v>4.9875311720698248</v>
      </c>
      <c r="AM649">
        <v>5.005005005005005</v>
      </c>
      <c r="AN649">
        <v>5.0213406979663571</v>
      </c>
      <c r="AO649">
        <v>5.0352467270896275</v>
      </c>
      <c r="AP649">
        <v>5.0505050505050502</v>
      </c>
      <c r="AQ649">
        <v>5.064573309698658</v>
      </c>
      <c r="AR649">
        <v>5.0761421319796955</v>
      </c>
      <c r="AS649">
        <v>5.0916496945010188</v>
      </c>
      <c r="AT649">
        <v>5.1059484299208577</v>
      </c>
      <c r="AU649">
        <v>5.1216389244558256</v>
      </c>
      <c r="AV649">
        <v>5.1387461459403907</v>
      </c>
      <c r="AW649">
        <v>5.1546391752577314</v>
      </c>
    </row>
    <row r="650" spans="1:50">
      <c r="A650" s="96">
        <v>45194</v>
      </c>
      <c r="AD650">
        <v>5.0952999999999999</v>
      </c>
      <c r="AE650" s="103">
        <v>4.8186</v>
      </c>
      <c r="AF650">
        <v>4.7408999999999999</v>
      </c>
      <c r="AG650" s="886">
        <v>4.9212999999999996</v>
      </c>
      <c r="AH650" s="883">
        <v>4.96</v>
      </c>
      <c r="AI650">
        <v>4.9763622791739239</v>
      </c>
      <c r="AJ650">
        <v>4.9975012493753121</v>
      </c>
      <c r="AK650">
        <v>5.013787916771121</v>
      </c>
      <c r="AL650">
        <v>5.0301810865191143</v>
      </c>
      <c r="AM650">
        <v>5.0466818067120869</v>
      </c>
      <c r="AN650">
        <v>5.0620096178182736</v>
      </c>
      <c r="AO650">
        <v>5.0774308200050777</v>
      </c>
      <c r="AP650">
        <v>5.0916496945010188</v>
      </c>
      <c r="AQ650">
        <v>5.1059484299208577</v>
      </c>
      <c r="AR650">
        <v>5.1177072671443193</v>
      </c>
      <c r="AS650">
        <v>5.1347881899871632</v>
      </c>
      <c r="AT650">
        <v>5.1493305870236865</v>
      </c>
      <c r="AU650">
        <v>5.1652892561983474</v>
      </c>
      <c r="AV650">
        <v>5.182689816014511</v>
      </c>
      <c r="AW650">
        <v>5.198856251624643</v>
      </c>
    </row>
    <row r="651" spans="1:50">
      <c r="A651" s="96">
        <v>45195</v>
      </c>
      <c r="AD651">
        <v>5.0952999999999999</v>
      </c>
      <c r="AE651" s="103">
        <v>4.8186</v>
      </c>
      <c r="AF651">
        <v>4.7408999999999999</v>
      </c>
      <c r="AG651" s="886">
        <v>4.9212999999999996</v>
      </c>
      <c r="AH651" s="883">
        <v>4.9710999999999999</v>
      </c>
      <c r="AI651">
        <v>4.9887752556747325</v>
      </c>
      <c r="AJ651">
        <v>5.0100200400801604</v>
      </c>
      <c r="AK651">
        <v>5.0263885398341293</v>
      </c>
      <c r="AL651">
        <v>5.0441361916771754</v>
      </c>
      <c r="AM651">
        <v>5.0620096178182736</v>
      </c>
      <c r="AN651">
        <v>5.0774308200050777</v>
      </c>
      <c r="AO651">
        <v>5.0916496945010188</v>
      </c>
      <c r="AP651">
        <v>5.1072522982635338</v>
      </c>
      <c r="AQ651">
        <v>5.1216389244558256</v>
      </c>
      <c r="AR651">
        <v>5.1347881899871632</v>
      </c>
      <c r="AS651">
        <v>5.1519835136527563</v>
      </c>
      <c r="AT651">
        <v>5.1666236114699045</v>
      </c>
      <c r="AU651">
        <v>5.182689816014511</v>
      </c>
      <c r="AV651">
        <v>5.2015604681404417</v>
      </c>
      <c r="AW651">
        <v>5.2192066805845512</v>
      </c>
    </row>
    <row r="652" spans="1:50">
      <c r="A652" s="96">
        <v>45196</v>
      </c>
      <c r="AD652">
        <v>5.0952999999999999</v>
      </c>
      <c r="AE652" s="103">
        <v>4.8186</v>
      </c>
      <c r="AF652">
        <v>4.7408999999999999</v>
      </c>
      <c r="AG652" s="886">
        <v>4.9212999999999996</v>
      </c>
      <c r="AH652" s="883">
        <v>5.0282999999999998</v>
      </c>
      <c r="AI652">
        <v>5.0581689428426913</v>
      </c>
      <c r="AJ652">
        <v>5.0800101600203202</v>
      </c>
      <c r="AK652">
        <v>5.0968399592252798</v>
      </c>
      <c r="AL652">
        <v>5.1150895140664963</v>
      </c>
      <c r="AM652">
        <v>5.1321529381575575</v>
      </c>
      <c r="AN652">
        <v>5.1480051480051481</v>
      </c>
      <c r="AO652">
        <v>5.1626226122870413</v>
      </c>
      <c r="AP652">
        <v>5.1800051800051801</v>
      </c>
      <c r="AQ652">
        <v>5.1948051948051948</v>
      </c>
      <c r="AR652">
        <v>5.2096900234436045</v>
      </c>
      <c r="AS652">
        <v>5.2273915316257185</v>
      </c>
      <c r="AT652">
        <v>5.2438384897745145</v>
      </c>
      <c r="AU652">
        <v>5.2603892688058922</v>
      </c>
      <c r="AV652">
        <v>5.2812252442566674</v>
      </c>
      <c r="AW652">
        <v>5.3008216273522395</v>
      </c>
    </row>
    <row r="653" spans="1:50">
      <c r="A653" s="96">
        <v>45197</v>
      </c>
      <c r="AD653">
        <v>5.0952999999999999</v>
      </c>
      <c r="AE653" s="103">
        <v>4.8186</v>
      </c>
      <c r="AF653">
        <v>4.7408999999999999</v>
      </c>
      <c r="AG653" s="886">
        <v>4.9212999999999996</v>
      </c>
      <c r="AH653" s="883">
        <v>5.0468999999999999</v>
      </c>
      <c r="AI653">
        <v>5.0517807527153327</v>
      </c>
      <c r="AJ653">
        <v>5.0735667174023336</v>
      </c>
      <c r="AK653">
        <v>5.090353779587681</v>
      </c>
      <c r="AL653">
        <v>5.1072522982635338</v>
      </c>
      <c r="AM653">
        <v>5.1255766273705792</v>
      </c>
      <c r="AN653">
        <v>5.1413881748071981</v>
      </c>
      <c r="AO653">
        <v>5.1559680329981949</v>
      </c>
      <c r="AP653">
        <v>5.1746442432082791</v>
      </c>
      <c r="AQ653">
        <v>5.1907604464053989</v>
      </c>
      <c r="AR653">
        <v>5.206977349648529</v>
      </c>
      <c r="AS653">
        <v>5.226025607525477</v>
      </c>
      <c r="AT653">
        <v>5.2438384897745145</v>
      </c>
      <c r="AU653">
        <v>5.2617732175743228</v>
      </c>
      <c r="AV653">
        <v>5.2826201796090864</v>
      </c>
      <c r="AW653">
        <v>5.3022269353128317</v>
      </c>
    </row>
    <row r="654" spans="1:50">
      <c r="A654" s="96">
        <v>45198</v>
      </c>
      <c r="AD654">
        <v>5.0952999999999999</v>
      </c>
      <c r="AE654" s="103">
        <v>4.8186</v>
      </c>
      <c r="AF654">
        <v>4.7408999999999999</v>
      </c>
      <c r="AG654" s="886">
        <v>4.9212999999999996</v>
      </c>
      <c r="AH654" s="883">
        <v>5.0069999999999997</v>
      </c>
      <c r="AI654">
        <v>5.0075112669003508</v>
      </c>
      <c r="AJ654">
        <v>5.0454086781029268</v>
      </c>
      <c r="AK654">
        <v>5.0632911392405058</v>
      </c>
      <c r="AL654">
        <v>5.0800101600203202</v>
      </c>
      <c r="AM654">
        <v>5.0981391791995927</v>
      </c>
      <c r="AN654">
        <v>5.1137816415239072</v>
      </c>
      <c r="AO654">
        <v>5.1295203898435497</v>
      </c>
      <c r="AP654">
        <v>5.1480051480051481</v>
      </c>
      <c r="AQ654">
        <v>5.1652892561983474</v>
      </c>
      <c r="AR654">
        <v>5.1800051800051801</v>
      </c>
      <c r="AS654">
        <v>5.198856251624643</v>
      </c>
      <c r="AT654">
        <v>5.2151238591916558</v>
      </c>
      <c r="AU654">
        <v>5.2314935914203513</v>
      </c>
      <c r="AV654">
        <v>5.2521008403361344</v>
      </c>
      <c r="AW654">
        <v>5.2700922266139658</v>
      </c>
    </row>
    <row r="655" spans="1:50">
      <c r="A655" s="96">
        <v>45201</v>
      </c>
      <c r="AD655">
        <v>5.0952999999999999</v>
      </c>
      <c r="AE655" s="103">
        <v>4.8186</v>
      </c>
      <c r="AF655">
        <v>4.7408999999999999</v>
      </c>
      <c r="AG655" s="886">
        <v>4.9212999999999996</v>
      </c>
      <c r="AH655" s="883">
        <v>5.0069999999999997</v>
      </c>
      <c r="AI655">
        <v>5.0673000000000004</v>
      </c>
      <c r="AJ655">
        <v>5.0981391791995927</v>
      </c>
      <c r="AK655">
        <v>5.1150895140664963</v>
      </c>
      <c r="AL655">
        <v>5.1308363263211909</v>
      </c>
      <c r="AM655">
        <v>5.1493305870236865</v>
      </c>
      <c r="AN655">
        <v>5.1652892561983474</v>
      </c>
      <c r="AO655">
        <v>5.1813471502590671</v>
      </c>
      <c r="AP655">
        <v>5.2002080083203328</v>
      </c>
      <c r="AQ655">
        <v>5.2164840897235258</v>
      </c>
      <c r="AR655">
        <v>5.2328623757195185</v>
      </c>
      <c r="AS655">
        <v>5.2493438320209975</v>
      </c>
      <c r="AT655">
        <v>5.2645433008686497</v>
      </c>
      <c r="AU655">
        <v>5.2798310454065467</v>
      </c>
      <c r="AV655">
        <v>5.3008216273522395</v>
      </c>
      <c r="AW655">
        <v>5.3219797764768488</v>
      </c>
    </row>
    <row r="656" spans="1:50">
      <c r="A656" s="96">
        <v>45202</v>
      </c>
      <c r="AD656">
        <v>5.0952999999999999</v>
      </c>
      <c r="AE656" s="103">
        <v>4.8186</v>
      </c>
      <c r="AF656">
        <v>4.7408999999999999</v>
      </c>
      <c r="AG656" s="886">
        <v>4.9212999999999996</v>
      </c>
      <c r="AH656" s="883">
        <v>5.0069999999999997</v>
      </c>
      <c r="AI656">
        <v>5.1093999999999999</v>
      </c>
      <c r="AJ656">
        <v>5.1692943913155851</v>
      </c>
      <c r="AK656">
        <v>5.186721991701245</v>
      </c>
      <c r="AL656">
        <v>5.2029136316337148</v>
      </c>
      <c r="AM656">
        <v>5.2219321148825069</v>
      </c>
      <c r="AN656">
        <v>5.2383446830801468</v>
      </c>
      <c r="AO656">
        <v>5.2534804307853955</v>
      </c>
      <c r="AP656">
        <v>5.2714812862414338</v>
      </c>
      <c r="AQ656">
        <v>5.2896059243586357</v>
      </c>
      <c r="AR656">
        <v>5.3050397877984086</v>
      </c>
      <c r="AS656">
        <v>5.3233963268565345</v>
      </c>
      <c r="AT656">
        <v>5.3418803418803416</v>
      </c>
      <c r="AU656">
        <v>5.359056806002144</v>
      </c>
      <c r="AV656">
        <v>5.3806833467850419</v>
      </c>
      <c r="AW656">
        <v>5.4024851431658565</v>
      </c>
    </row>
    <row r="657" spans="1:49">
      <c r="A657" s="96">
        <v>45203</v>
      </c>
      <c r="AD657">
        <v>5.0952999999999999</v>
      </c>
      <c r="AE657" s="103">
        <v>4.8186</v>
      </c>
      <c r="AF657">
        <v>4.7408999999999999</v>
      </c>
      <c r="AG657" s="886">
        <v>4.9212999999999996</v>
      </c>
      <c r="AH657" s="883">
        <v>5.0069999999999997</v>
      </c>
      <c r="AI657">
        <v>5.1520000000000001</v>
      </c>
      <c r="AJ657">
        <v>5.1706308169596698</v>
      </c>
      <c r="AK657">
        <v>5.1880674448767836</v>
      </c>
      <c r="AL657">
        <v>5.2029136316337148</v>
      </c>
      <c r="AM657">
        <v>5.2205690420255806</v>
      </c>
      <c r="AN657">
        <v>5.2356020942408374</v>
      </c>
      <c r="AO657">
        <v>5.2521008403361344</v>
      </c>
      <c r="AP657">
        <v>5.2700922266139658</v>
      </c>
      <c r="AQ657">
        <v>5.2868094105207506</v>
      </c>
      <c r="AR657">
        <v>5.3022269353128317</v>
      </c>
      <c r="AS657">
        <v>5.3219797764768488</v>
      </c>
      <c r="AT657">
        <v>5.3390282968499738</v>
      </c>
      <c r="AU657">
        <v>5.3576212161800161</v>
      </c>
      <c r="AV657">
        <v>5.3792361484669176</v>
      </c>
      <c r="AW657">
        <v>5.4010261949770451</v>
      </c>
    </row>
    <row r="658" spans="1:49">
      <c r="A658" s="96">
        <v>45204</v>
      </c>
      <c r="AD658">
        <v>5.0952999999999999</v>
      </c>
      <c r="AE658" s="103">
        <v>4.8186</v>
      </c>
      <c r="AF658">
        <v>4.7408999999999999</v>
      </c>
      <c r="AG658" s="886">
        <v>4.9212999999999996</v>
      </c>
      <c r="AH658" s="883">
        <v>5.1707000000000001</v>
      </c>
      <c r="AI658">
        <v>5.186721991701245</v>
      </c>
      <c r="AJ658">
        <v>5.2042674993494673</v>
      </c>
      <c r="AK658">
        <v>5.2205690420255806</v>
      </c>
      <c r="AL658">
        <v>5.2397170552790149</v>
      </c>
      <c r="AM658">
        <v>5.2548607461902259</v>
      </c>
      <c r="AN658">
        <v>5.2714812862414338</v>
      </c>
      <c r="AO658">
        <v>5.2882072977260712</v>
      </c>
      <c r="AP658">
        <v>5.3050397877984086</v>
      </c>
      <c r="AQ658">
        <v>5.3205639797818565</v>
      </c>
      <c r="AR658">
        <v>5.3390282968499738</v>
      </c>
      <c r="AS658">
        <v>5.3576212161800161</v>
      </c>
      <c r="AT658">
        <v>5.3748992206396133</v>
      </c>
      <c r="AU658">
        <v>5.3966540744738261</v>
      </c>
      <c r="AV658">
        <v>5.417118093174432</v>
      </c>
    </row>
    <row r="659" spans="1:49">
      <c r="A659" s="96">
        <v>45205</v>
      </c>
      <c r="AD659">
        <v>5.0952999999999999</v>
      </c>
      <c r="AE659" s="103">
        <v>4.8186</v>
      </c>
      <c r="AF659">
        <v>4.7408999999999999</v>
      </c>
      <c r="AG659" s="886">
        <v>4.9212999999999996</v>
      </c>
      <c r="AH659" s="883">
        <v>5.1707000000000001</v>
      </c>
      <c r="AI659">
        <v>5.1912000000000003</v>
      </c>
      <c r="AJ659">
        <v>5.1773233238415743</v>
      </c>
      <c r="AK659">
        <v>5.1961548454143927</v>
      </c>
      <c r="AL659">
        <v>5.2110474205315276</v>
      </c>
      <c r="AM659">
        <v>5.2301255230125516</v>
      </c>
      <c r="AN659">
        <v>5.245213742460006</v>
      </c>
      <c r="AO659">
        <v>5.2603892688058922</v>
      </c>
      <c r="AP659">
        <v>5.2784375824755871</v>
      </c>
      <c r="AQ659">
        <v>5.2952078369075988</v>
      </c>
      <c r="AR659">
        <v>5.3106744556558683</v>
      </c>
      <c r="AS659">
        <v>5.329070077271516</v>
      </c>
      <c r="AT659">
        <v>5.3475935828877006</v>
      </c>
      <c r="AU659">
        <v>5.3662463107056615</v>
      </c>
      <c r="AV659">
        <v>5.3864799353622406</v>
      </c>
      <c r="AW659">
        <v>5.4068667207353336</v>
      </c>
    </row>
    <row r="660" spans="1:49">
      <c r="A660" s="96">
        <v>45208</v>
      </c>
      <c r="AD660">
        <v>5.0952999999999999</v>
      </c>
      <c r="AE660" s="103">
        <v>4.8186</v>
      </c>
      <c r="AF660">
        <v>4.7408999999999999</v>
      </c>
      <c r="AG660" s="886">
        <v>4.9212999999999996</v>
      </c>
      <c r="AH660" s="883">
        <v>5.1707000000000001</v>
      </c>
      <c r="AI660">
        <v>5.1660000000000004</v>
      </c>
      <c r="AJ660">
        <v>5.150656708730363</v>
      </c>
      <c r="AK660">
        <v>5.1692943913155851</v>
      </c>
      <c r="AL660">
        <v>5.1813471502590671</v>
      </c>
      <c r="AM660">
        <v>5.2002080083203328</v>
      </c>
      <c r="AN660">
        <v>5.2164840897235258</v>
      </c>
      <c r="AO660">
        <v>5.2314935914203513</v>
      </c>
      <c r="AP660">
        <v>5.2493438320209975</v>
      </c>
      <c r="AQ660">
        <v>5.2645433008686497</v>
      </c>
      <c r="AR660">
        <v>5.2798310454065467</v>
      </c>
      <c r="AS660">
        <v>5.298013245033113</v>
      </c>
      <c r="AT660">
        <v>5.3163211057947901</v>
      </c>
      <c r="AU660">
        <v>5.333333333333333</v>
      </c>
      <c r="AV660">
        <v>5.3547523427041499</v>
      </c>
      <c r="AW660">
        <v>5.3734551316496511</v>
      </c>
    </row>
    <row r="661" spans="1:49">
      <c r="A661" s="96">
        <v>45209</v>
      </c>
      <c r="AD661">
        <v>5.0952999999999999</v>
      </c>
      <c r="AE661" s="103">
        <v>4.8186</v>
      </c>
      <c r="AF661">
        <v>4.7408999999999999</v>
      </c>
      <c r="AG661" s="886">
        <v>4.9212999999999996</v>
      </c>
      <c r="AH661" s="883">
        <v>5.1707000000000001</v>
      </c>
      <c r="AI661">
        <v>5.0856000000000003</v>
      </c>
      <c r="AJ661">
        <v>5.0813008130081299</v>
      </c>
      <c r="AK661">
        <v>5.0994390617032126</v>
      </c>
      <c r="AL661">
        <v>5.1163980557687383</v>
      </c>
      <c r="AM661">
        <v>5.1334702258726903</v>
      </c>
      <c r="AN661">
        <v>5.1493305870236865</v>
      </c>
      <c r="AO661">
        <v>5.1639555899819261</v>
      </c>
      <c r="AP661">
        <v>5.1813471502590671</v>
      </c>
      <c r="AQ661">
        <v>5.1961548454143927</v>
      </c>
      <c r="AR661">
        <v>5.2110474205315276</v>
      </c>
      <c r="AS661">
        <v>5.2287581699346406</v>
      </c>
      <c r="AT661">
        <v>5.245213742460006</v>
      </c>
      <c r="AU661">
        <v>5.2617732175743228</v>
      </c>
      <c r="AV661">
        <v>5.2798310454065467</v>
      </c>
      <c r="AW661">
        <v>5.2994170641229461</v>
      </c>
    </row>
    <row r="662" spans="1:49">
      <c r="A662" s="96">
        <v>45210</v>
      </c>
      <c r="AD662">
        <v>5.0952999999999999</v>
      </c>
      <c r="AE662" s="103">
        <v>4.8186</v>
      </c>
      <c r="AF662">
        <v>4.7408999999999999</v>
      </c>
      <c r="AG662" s="886">
        <v>4.9212999999999996</v>
      </c>
      <c r="AH662" s="883">
        <v>5.1707000000000001</v>
      </c>
      <c r="AI662">
        <v>5.0490000000000004</v>
      </c>
      <c r="AJ662">
        <v>5.0748540979446837</v>
      </c>
      <c r="AK662">
        <v>5.0929462694168581</v>
      </c>
      <c r="AL662">
        <v>5.1072522982635338</v>
      </c>
      <c r="AM662">
        <v>5.1242633871380994</v>
      </c>
      <c r="AN662">
        <v>5.1400668208686708</v>
      </c>
      <c r="AO662">
        <v>5.1546391752577314</v>
      </c>
      <c r="AP662">
        <v>5.1719679337988103</v>
      </c>
      <c r="AQ662">
        <v>5.1880674448767836</v>
      </c>
      <c r="AR662">
        <v>5.2029136316337148</v>
      </c>
      <c r="AS662">
        <v>5.2205690420255806</v>
      </c>
      <c r="AT662">
        <v>5.2383446830801468</v>
      </c>
      <c r="AU662">
        <v>5.2562417871222076</v>
      </c>
      <c r="AV662">
        <v>5.275652862041678</v>
      </c>
      <c r="AW662">
        <v>5.2952078369075988</v>
      </c>
    </row>
    <row r="663" spans="1:49">
      <c r="A663" s="96">
        <v>45211</v>
      </c>
      <c r="AD663">
        <v>5.0952999999999999</v>
      </c>
      <c r="AE663" s="103">
        <v>4.8186</v>
      </c>
      <c r="AF663">
        <v>4.7408999999999999</v>
      </c>
      <c r="AG663" s="886">
        <v>4.9212999999999996</v>
      </c>
      <c r="AH663" s="883">
        <v>5.1707000000000001</v>
      </c>
      <c r="AI663" s="192">
        <v>5.0490000000000004</v>
      </c>
      <c r="AJ663">
        <v>5.1072522982635338</v>
      </c>
      <c r="AK663">
        <v>5.1255766273705792</v>
      </c>
      <c r="AL663">
        <v>5.0981391791995927</v>
      </c>
      <c r="AM663">
        <v>5.1163980557687383</v>
      </c>
      <c r="AN663">
        <v>5.1321529381575575</v>
      </c>
      <c r="AO663">
        <v>5.1466803911477097</v>
      </c>
      <c r="AP663">
        <v>5.1639555899819261</v>
      </c>
      <c r="AQ663">
        <v>5.1800051800051801</v>
      </c>
      <c r="AR663">
        <v>5.1948051948051948</v>
      </c>
      <c r="AS663">
        <v>5.2124055251498564</v>
      </c>
      <c r="AT663">
        <v>5.2301255230125516</v>
      </c>
      <c r="AU663">
        <v>5.2479664130149564</v>
      </c>
      <c r="AV663">
        <v>5.2659294365455498</v>
      </c>
      <c r="AW663">
        <v>5.2854122621564477</v>
      </c>
    </row>
    <row r="664" spans="1:49">
      <c r="A664" s="96">
        <v>45212</v>
      </c>
      <c r="AD664">
        <v>5.0952999999999999</v>
      </c>
      <c r="AE664" s="103">
        <v>4.8186</v>
      </c>
      <c r="AF664">
        <v>4.7408999999999999</v>
      </c>
      <c r="AG664" s="886">
        <v>4.9212999999999996</v>
      </c>
      <c r="AH664" s="883">
        <v>5.1707000000000001</v>
      </c>
      <c r="AI664">
        <v>5.0618999999999996</v>
      </c>
      <c r="AJ664">
        <v>5.1111679018655769</v>
      </c>
      <c r="AK664">
        <v>5.1295203898435497</v>
      </c>
      <c r="AL664">
        <v>5.1453563159248779</v>
      </c>
      <c r="AM664">
        <v>5.1639555899819261</v>
      </c>
      <c r="AN664">
        <v>5.1800051800051801</v>
      </c>
      <c r="AO664">
        <v>5.1948051948051948</v>
      </c>
      <c r="AP664">
        <v>5.2137643378519289</v>
      </c>
      <c r="AQ664">
        <v>5.2301255230125516</v>
      </c>
      <c r="AR664">
        <v>5.245213742460006</v>
      </c>
      <c r="AS664">
        <v>5.2645433008686497</v>
      </c>
      <c r="AT664">
        <v>5.2826201796090864</v>
      </c>
      <c r="AU664">
        <v>5.3022269353128317</v>
      </c>
      <c r="AV664">
        <v>5.3219797764768488</v>
      </c>
      <c r="AW664">
        <v>5.3418803418803416</v>
      </c>
    </row>
    <row r="665" spans="1:49">
      <c r="A665" s="96">
        <v>45215</v>
      </c>
      <c r="AD665">
        <v>5.0952999999999999</v>
      </c>
      <c r="AE665" s="103">
        <v>4.8186</v>
      </c>
      <c r="AF665">
        <v>4.7408999999999999</v>
      </c>
      <c r="AG665" s="886">
        <v>4.9212999999999996</v>
      </c>
      <c r="AH665" s="883">
        <v>5.1707000000000001</v>
      </c>
      <c r="AI665">
        <v>5.0612000000000004</v>
      </c>
      <c r="AJ665">
        <v>5.0505050505050502</v>
      </c>
      <c r="AK665">
        <v>5.0684237202230102</v>
      </c>
      <c r="AL665">
        <v>5.0864699898270604</v>
      </c>
      <c r="AM665">
        <v>5.1046452271567127</v>
      </c>
      <c r="AN665">
        <v>5.1190171487074485</v>
      </c>
      <c r="AO665">
        <v>5.1347881899871632</v>
      </c>
      <c r="AP665">
        <v>5.1519835136527563</v>
      </c>
      <c r="AQ665">
        <v>5.1679586563307494</v>
      </c>
      <c r="AR665">
        <v>5.182689816014511</v>
      </c>
      <c r="AS665">
        <v>5.2002080083203328</v>
      </c>
      <c r="AT665">
        <v>5.2178450300026089</v>
      </c>
      <c r="AU665">
        <v>5.2356020942408374</v>
      </c>
      <c r="AV665">
        <v>5.2548607461902259</v>
      </c>
      <c r="AW665">
        <v>5.2742616033755274</v>
      </c>
    </row>
    <row r="666" spans="1:49">
      <c r="A666" s="96">
        <v>45216</v>
      </c>
      <c r="AD666">
        <v>5.0952999999999999</v>
      </c>
      <c r="AE666" s="103">
        <v>4.8186</v>
      </c>
      <c r="AF666">
        <v>4.7408999999999999</v>
      </c>
      <c r="AG666" s="886">
        <v>4.9212999999999996</v>
      </c>
      <c r="AH666" s="883">
        <v>5.1707000000000001</v>
      </c>
      <c r="AI666">
        <v>5.0377999999999998</v>
      </c>
      <c r="AJ666">
        <v>5.0517807527153327</v>
      </c>
      <c r="AK666">
        <v>5.0697084917617232</v>
      </c>
      <c r="AL666">
        <v>5.0877639277537519</v>
      </c>
      <c r="AM666">
        <v>5.1059484299208577</v>
      </c>
      <c r="AN666">
        <v>5.1216389244558256</v>
      </c>
      <c r="AO666">
        <v>5.1374261494991016</v>
      </c>
      <c r="AP666">
        <v>5.1546391752577314</v>
      </c>
      <c r="AQ666">
        <v>5.1719679337988103</v>
      </c>
      <c r="AR666">
        <v>5.1853772361939336</v>
      </c>
      <c r="AS666">
        <v>5.2029136316337148</v>
      </c>
      <c r="AT666">
        <v>5.2205690420255806</v>
      </c>
      <c r="AU666">
        <v>5.2383446830801468</v>
      </c>
      <c r="AV666">
        <v>5.2562417871222076</v>
      </c>
      <c r="AW666">
        <v>5.2770448548812663</v>
      </c>
    </row>
    <row r="667" spans="1:49">
      <c r="A667" s="96">
        <v>45217</v>
      </c>
      <c r="AD667">
        <v>5.0952999999999999</v>
      </c>
      <c r="AE667" s="103">
        <v>4.8186</v>
      </c>
      <c r="AF667">
        <v>4.7408999999999999</v>
      </c>
      <c r="AG667" s="886">
        <v>4.9212999999999996</v>
      </c>
      <c r="AH667" s="883">
        <v>5.1707000000000001</v>
      </c>
      <c r="AI667">
        <v>5.0561999999999996</v>
      </c>
      <c r="AJ667">
        <v>5.0607287449392713</v>
      </c>
      <c r="AK667">
        <v>5.078720162519045</v>
      </c>
      <c r="AL667">
        <v>5.0968399592252798</v>
      </c>
      <c r="AM667">
        <v>5.1137816415239072</v>
      </c>
      <c r="AN667">
        <v>5.1295203898435497</v>
      </c>
      <c r="AO667">
        <v>5.1440329218106999</v>
      </c>
      <c r="AP667">
        <v>5.161290322580645</v>
      </c>
      <c r="AQ667">
        <v>5.1773233238415743</v>
      </c>
      <c r="AR667">
        <v>5.1921079958463139</v>
      </c>
      <c r="AS667">
        <v>5.2096900234436045</v>
      </c>
      <c r="AT667">
        <v>5.2273915316257185</v>
      </c>
      <c r="AU667">
        <v>5.245213742460006</v>
      </c>
      <c r="AV667">
        <v>5.2645433008686497</v>
      </c>
      <c r="AW667">
        <v>5.2854122621564477</v>
      </c>
    </row>
    <row r="668" spans="1:49">
      <c r="A668" s="96">
        <v>45218</v>
      </c>
      <c r="AD668">
        <v>5.0952999999999999</v>
      </c>
      <c r="AE668" s="103">
        <v>4.8186</v>
      </c>
      <c r="AF668">
        <v>4.7408999999999999</v>
      </c>
      <c r="AG668" s="886">
        <v>4.9212999999999996</v>
      </c>
      <c r="AH668" s="883">
        <v>5.1707000000000001</v>
      </c>
      <c r="AI668">
        <v>5.0533999999999999</v>
      </c>
      <c r="AJ668">
        <v>5.0620096178182736</v>
      </c>
      <c r="AK668">
        <v>5.0800101600203202</v>
      </c>
      <c r="AL668">
        <v>5.0942435048395316</v>
      </c>
      <c r="AM668">
        <v>5.112474437627812</v>
      </c>
      <c r="AN668">
        <v>5.1282051282051277</v>
      </c>
      <c r="AO668">
        <v>5.1440329218106999</v>
      </c>
      <c r="AP668">
        <v>5.1626226122870413</v>
      </c>
      <c r="AQ668">
        <v>5.1800051800051801</v>
      </c>
      <c r="AR668">
        <v>5.1948051948051948</v>
      </c>
      <c r="AS668">
        <v>5.2137643378519289</v>
      </c>
      <c r="AT668">
        <v>5.2328623757195185</v>
      </c>
      <c r="AU668">
        <v>5.2534804307853955</v>
      </c>
      <c r="AV668">
        <v>5.2742616033755274</v>
      </c>
      <c r="AW668">
        <v>5.2952078369075988</v>
      </c>
    </row>
    <row r="669" spans="1:49">
      <c r="A669" s="96">
        <v>45219</v>
      </c>
      <c r="AD669">
        <v>5.0952999999999999</v>
      </c>
      <c r="AE669" s="103">
        <v>4.8186</v>
      </c>
      <c r="AF669">
        <v>4.7408999999999999</v>
      </c>
      <c r="AG669" s="886">
        <v>4.9212999999999996</v>
      </c>
      <c r="AH669" s="883">
        <v>5.1707000000000001</v>
      </c>
      <c r="AI669">
        <v>5.0522</v>
      </c>
      <c r="AJ669">
        <v>5.040322580645161</v>
      </c>
      <c r="AK669">
        <v>5.0581689428426913</v>
      </c>
      <c r="AL669">
        <v>5.0748540979446837</v>
      </c>
      <c r="AM669">
        <v>5.0942435048395316</v>
      </c>
      <c r="AN669">
        <v>5.1098620337250891</v>
      </c>
      <c r="AO669">
        <v>5.1255766273705792</v>
      </c>
      <c r="AP669">
        <v>5.1440329218106999</v>
      </c>
      <c r="AQ669">
        <v>5.1599587203302377</v>
      </c>
      <c r="AR669">
        <v>5.1759834368530022</v>
      </c>
      <c r="AS669">
        <v>5.1934562451311352</v>
      </c>
      <c r="AT669">
        <v>5.2124055251498564</v>
      </c>
      <c r="AU669">
        <v>5.2314935914203513</v>
      </c>
      <c r="AV669">
        <v>5.2521008403361344</v>
      </c>
      <c r="AW669">
        <v>5.2728710783021349</v>
      </c>
    </row>
    <row r="670" spans="1:49">
      <c r="A670" s="96">
        <v>45222</v>
      </c>
      <c r="AD670">
        <v>5.0952999999999999</v>
      </c>
      <c r="AE670" s="103">
        <v>4.8186</v>
      </c>
      <c r="AF670">
        <v>4.7408999999999999</v>
      </c>
      <c r="AG670" s="886">
        <v>4.9212999999999996</v>
      </c>
      <c r="AH670" s="883">
        <v>5.1707000000000001</v>
      </c>
      <c r="AI670">
        <v>5.0157999999999996</v>
      </c>
      <c r="AJ670">
        <v>5.0188205771643659</v>
      </c>
      <c r="AK670">
        <v>5.0365147318055907</v>
      </c>
      <c r="AL670">
        <v>5.0543340914834474</v>
      </c>
      <c r="AM670">
        <v>5.0735667174023336</v>
      </c>
      <c r="AN670">
        <v>5.090353779587681</v>
      </c>
      <c r="AO670">
        <v>5.1046452271567127</v>
      </c>
      <c r="AP670">
        <v>5.1229508196721305</v>
      </c>
      <c r="AQ670">
        <v>5.1400668208686708</v>
      </c>
      <c r="AR670">
        <v>5.1546391752577314</v>
      </c>
      <c r="AS670">
        <v>5.173305742369374</v>
      </c>
      <c r="AT670">
        <v>5.1921079958463139</v>
      </c>
      <c r="AU670">
        <v>5.2124055251498564</v>
      </c>
      <c r="AV670">
        <v>5.2314935914203513</v>
      </c>
      <c r="AW670">
        <v>5.2521008403361344</v>
      </c>
    </row>
    <row r="671" spans="1:49">
      <c r="A671" s="96">
        <v>45223</v>
      </c>
      <c r="AD671">
        <v>5.0952999999999999</v>
      </c>
      <c r="AE671" s="103">
        <v>4.8186</v>
      </c>
      <c r="AF671">
        <v>4.7408999999999999</v>
      </c>
      <c r="AG671" s="886">
        <v>4.9212999999999996</v>
      </c>
      <c r="AH671" s="883">
        <v>5.1707000000000001</v>
      </c>
      <c r="AI671">
        <v>5.0058999999999996</v>
      </c>
      <c r="AJ671">
        <v>5.0037528146109587</v>
      </c>
      <c r="AK671">
        <v>5.0213406979663571</v>
      </c>
      <c r="AL671">
        <v>5.040322580645161</v>
      </c>
      <c r="AM671">
        <v>5.0607287449392713</v>
      </c>
      <c r="AN671">
        <v>5.0761421319796955</v>
      </c>
      <c r="AO671">
        <v>5.0916496945010188</v>
      </c>
      <c r="AP671">
        <v>5.1098620337250891</v>
      </c>
      <c r="AQ671">
        <v>5.1255766273705792</v>
      </c>
      <c r="AR671">
        <v>5.1400668208686708</v>
      </c>
      <c r="AS671">
        <v>5.158627805003869</v>
      </c>
      <c r="AT671">
        <v>5.1759834368530022</v>
      </c>
      <c r="AU671">
        <v>5.1934562451311352</v>
      </c>
      <c r="AV671">
        <v>5.2124055251498564</v>
      </c>
      <c r="AW671">
        <v>5.2314935914203513</v>
      </c>
    </row>
    <row r="672" spans="1:49">
      <c r="A672" s="96">
        <v>45224</v>
      </c>
      <c r="AD672">
        <v>5.0952999999999999</v>
      </c>
      <c r="AE672" s="103">
        <v>4.8186</v>
      </c>
      <c r="AF672">
        <v>4.7408999999999999</v>
      </c>
      <c r="AG672" s="886">
        <v>4.9212999999999996</v>
      </c>
      <c r="AH672" s="883">
        <v>5.1707000000000001</v>
      </c>
      <c r="AI672">
        <v>4.9974999999999996</v>
      </c>
      <c r="AJ672">
        <v>5.0100200400801604</v>
      </c>
      <c r="AK672">
        <v>5.0276520864756158</v>
      </c>
      <c r="AL672">
        <v>5.0466818067120869</v>
      </c>
      <c r="AM672">
        <v>5.064573309698658</v>
      </c>
      <c r="AN672">
        <v>5.0800101600203202</v>
      </c>
      <c r="AO672">
        <v>5.0942435048395316</v>
      </c>
      <c r="AP672">
        <v>5.112474437627812</v>
      </c>
      <c r="AQ672">
        <v>5.1282051282051277</v>
      </c>
      <c r="AR672">
        <v>5.1440329218106999</v>
      </c>
      <c r="AS672">
        <v>5.161290322580645</v>
      </c>
      <c r="AT672">
        <v>5.1786639047125842</v>
      </c>
      <c r="AU672">
        <v>5.1975051975051976</v>
      </c>
      <c r="AV672">
        <v>5.2164840897235258</v>
      </c>
      <c r="AW672">
        <v>5.2369730295888974</v>
      </c>
    </row>
    <row r="673" spans="1:49">
      <c r="A673" s="96">
        <v>45225</v>
      </c>
      <c r="AD673">
        <v>5.0952999999999999</v>
      </c>
      <c r="AE673" s="103">
        <v>4.8186</v>
      </c>
      <c r="AF673">
        <v>4.7408999999999999</v>
      </c>
      <c r="AG673" s="886">
        <v>4.9212999999999996</v>
      </c>
      <c r="AH673" s="883">
        <v>5.1707000000000001</v>
      </c>
      <c r="AI673">
        <v>5.0049000000000001</v>
      </c>
      <c r="AJ673">
        <v>4.9950049950049955</v>
      </c>
      <c r="AK673">
        <v>5.013787916771121</v>
      </c>
      <c r="AL673">
        <v>5.0327126321087068</v>
      </c>
      <c r="AM673">
        <v>5.049229992426155</v>
      </c>
      <c r="AN673">
        <v>5.064573309698658</v>
      </c>
      <c r="AO673">
        <v>5.0800101600203202</v>
      </c>
      <c r="AP673">
        <v>5.0968399592252798</v>
      </c>
      <c r="AQ673">
        <v>5.1137816415239072</v>
      </c>
      <c r="AR673">
        <v>5.1282051282051277</v>
      </c>
      <c r="AS673">
        <v>5.1453563159248779</v>
      </c>
      <c r="AT673">
        <v>5.1626226122870413</v>
      </c>
      <c r="AU673">
        <v>5.1800051800051801</v>
      </c>
      <c r="AV673">
        <v>5.1975051975051976</v>
      </c>
      <c r="AW673">
        <v>5.2164840897235258</v>
      </c>
    </row>
    <row r="674" spans="1:49">
      <c r="A674" s="96">
        <v>45226</v>
      </c>
      <c r="AD674">
        <v>5.0952999999999999</v>
      </c>
      <c r="AE674" s="103">
        <v>4.8186</v>
      </c>
      <c r="AF674">
        <v>4.7408999999999999</v>
      </c>
      <c r="AG674" s="886">
        <v>4.9212999999999996</v>
      </c>
      <c r="AH674" s="883">
        <v>5.1707000000000001</v>
      </c>
      <c r="AI674">
        <v>4.9474</v>
      </c>
      <c r="AJ674">
        <v>5.0150451354062184</v>
      </c>
      <c r="AK674">
        <v>5.0339793606846213</v>
      </c>
      <c r="AL674">
        <v>5.0530570995452253</v>
      </c>
      <c r="AM674">
        <v>5.0709939148073024</v>
      </c>
      <c r="AN674">
        <v>5.0864699898270604</v>
      </c>
      <c r="AO674">
        <v>5.1020408163265305</v>
      </c>
      <c r="AP674">
        <v>5.1190171487074485</v>
      </c>
      <c r="AQ674">
        <v>5.1361068310220848</v>
      </c>
      <c r="AR674">
        <v>5.1519835136527563</v>
      </c>
      <c r="AS674">
        <v>5.1706308169596698</v>
      </c>
      <c r="AT674">
        <v>5.1894135962636216</v>
      </c>
      <c r="AU674">
        <v>5.2110474205315276</v>
      </c>
      <c r="AV674">
        <v>5.2314935914203513</v>
      </c>
      <c r="AW674">
        <v>5.2507219742714621</v>
      </c>
    </row>
    <row r="675" spans="1:49">
      <c r="A675" s="96">
        <v>45229</v>
      </c>
      <c r="AD675">
        <v>5.0952999999999999</v>
      </c>
      <c r="AE675" s="103">
        <v>4.8186</v>
      </c>
      <c r="AF675">
        <v>4.7408999999999999</v>
      </c>
      <c r="AG675" s="886">
        <v>4.9212999999999996</v>
      </c>
      <c r="AH675" s="883">
        <v>5.1707000000000001</v>
      </c>
      <c r="AI675">
        <v>5.0068000000000001</v>
      </c>
      <c r="AJ675">
        <v>5.0517807527153327</v>
      </c>
      <c r="AK675">
        <v>5.0697084917617232</v>
      </c>
      <c r="AL675">
        <v>5.0838840874428062</v>
      </c>
      <c r="AM675">
        <v>5.1046452271567127</v>
      </c>
      <c r="AN675">
        <v>5.1203277009728625</v>
      </c>
      <c r="AO675">
        <v>5.1347881899871632</v>
      </c>
      <c r="AP675">
        <v>5.1533110023189899</v>
      </c>
      <c r="AQ675">
        <v>5.1719679337988103</v>
      </c>
      <c r="AR675">
        <v>5.1894135962636216</v>
      </c>
      <c r="AS675">
        <v>5.2096900234436045</v>
      </c>
      <c r="AT675">
        <v>5.2287581699346406</v>
      </c>
      <c r="AU675">
        <v>5.2493438320209975</v>
      </c>
      <c r="AV675">
        <v>5.2700922266139658</v>
      </c>
      <c r="AW675">
        <v>5.2910052910052912</v>
      </c>
    </row>
    <row r="676" spans="1:49">
      <c r="A676" s="96">
        <v>45230</v>
      </c>
      <c r="AD676">
        <v>5.0952999999999999</v>
      </c>
      <c r="AE676" s="103">
        <v>4.8186</v>
      </c>
      <c r="AF676">
        <v>4.7408999999999999</v>
      </c>
      <c r="AG676" s="886">
        <v>4.9212999999999996</v>
      </c>
      <c r="AH676" s="883">
        <v>5.1707000000000001</v>
      </c>
      <c r="AI676">
        <v>5.0568999999999997</v>
      </c>
      <c r="AJ676">
        <v>5.0574015071056495</v>
      </c>
      <c r="AK676">
        <v>5.0543340914834474</v>
      </c>
      <c r="AL676">
        <v>5.0722799898554403</v>
      </c>
      <c r="AM676">
        <v>5.0916496945010188</v>
      </c>
      <c r="AN676">
        <v>5.1085568326947639</v>
      </c>
      <c r="AO676">
        <v>5.1229508196721305</v>
      </c>
      <c r="AP676">
        <v>5.1413881748071981</v>
      </c>
      <c r="AQ676">
        <v>5.158627805003869</v>
      </c>
      <c r="AR676">
        <v>5.1746442432082791</v>
      </c>
      <c r="AS676">
        <v>5.1934562451311352</v>
      </c>
      <c r="AT676">
        <v>5.2137643378519289</v>
      </c>
      <c r="AU676">
        <v>5.2342318764721281</v>
      </c>
      <c r="AV676">
        <v>5.2562417871222076</v>
      </c>
      <c r="AW676">
        <v>5.2770448548812663</v>
      </c>
    </row>
    <row r="677" spans="1:49">
      <c r="A677" s="242">
        <v>45231</v>
      </c>
      <c r="AD677">
        <v>5.0952999999999999</v>
      </c>
      <c r="AE677" s="103">
        <v>4.8186</v>
      </c>
      <c r="AF677">
        <v>4.7408999999999999</v>
      </c>
      <c r="AG677" s="886">
        <v>4.9212999999999996</v>
      </c>
      <c r="AH677" s="886">
        <v>5.1707000000000001</v>
      </c>
      <c r="AI677">
        <v>5.0568999999999997</v>
      </c>
      <c r="AJ677" s="28">
        <v>5.0187999999999997</v>
      </c>
      <c r="AK677">
        <v>4.9950049950049955</v>
      </c>
      <c r="AL677">
        <v>5.0112753695815586</v>
      </c>
      <c r="AM677">
        <v>5.0263885398341293</v>
      </c>
      <c r="AN677">
        <v>5.0428643469490666</v>
      </c>
      <c r="AO677">
        <v>5.0568900126422252</v>
      </c>
      <c r="AP677">
        <v>5.0735667174023336</v>
      </c>
      <c r="AQ677">
        <v>5.0916496945010188</v>
      </c>
      <c r="AR677">
        <v>5.1072522982635338</v>
      </c>
      <c r="AS677">
        <v>5.1268905408869516</v>
      </c>
      <c r="AT677">
        <v>5.1453563159248779</v>
      </c>
      <c r="AU677">
        <v>5.1652892561983474</v>
      </c>
      <c r="AV677">
        <v>5.1853772361939336</v>
      </c>
      <c r="AW677">
        <v>5.206977349648529</v>
      </c>
    </row>
    <row r="678" spans="1:49">
      <c r="A678" s="96">
        <v>45232</v>
      </c>
      <c r="AD678">
        <v>5.0952999999999999</v>
      </c>
      <c r="AE678" s="103">
        <v>4.8186</v>
      </c>
      <c r="AF678">
        <v>4.7408999999999999</v>
      </c>
      <c r="AG678" s="886">
        <v>4.9212999999999996</v>
      </c>
      <c r="AH678" s="886">
        <v>5.1707000000000001</v>
      </c>
      <c r="AI678">
        <v>5.0568999999999997</v>
      </c>
      <c r="AJ678" s="297">
        <v>5.0187999999999997</v>
      </c>
      <c r="AK678">
        <v>4.9188391539596656</v>
      </c>
      <c r="AL678">
        <v>4.9358341559723593</v>
      </c>
      <c r="AM678">
        <v>5.013787916771121</v>
      </c>
      <c r="AN678">
        <v>5.0289162685441289</v>
      </c>
      <c r="AO678">
        <v>5.0441361916771754</v>
      </c>
      <c r="AP678">
        <v>5.0607287449392713</v>
      </c>
      <c r="AQ678">
        <v>5.078720162519045</v>
      </c>
      <c r="AR678">
        <v>5.0942435048395316</v>
      </c>
      <c r="AS678">
        <v>5.1137816415239072</v>
      </c>
      <c r="AT678">
        <v>5.1321529381575575</v>
      </c>
      <c r="AU678">
        <v>5.1519835136527563</v>
      </c>
      <c r="AV678">
        <v>5.1706308169596698</v>
      </c>
      <c r="AW678">
        <v>5.1921079958463139</v>
      </c>
    </row>
    <row r="679" spans="1:49">
      <c r="A679" s="96">
        <v>45233</v>
      </c>
      <c r="AD679">
        <v>5.0952999999999999</v>
      </c>
      <c r="AE679" s="103">
        <v>4.8186</v>
      </c>
      <c r="AF679">
        <v>4.7408999999999999</v>
      </c>
      <c r="AG679" s="886">
        <v>4.9212999999999996</v>
      </c>
      <c r="AH679" s="886">
        <v>5.1707000000000001</v>
      </c>
      <c r="AI679">
        <v>5.0568999999999997</v>
      </c>
      <c r="AJ679" s="28">
        <v>4.8903999999999996</v>
      </c>
      <c r="AK679">
        <v>4.909180166912126</v>
      </c>
      <c r="AL679">
        <v>4.9261083743842358</v>
      </c>
      <c r="AM679">
        <v>4.9455984174085064</v>
      </c>
      <c r="AN679">
        <v>4.9615480029769286</v>
      </c>
      <c r="AO679">
        <v>4.9751243781094523</v>
      </c>
      <c r="AP679">
        <v>4.9925112331502746</v>
      </c>
      <c r="AQ679">
        <v>5.0100200400801604</v>
      </c>
      <c r="AR679">
        <v>5.0263885398341293</v>
      </c>
      <c r="AS679">
        <v>5.0454086781029268</v>
      </c>
      <c r="AT679">
        <v>5.064573309698658</v>
      </c>
      <c r="AU679">
        <v>5.0838840874428062</v>
      </c>
      <c r="AV679">
        <v>5.1046452271567127</v>
      </c>
      <c r="AW679">
        <v>5.1242633871380994</v>
      </c>
    </row>
    <row r="680" spans="1:49">
      <c r="A680" s="96">
        <v>45236</v>
      </c>
      <c r="AD680">
        <v>5.0952999999999999</v>
      </c>
      <c r="AE680" s="103">
        <v>4.8186</v>
      </c>
      <c r="AF680">
        <v>4.7408999999999999</v>
      </c>
      <c r="AG680" s="886">
        <v>4.9212999999999996</v>
      </c>
      <c r="AH680" s="886">
        <v>5.1707000000000001</v>
      </c>
      <c r="AI680">
        <v>5.0568999999999997</v>
      </c>
      <c r="AJ680" s="297">
        <v>4.8903999999999996</v>
      </c>
      <c r="AK680">
        <v>4.9031625398381955</v>
      </c>
      <c r="AL680" s="103">
        <v>4.9200492004920049</v>
      </c>
      <c r="AM680">
        <v>4.9407114624505928</v>
      </c>
      <c r="AN680" s="886">
        <v>4.9566294919454768</v>
      </c>
      <c r="AO680" s="886">
        <v>4.9701789264413518</v>
      </c>
      <c r="AP680">
        <v>4.9875311720698248</v>
      </c>
      <c r="AQ680" s="28">
        <v>5.005005005005005</v>
      </c>
      <c r="AR680">
        <v>5.0213406979663571</v>
      </c>
      <c r="AS680">
        <v>5.040322580645161</v>
      </c>
      <c r="AT680">
        <v>5.0594485201113084</v>
      </c>
      <c r="AU680">
        <v>5.078720162519045</v>
      </c>
      <c r="AV680">
        <v>5.0994390617032126</v>
      </c>
      <c r="AW680">
        <v>5.1190171487074485</v>
      </c>
    </row>
    <row r="681" spans="1:49">
      <c r="A681" s="96">
        <v>45237</v>
      </c>
      <c r="AD681">
        <v>5.0952999999999999</v>
      </c>
      <c r="AE681" s="103">
        <v>4.8186</v>
      </c>
      <c r="AF681">
        <v>4.7408999999999999</v>
      </c>
      <c r="AG681" s="886">
        <v>4.9212999999999996</v>
      </c>
      <c r="AH681" s="886">
        <v>5.1707000000000001</v>
      </c>
      <c r="AI681">
        <v>5.0568999999999997</v>
      </c>
      <c r="AJ681" s="28">
        <v>4.8663999999999996</v>
      </c>
      <c r="AK681">
        <v>4.8792388387411565</v>
      </c>
      <c r="AL681">
        <v>4.8959608323133414</v>
      </c>
      <c r="AM681">
        <v>4.9176297024834028</v>
      </c>
      <c r="AN681">
        <v>4.9333991119881597</v>
      </c>
      <c r="AO681">
        <v>4.9468216670789023</v>
      </c>
      <c r="AP681">
        <v>4.9627791563275432</v>
      </c>
      <c r="AQ681">
        <v>4.9800796812749004</v>
      </c>
      <c r="AR681">
        <v>4.9950049950049955</v>
      </c>
      <c r="AS681">
        <v>5.013787916771121</v>
      </c>
      <c r="AT681">
        <v>5.0301810865191143</v>
      </c>
      <c r="AU681">
        <v>5.0479555779909138</v>
      </c>
      <c r="AV681">
        <v>5.0658561296859173</v>
      </c>
      <c r="AW681">
        <v>5.0851767098906686</v>
      </c>
    </row>
    <row r="682" spans="1:49">
      <c r="A682" s="96">
        <v>45238</v>
      </c>
      <c r="AD682">
        <v>5.0952999999999999</v>
      </c>
      <c r="AE682" s="103">
        <v>4.8186</v>
      </c>
      <c r="AF682">
        <v>4.7408999999999999</v>
      </c>
      <c r="AG682" s="886">
        <v>4.9212999999999996</v>
      </c>
      <c r="AH682" s="886">
        <v>5.1707000000000001</v>
      </c>
      <c r="AI682">
        <v>5.0568999999999997</v>
      </c>
      <c r="AJ682" s="28">
        <v>4.8849</v>
      </c>
      <c r="AK682">
        <v>4.9176297024834028</v>
      </c>
      <c r="AL682">
        <v>4.9346163335800641</v>
      </c>
      <c r="AM682">
        <v>4.9529470034670631</v>
      </c>
      <c r="AN682">
        <v>4.9664762850757391</v>
      </c>
      <c r="AO682">
        <v>4.9850448654037889</v>
      </c>
      <c r="AP682">
        <v>5.002501250625313</v>
      </c>
      <c r="AQ682">
        <v>5.0188205771643659</v>
      </c>
      <c r="AR682">
        <v>5.0339793606846213</v>
      </c>
      <c r="AS682">
        <v>5.0505050505050502</v>
      </c>
      <c r="AT682">
        <v>5.0684237202230102</v>
      </c>
      <c r="AU682">
        <v>5.0890585241730282</v>
      </c>
      <c r="AV682">
        <v>5.1085568326947639</v>
      </c>
      <c r="AW682">
        <v>5.1282051282051277</v>
      </c>
    </row>
    <row r="683" spans="1:49">
      <c r="A683" s="96">
        <v>45239</v>
      </c>
      <c r="AD683">
        <v>5.0952999999999999</v>
      </c>
      <c r="AE683" s="103">
        <v>4.8186</v>
      </c>
      <c r="AF683">
        <v>4.7408999999999999</v>
      </c>
      <c r="AG683" s="886">
        <v>4.9212999999999996</v>
      </c>
      <c r="AH683" s="886">
        <v>5.1707000000000001</v>
      </c>
      <c r="AI683">
        <v>5.0568999999999997</v>
      </c>
      <c r="AJ683" s="28">
        <v>4.9001000000000001</v>
      </c>
      <c r="AK683">
        <v>4.9370525796099729</v>
      </c>
      <c r="AL683">
        <v>4.9529470034670631</v>
      </c>
      <c r="AM683">
        <v>4.9689440993788816</v>
      </c>
      <c r="AN683">
        <v>4.9838026414153997</v>
      </c>
      <c r="AO683">
        <v>4.9987503124218948</v>
      </c>
      <c r="AP683">
        <v>5.0175614651279474</v>
      </c>
      <c r="AQ683">
        <v>5.0339793606846213</v>
      </c>
      <c r="AR683">
        <v>5.0505050505050502</v>
      </c>
      <c r="AS683">
        <v>5.0684237202230102</v>
      </c>
      <c r="AT683">
        <v>5.0864699898270604</v>
      </c>
      <c r="AU683">
        <v>5.1059484299208577</v>
      </c>
      <c r="AV683">
        <v>5.1242633871380994</v>
      </c>
      <c r="AW683">
        <v>5.1427102082797633</v>
      </c>
    </row>
    <row r="684" spans="1:49">
      <c r="A684" s="96">
        <v>45240</v>
      </c>
      <c r="AD684">
        <v>5.0952999999999999</v>
      </c>
      <c r="AE684" s="103">
        <v>4.8186</v>
      </c>
      <c r="AF684">
        <v>4.7408999999999999</v>
      </c>
      <c r="AG684" s="886">
        <v>4.9212999999999996</v>
      </c>
      <c r="AH684" s="886">
        <v>5.1707000000000001</v>
      </c>
      <c r="AI684">
        <v>5.0568999999999997</v>
      </c>
      <c r="AJ684" s="28">
        <v>4.9212999999999996</v>
      </c>
      <c r="AK684">
        <v>4.9261083743842358</v>
      </c>
      <c r="AL684">
        <v>4.9419322955275513</v>
      </c>
      <c r="AM684">
        <v>4.9566294919454768</v>
      </c>
      <c r="AN684">
        <v>4.9714143673875215</v>
      </c>
      <c r="AO684">
        <v>4.9875311720698248</v>
      </c>
      <c r="AP684">
        <v>5.005005005005005</v>
      </c>
      <c r="AQ684">
        <v>5.022601707684581</v>
      </c>
      <c r="AR684">
        <v>5.0377833753148611</v>
      </c>
      <c r="AS684">
        <v>5.0568900126422252</v>
      </c>
      <c r="AT684">
        <v>5.0735667174023336</v>
      </c>
      <c r="AU684">
        <v>5.0916496945010188</v>
      </c>
      <c r="AV684">
        <v>5.1098620337250891</v>
      </c>
      <c r="AW684">
        <v>5.1282051282051277</v>
      </c>
    </row>
    <row r="685" spans="1:49">
      <c r="A685" s="96">
        <v>45243</v>
      </c>
      <c r="AD685">
        <v>5.0952999999999999</v>
      </c>
      <c r="AE685" s="103">
        <v>4.8186</v>
      </c>
      <c r="AF685">
        <v>4.7408999999999999</v>
      </c>
      <c r="AG685" s="886">
        <v>4.9212999999999996</v>
      </c>
      <c r="AH685" s="886">
        <v>5.1707000000000001</v>
      </c>
      <c r="AI685">
        <v>5.0568999999999997</v>
      </c>
      <c r="AJ685" s="28">
        <v>4.9240000000000004</v>
      </c>
      <c r="AK685">
        <v>4.9188391539596656</v>
      </c>
      <c r="AL685">
        <v>4.9346163335800641</v>
      </c>
      <c r="AM685">
        <v>4.9504950495049505</v>
      </c>
      <c r="AN685">
        <v>4.9652432969215496</v>
      </c>
      <c r="AO685">
        <v>4.9813200498132</v>
      </c>
      <c r="AP685">
        <v>4.9987503124218948</v>
      </c>
      <c r="AQ685">
        <v>5.0150451354062184</v>
      </c>
      <c r="AR685">
        <v>5.0301810865191143</v>
      </c>
      <c r="AS685">
        <v>5.049229992426155</v>
      </c>
      <c r="AT685">
        <v>5.0658561296859173</v>
      </c>
      <c r="AU685">
        <v>5.082592121982211</v>
      </c>
      <c r="AV685">
        <v>5.1007396072430504</v>
      </c>
      <c r="AW685">
        <v>5.1177072671443193</v>
      </c>
    </row>
    <row r="686" spans="1:49">
      <c r="A686" s="96">
        <v>45244</v>
      </c>
      <c r="AD686">
        <v>5.0952999999999999</v>
      </c>
      <c r="AE686" s="103">
        <v>4.8186</v>
      </c>
      <c r="AF686">
        <v>4.7408999999999999</v>
      </c>
      <c r="AG686" s="886">
        <v>4.9212999999999996</v>
      </c>
      <c r="AH686" s="886">
        <v>5.1707000000000001</v>
      </c>
      <c r="AI686">
        <v>5.0568999999999997</v>
      </c>
      <c r="AJ686" s="28">
        <v>4.8676000000000004</v>
      </c>
      <c r="AK686">
        <v>4.8709206039941551</v>
      </c>
      <c r="AL686">
        <v>4.8863913999511359</v>
      </c>
      <c r="AM686">
        <v>4.9019607843137258</v>
      </c>
      <c r="AN686">
        <v>4.9164208456243852</v>
      </c>
      <c r="AO686">
        <v>4.9321824907521572</v>
      </c>
      <c r="AP686">
        <v>4.9504950495049505</v>
      </c>
      <c r="AQ686">
        <v>4.9664762850757391</v>
      </c>
      <c r="AR686">
        <v>4.9800796812749004</v>
      </c>
      <c r="AS686">
        <v>4.9975012493753121</v>
      </c>
      <c r="AT686">
        <v>5.0125313283208017</v>
      </c>
      <c r="AU686">
        <v>5.0289162685441289</v>
      </c>
      <c r="AV686">
        <v>5.0454086781029268</v>
      </c>
      <c r="AW686">
        <v>5.0620096178182736</v>
      </c>
    </row>
    <row r="687" spans="1:49">
      <c r="A687" s="96">
        <v>45245</v>
      </c>
      <c r="AD687">
        <v>5.0952999999999999</v>
      </c>
      <c r="AE687" s="103">
        <v>4.8186</v>
      </c>
      <c r="AF687">
        <v>4.7408999999999999</v>
      </c>
      <c r="AG687" s="886">
        <v>4.9212999999999996</v>
      </c>
      <c r="AH687" s="886">
        <v>5.1707000000000001</v>
      </c>
      <c r="AI687">
        <v>5.0568999999999997</v>
      </c>
      <c r="AJ687" s="28">
        <v>4.8676000000000004</v>
      </c>
      <c r="AK687">
        <v>4.8697345994643291</v>
      </c>
      <c r="AL687">
        <v>4.8863913999511359</v>
      </c>
      <c r="AM687">
        <v>4.9055678194751042</v>
      </c>
      <c r="AN687">
        <v>4.9200492004920049</v>
      </c>
      <c r="AO687">
        <v>4.9346163335800641</v>
      </c>
      <c r="AP687">
        <v>4.9529470034670631</v>
      </c>
      <c r="AQ687">
        <v>4.9689440993788816</v>
      </c>
      <c r="AR687">
        <v>4.9825610363726955</v>
      </c>
      <c r="AS687">
        <v>4.9987503124218948</v>
      </c>
      <c r="AT687">
        <v>5.013787916771121</v>
      </c>
      <c r="AU687">
        <v>5.0314465408805029</v>
      </c>
      <c r="AV687">
        <v>5.0479555779909138</v>
      </c>
      <c r="AW687">
        <v>5.064573309698658</v>
      </c>
    </row>
    <row r="688" spans="1:49">
      <c r="A688" s="96">
        <v>45246</v>
      </c>
      <c r="AD688">
        <v>5.0952999999999999</v>
      </c>
      <c r="AE688" s="103">
        <v>4.8186</v>
      </c>
      <c r="AF688">
        <v>4.7408999999999999</v>
      </c>
      <c r="AG688" s="886">
        <v>4.9212999999999996</v>
      </c>
      <c r="AH688" s="886">
        <v>5.1707000000000001</v>
      </c>
      <c r="AI688">
        <v>5.0568999999999997</v>
      </c>
      <c r="AJ688" s="28">
        <v>4.8569000000000004</v>
      </c>
      <c r="AK688">
        <v>4.8732943469785575</v>
      </c>
      <c r="AL688">
        <v>4.8887802493277928</v>
      </c>
      <c r="AM688">
        <v>4.9031625398381955</v>
      </c>
      <c r="AN688">
        <v>4.9176297024834028</v>
      </c>
      <c r="AO688">
        <v>4.9321824907521572</v>
      </c>
      <c r="AP688">
        <v>4.9492699826775546</v>
      </c>
      <c r="AQ688">
        <v>4.9664762850757391</v>
      </c>
      <c r="AR688">
        <v>4.9813200498132</v>
      </c>
      <c r="AS688">
        <v>4.9987503124218948</v>
      </c>
      <c r="AT688">
        <v>5.0150451354062184</v>
      </c>
      <c r="AU688">
        <v>5.0314465408805029</v>
      </c>
      <c r="AV688">
        <v>5.0466818067120869</v>
      </c>
      <c r="AW688">
        <v>5.0632911392405058</v>
      </c>
    </row>
    <row r="689" spans="1:50">
      <c r="A689" s="96">
        <v>45247</v>
      </c>
      <c r="AD689">
        <v>5.0952999999999999</v>
      </c>
      <c r="AE689" s="103">
        <v>4.8186</v>
      </c>
      <c r="AF689">
        <v>4.7408999999999999</v>
      </c>
      <c r="AG689" s="886">
        <v>4.9212999999999996</v>
      </c>
      <c r="AH689" s="886">
        <v>5.1707000000000001</v>
      </c>
      <c r="AI689">
        <v>5.0568999999999997</v>
      </c>
      <c r="AJ689" s="28">
        <v>4.8842999999999996</v>
      </c>
      <c r="AK689">
        <v>4.9067713444553478</v>
      </c>
      <c r="AL689">
        <v>4.9224710804824019</v>
      </c>
      <c r="AM689">
        <v>4.9370525796099729</v>
      </c>
      <c r="AN689">
        <v>4.9517207229512259</v>
      </c>
      <c r="AO689">
        <v>4.9664762850757391</v>
      </c>
      <c r="AP689">
        <v>4.9825610363726955</v>
      </c>
      <c r="AQ689">
        <v>4.9987503124218948</v>
      </c>
      <c r="AR689">
        <v>5.013787916771121</v>
      </c>
      <c r="AS689">
        <v>5.0301810865191143</v>
      </c>
      <c r="AT689">
        <v>5.0454086781029268</v>
      </c>
      <c r="AU689">
        <v>5.0632911392405058</v>
      </c>
      <c r="AV689">
        <v>5.0800101600203202</v>
      </c>
      <c r="AW689">
        <v>5.0968399592252798</v>
      </c>
    </row>
    <row r="690" spans="1:50">
      <c r="A690" s="96">
        <v>45250</v>
      </c>
      <c r="AD690">
        <v>5.0952999999999999</v>
      </c>
      <c r="AE690" s="103">
        <v>4.8186</v>
      </c>
      <c r="AF690">
        <v>4.7408999999999999</v>
      </c>
      <c r="AG690" s="886">
        <v>4.9212999999999996</v>
      </c>
      <c r="AH690" s="886">
        <v>5.1707000000000001</v>
      </c>
      <c r="AI690">
        <v>5.0568999999999997</v>
      </c>
      <c r="AJ690" s="28">
        <v>4.8716999999999997</v>
      </c>
      <c r="AK690">
        <v>4.860267314702309</v>
      </c>
      <c r="AL690">
        <v>4.8768593026091196</v>
      </c>
      <c r="AM690">
        <v>4.8923679060665366</v>
      </c>
      <c r="AN690">
        <v>4.9067713444553478</v>
      </c>
      <c r="AO690">
        <v>4.9212598425196852</v>
      </c>
      <c r="AP690">
        <v>4.9382716049382713</v>
      </c>
      <c r="AQ690">
        <v>4.9541738915035918</v>
      </c>
      <c r="AR690">
        <v>4.9689440993788816</v>
      </c>
      <c r="AS690">
        <v>4.9850448654037889</v>
      </c>
      <c r="AT690">
        <v>5</v>
      </c>
      <c r="AU690">
        <v>5.013787916771121</v>
      </c>
      <c r="AV690">
        <v>5.0276520864756158</v>
      </c>
      <c r="AW690">
        <v>5.0415931434333245</v>
      </c>
    </row>
    <row r="691" spans="1:50">
      <c r="A691" s="96">
        <v>45251</v>
      </c>
      <c r="AD691">
        <v>5.0952999999999999</v>
      </c>
      <c r="AE691" s="103">
        <v>4.8186</v>
      </c>
      <c r="AF691">
        <v>4.7408999999999999</v>
      </c>
      <c r="AG691" s="886">
        <v>4.9212999999999996</v>
      </c>
      <c r="AH691" s="886">
        <v>5.1707000000000001</v>
      </c>
      <c r="AI691">
        <v>5.0568999999999997</v>
      </c>
      <c r="AJ691" s="28">
        <v>4.88</v>
      </c>
      <c r="AK691">
        <v>4.9067713444553478</v>
      </c>
      <c r="AL691">
        <v>4.9224710804824019</v>
      </c>
      <c r="AM691">
        <v>4.9407114624505928</v>
      </c>
      <c r="AN691">
        <v>4.9541738915035918</v>
      </c>
      <c r="AO691">
        <v>4.9689440993788816</v>
      </c>
      <c r="AP691">
        <v>4.9875311720698248</v>
      </c>
      <c r="AQ691">
        <v>5.005005005005005</v>
      </c>
      <c r="AR691">
        <v>5.0188205771643659</v>
      </c>
      <c r="AS691">
        <v>5.0352467270896275</v>
      </c>
      <c r="AT691">
        <v>5.0505050505050502</v>
      </c>
      <c r="AU691">
        <v>5.0671395996959721</v>
      </c>
      <c r="AV691">
        <v>5.0838840874428062</v>
      </c>
      <c r="AW691">
        <v>5.0994390617032126</v>
      </c>
    </row>
    <row r="692" spans="1:50">
      <c r="A692" s="96">
        <v>45252</v>
      </c>
      <c r="AD692">
        <v>5.0952999999999999</v>
      </c>
      <c r="AE692" s="103">
        <v>4.8186</v>
      </c>
      <c r="AF692">
        <v>4.7408999999999999</v>
      </c>
      <c r="AG692" s="886">
        <v>4.9212999999999996</v>
      </c>
      <c r="AH692" s="886">
        <v>5.1707000000000001</v>
      </c>
      <c r="AI692">
        <v>5.0568999999999997</v>
      </c>
      <c r="AJ692" s="28">
        <v>4.8962000000000003</v>
      </c>
      <c r="AK692">
        <v>4.9031625398381955</v>
      </c>
      <c r="AL692">
        <v>4.9188391539596656</v>
      </c>
      <c r="AM692">
        <v>4.9382716049382713</v>
      </c>
      <c r="AN692">
        <v>4.9504950495049505</v>
      </c>
      <c r="AO692">
        <v>4.9664762850757391</v>
      </c>
      <c r="AP692">
        <v>4.9850448654037889</v>
      </c>
      <c r="AQ692">
        <v>5.002501250625313</v>
      </c>
      <c r="AR692">
        <v>5.0163029847002756</v>
      </c>
      <c r="AS692">
        <v>5.0327126321087068</v>
      </c>
      <c r="AT692">
        <v>5.0479555779909138</v>
      </c>
      <c r="AU692">
        <v>5.064573309698658</v>
      </c>
      <c r="AV692">
        <v>5.082592121982211</v>
      </c>
      <c r="AW692">
        <v>5.0994390617032126</v>
      </c>
    </row>
    <row r="693" spans="1:50">
      <c r="A693" s="104">
        <v>45253</v>
      </c>
      <c r="AD693">
        <v>5.0952999999999999</v>
      </c>
      <c r="AE693" s="103">
        <v>4.8186</v>
      </c>
      <c r="AF693">
        <v>4.7408999999999999</v>
      </c>
      <c r="AG693" s="886">
        <v>4.9212999999999996</v>
      </c>
      <c r="AH693" s="886">
        <v>5.1707000000000001</v>
      </c>
      <c r="AI693">
        <v>5.0568999999999997</v>
      </c>
      <c r="AJ693" s="28">
        <v>4.8925000000000001</v>
      </c>
      <c r="AK693" s="192">
        <v>4.9031625398381955</v>
      </c>
      <c r="AL693" s="192">
        <v>4.9188391539596656</v>
      </c>
      <c r="AM693" s="192">
        <v>4.9382716049382713</v>
      </c>
      <c r="AN693" s="192">
        <v>4.9504950495049505</v>
      </c>
      <c r="AO693" s="192">
        <v>4.9664762850757391</v>
      </c>
      <c r="AP693" s="192">
        <v>4.9850448654037889</v>
      </c>
      <c r="AQ693" s="192">
        <v>5.002501250625313</v>
      </c>
      <c r="AR693" s="192">
        <v>5.0163029847002756</v>
      </c>
      <c r="AS693" s="192">
        <v>5.0327126321087068</v>
      </c>
      <c r="AT693" s="192">
        <v>5.0479555779909138</v>
      </c>
      <c r="AU693" s="192">
        <v>5.064573309698658</v>
      </c>
      <c r="AV693" s="192">
        <v>5.082592121982211</v>
      </c>
      <c r="AW693" s="192">
        <v>5.0994390617032126</v>
      </c>
    </row>
    <row r="694" spans="1:50">
      <c r="A694" s="96">
        <v>45254</v>
      </c>
      <c r="AD694">
        <v>5.0952999999999999</v>
      </c>
      <c r="AE694" s="103">
        <v>4.8186</v>
      </c>
      <c r="AF694">
        <v>4.7408999999999999</v>
      </c>
      <c r="AG694" s="886">
        <v>4.9212999999999996</v>
      </c>
      <c r="AH694" s="886">
        <v>5.1707000000000001</v>
      </c>
      <c r="AI694">
        <v>5.0568999999999997</v>
      </c>
      <c r="AJ694" s="28">
        <v>4.8921000000000001</v>
      </c>
      <c r="AK694">
        <v>4.9031625398381955</v>
      </c>
      <c r="AL694">
        <v>4.9188391539596656</v>
      </c>
      <c r="AM694">
        <v>4.9346163335800641</v>
      </c>
      <c r="AN694">
        <v>4.9492699826775546</v>
      </c>
      <c r="AO694">
        <v>4.964010920824026</v>
      </c>
      <c r="AP694">
        <v>4.9813200498132</v>
      </c>
      <c r="AQ694">
        <v>4.9975012493753121</v>
      </c>
      <c r="AR694">
        <v>5.0125313283208017</v>
      </c>
      <c r="AS694">
        <v>5.0289162685441289</v>
      </c>
      <c r="AT694">
        <v>5.0441361916771754</v>
      </c>
      <c r="AU694">
        <v>5.0607287449392713</v>
      </c>
      <c r="AV694">
        <v>5.0774308200050777</v>
      </c>
      <c r="AW694">
        <v>5.0929462694168581</v>
      </c>
    </row>
    <row r="695" spans="1:50">
      <c r="A695" s="96">
        <v>45257</v>
      </c>
      <c r="AD695">
        <v>5.0952999999999999</v>
      </c>
      <c r="AE695" s="103">
        <v>4.8186</v>
      </c>
      <c r="AF695">
        <v>4.7408999999999999</v>
      </c>
      <c r="AG695" s="886">
        <v>4.9212999999999996</v>
      </c>
      <c r="AH695" s="886">
        <v>5.1707000000000001</v>
      </c>
      <c r="AI695">
        <v>5.0568999999999997</v>
      </c>
      <c r="AJ695" s="28">
        <v>4.8944999999999999</v>
      </c>
      <c r="AK695">
        <v>4.9043648847474248</v>
      </c>
      <c r="AL695">
        <v>4.9200492004920049</v>
      </c>
      <c r="AM695">
        <v>4.9382716049382713</v>
      </c>
      <c r="AN695">
        <v>4.9541738915035918</v>
      </c>
      <c r="AO695">
        <v>4.9689440993788816</v>
      </c>
      <c r="AP695">
        <v>4.9862877088007975</v>
      </c>
      <c r="AQ695">
        <v>5.002501250625313</v>
      </c>
      <c r="AR695">
        <v>5.0163029847002756</v>
      </c>
      <c r="AS695">
        <v>5.0327126321087068</v>
      </c>
      <c r="AT695">
        <v>5.049229992426155</v>
      </c>
      <c r="AU695">
        <v>5.064573309698658</v>
      </c>
      <c r="AV695">
        <v>5.0800101600203202</v>
      </c>
      <c r="AW695">
        <v>5.0942435048395316</v>
      </c>
    </row>
    <row r="696" spans="1:50">
      <c r="A696" s="96">
        <v>45258</v>
      </c>
      <c r="AD696">
        <v>5.0952999999999999</v>
      </c>
      <c r="AE696" s="103">
        <v>4.8186</v>
      </c>
      <c r="AF696">
        <v>4.7408999999999999</v>
      </c>
      <c r="AG696" s="886">
        <v>4.9212999999999996</v>
      </c>
      <c r="AH696" s="886">
        <v>5.1707000000000001</v>
      </c>
      <c r="AI696">
        <v>5.0568999999999997</v>
      </c>
      <c r="AJ696" s="28">
        <v>4.8860999999999999</v>
      </c>
      <c r="AK696">
        <v>4.8744820862783333</v>
      </c>
      <c r="AL696">
        <v>4.8899755501222497</v>
      </c>
      <c r="AM696">
        <v>4.9067713444553478</v>
      </c>
      <c r="AN696">
        <v>4.9212598425196852</v>
      </c>
      <c r="AO696">
        <v>4.9358341559723593</v>
      </c>
      <c r="AP696">
        <v>4.9529470034670631</v>
      </c>
      <c r="AQ696">
        <v>4.9689440993788816</v>
      </c>
      <c r="AR696">
        <v>4.9838026414153997</v>
      </c>
      <c r="AS696">
        <v>5.0012503125781445</v>
      </c>
      <c r="AT696">
        <v>5.0175614651279474</v>
      </c>
      <c r="AU696">
        <v>5.0339793606846213</v>
      </c>
      <c r="AV696">
        <v>5.049229992426155</v>
      </c>
      <c r="AW696">
        <v>5.064573309698658</v>
      </c>
    </row>
    <row r="697" spans="1:50">
      <c r="A697" s="96">
        <v>45259</v>
      </c>
      <c r="AD697">
        <v>5.0952999999999999</v>
      </c>
      <c r="AE697" s="103">
        <v>4.8186</v>
      </c>
      <c r="AF697">
        <v>4.7408999999999999</v>
      </c>
      <c r="AG697" s="886">
        <v>4.9212999999999996</v>
      </c>
      <c r="AH697" s="886">
        <v>5.1707000000000001</v>
      </c>
      <c r="AI697">
        <v>5.0568999999999997</v>
      </c>
      <c r="AJ697" s="28">
        <v>4.8926999999999996</v>
      </c>
      <c r="AK697">
        <v>4.8840048840048844</v>
      </c>
      <c r="AL697">
        <v>4.8983590497183442</v>
      </c>
      <c r="AM697">
        <v>4.9188391539596656</v>
      </c>
      <c r="AN697">
        <v>4.9333991119881597</v>
      </c>
      <c r="AO697">
        <v>4.9468216670789023</v>
      </c>
      <c r="AP697">
        <v>4.9627791563275432</v>
      </c>
      <c r="AQ697">
        <v>4.9788399302962407</v>
      </c>
      <c r="AR697">
        <v>4.9937578027465666</v>
      </c>
      <c r="AS697">
        <v>5.0125313283208017</v>
      </c>
      <c r="AT697">
        <v>5.0289162685441289</v>
      </c>
      <c r="AU697">
        <v>5.0454086781029268</v>
      </c>
      <c r="AV697">
        <v>5.0607287449392713</v>
      </c>
      <c r="AW697">
        <v>5.0761421319796955</v>
      </c>
    </row>
    <row r="698" spans="1:50">
      <c r="A698" s="96">
        <v>45260</v>
      </c>
      <c r="AD698">
        <v>5.0952999999999999</v>
      </c>
      <c r="AE698" s="103">
        <v>4.8186</v>
      </c>
      <c r="AF698">
        <v>4.7408999999999999</v>
      </c>
      <c r="AG698" s="886">
        <v>4.9212999999999996</v>
      </c>
      <c r="AH698" s="886">
        <v>5.1707000000000001</v>
      </c>
      <c r="AI698">
        <v>5.0568999999999997</v>
      </c>
      <c r="AJ698" s="28">
        <v>4.9348999999999998</v>
      </c>
      <c r="AK698">
        <v>4.9355905434085185</v>
      </c>
      <c r="AL698">
        <v>4.9370525796099729</v>
      </c>
      <c r="AM698">
        <v>4.9554013875123886</v>
      </c>
      <c r="AN698">
        <v>4.9701789264413518</v>
      </c>
      <c r="AO698">
        <v>4.9838026414153997</v>
      </c>
      <c r="AP698">
        <v>5</v>
      </c>
      <c r="AQ698">
        <v>5.0150451354062184</v>
      </c>
      <c r="AR698">
        <v>5.0301810865191143</v>
      </c>
      <c r="AS698">
        <v>5.0479555779909138</v>
      </c>
      <c r="AT698">
        <v>5.064573309698658</v>
      </c>
      <c r="AU698">
        <v>5.0813008130081299</v>
      </c>
      <c r="AV698">
        <v>5.0994390617032126</v>
      </c>
      <c r="AW698">
        <v>5.1150895140664963</v>
      </c>
    </row>
    <row r="699" spans="1:50">
      <c r="A699" s="96">
        <v>45261</v>
      </c>
      <c r="AD699">
        <v>5.0952999999999999</v>
      </c>
      <c r="AE699" s="103">
        <v>4.8186</v>
      </c>
      <c r="AF699">
        <v>4.7408999999999999</v>
      </c>
      <c r="AG699" s="886">
        <v>4.9212999999999996</v>
      </c>
      <c r="AH699" s="886">
        <v>5.1707000000000001</v>
      </c>
      <c r="AI699">
        <v>5.0568999999999997</v>
      </c>
      <c r="AJ699">
        <v>4.9348999999999998</v>
      </c>
      <c r="AK699" s="28">
        <v>4.9184999999999999</v>
      </c>
      <c r="AL699">
        <v>4.8863913999511359</v>
      </c>
      <c r="AM699">
        <v>4.9055678194751042</v>
      </c>
      <c r="AN699">
        <v>4.9176297024834028</v>
      </c>
      <c r="AO699">
        <v>4.9321824907521572</v>
      </c>
      <c r="AP699">
        <v>4.9492699826775546</v>
      </c>
      <c r="AQ699">
        <v>4.9652432969215496</v>
      </c>
      <c r="AR699">
        <v>4.9800796812749004</v>
      </c>
      <c r="AS699">
        <v>4.9987503124218948</v>
      </c>
      <c r="AT699">
        <v>5.0150451354062184</v>
      </c>
      <c r="AU699">
        <v>5.0314465408805029</v>
      </c>
      <c r="AV699">
        <v>5.0479555779909138</v>
      </c>
      <c r="AW699">
        <v>5.0632911392405058</v>
      </c>
    </row>
    <row r="700" spans="1:50">
      <c r="A700" s="96">
        <v>45264</v>
      </c>
      <c r="AD700">
        <v>5.0952999999999999</v>
      </c>
      <c r="AE700" s="103">
        <v>4.8186</v>
      </c>
      <c r="AF700">
        <v>4.7408999999999999</v>
      </c>
      <c r="AG700" s="886">
        <v>4.9212999999999996</v>
      </c>
      <c r="AH700" s="886">
        <v>5.1707000000000001</v>
      </c>
      <c r="AI700">
        <v>5.0568999999999997</v>
      </c>
      <c r="AJ700">
        <v>4.9348999999999998</v>
      </c>
      <c r="AK700" s="28">
        <v>4.9085000000000001</v>
      </c>
      <c r="AL700">
        <v>4.964010920824026</v>
      </c>
      <c r="AM700">
        <v>4.9838026414153997</v>
      </c>
      <c r="AN700">
        <v>4.9987503124218948</v>
      </c>
      <c r="AO700">
        <v>5.013787916771121</v>
      </c>
      <c r="AP700">
        <v>5.0314465408805029</v>
      </c>
      <c r="AQ700">
        <v>5.0466818067120869</v>
      </c>
      <c r="AR700">
        <v>5.0620096178182736</v>
      </c>
      <c r="AS700">
        <v>5.0800101600203202</v>
      </c>
      <c r="AT700">
        <v>5.0968399592252798</v>
      </c>
      <c r="AU700">
        <v>5.1137816415239072</v>
      </c>
      <c r="AV700">
        <v>5.1308363263211909</v>
      </c>
      <c r="AW700">
        <v>5.1466803911477097</v>
      </c>
      <c r="AX700">
        <v>5.0632911392405058</v>
      </c>
    </row>
    <row r="701" spans="1:50">
      <c r="A701" s="96">
        <v>45265</v>
      </c>
      <c r="AD701">
        <v>5.0952999999999999</v>
      </c>
      <c r="AE701" s="103">
        <v>4.8186</v>
      </c>
      <c r="AF701">
        <v>4.7408999999999999</v>
      </c>
      <c r="AG701" s="886">
        <v>4.9212999999999996</v>
      </c>
      <c r="AH701" s="886">
        <v>5.1707000000000001</v>
      </c>
      <c r="AI701">
        <v>5.0568999999999997</v>
      </c>
      <c r="AJ701">
        <v>4.9348999999999998</v>
      </c>
      <c r="AK701" s="28">
        <v>4.9516</v>
      </c>
      <c r="AL701">
        <v>4.9407114624505928</v>
      </c>
      <c r="AM701">
        <v>4.9590875278948676</v>
      </c>
      <c r="AN701">
        <v>4.9751243781094523</v>
      </c>
      <c r="AO701">
        <v>4.9900199600798407</v>
      </c>
      <c r="AP701">
        <v>5.0075112669003508</v>
      </c>
      <c r="AQ701">
        <v>5.0238633509168551</v>
      </c>
      <c r="AR701">
        <v>5.0390526581002772</v>
      </c>
      <c r="AS701">
        <v>5.0568900126422252</v>
      </c>
      <c r="AT701">
        <v>5.0735667174023336</v>
      </c>
      <c r="AU701">
        <v>5.090353779587681</v>
      </c>
      <c r="AV701">
        <v>5.1072522982635338</v>
      </c>
      <c r="AW701">
        <v>5.1229508196721305</v>
      </c>
    </row>
    <row r="702" spans="1:50">
      <c r="A702" s="96">
        <v>45266</v>
      </c>
      <c r="AD702">
        <v>5.0952999999999999</v>
      </c>
      <c r="AE702" s="103">
        <v>4.8186</v>
      </c>
      <c r="AF702">
        <v>4.7408999999999999</v>
      </c>
      <c r="AG702" s="886">
        <v>4.9212999999999996</v>
      </c>
      <c r="AH702" s="886">
        <v>5.1707000000000001</v>
      </c>
      <c r="AI702">
        <v>5.0568999999999997</v>
      </c>
      <c r="AJ702">
        <v>4.9348999999999998</v>
      </c>
      <c r="AK702" s="28">
        <v>4.9024999999999999</v>
      </c>
      <c r="AL702">
        <v>4.9079754601226995</v>
      </c>
      <c r="AM702">
        <v>4.9273220004927323</v>
      </c>
      <c r="AN702">
        <v>4.9431537320810675</v>
      </c>
      <c r="AO702">
        <v>4.9566294919454768</v>
      </c>
      <c r="AP702">
        <v>4.9738870927629941</v>
      </c>
      <c r="AQ702">
        <v>4.9887752556747325</v>
      </c>
      <c r="AR702">
        <v>5.0037528146109587</v>
      </c>
      <c r="AS702">
        <v>5.0213406979663571</v>
      </c>
      <c r="AT702">
        <v>5.0390526581002772</v>
      </c>
      <c r="AU702">
        <v>5.0556117290192111</v>
      </c>
      <c r="AV702">
        <v>5.0722799898554403</v>
      </c>
      <c r="AW702">
        <v>5.0877639277537519</v>
      </c>
    </row>
    <row r="703" spans="1:50">
      <c r="A703" s="96">
        <v>45267</v>
      </c>
      <c r="AD703">
        <v>5.0952999999999999</v>
      </c>
      <c r="AE703" s="103">
        <v>4.8186</v>
      </c>
      <c r="AF703">
        <v>4.7408999999999999</v>
      </c>
      <c r="AG703" s="886">
        <v>4.9212999999999996</v>
      </c>
      <c r="AH703" s="886">
        <v>5.1707000000000001</v>
      </c>
      <c r="AI703">
        <v>5.0568999999999997</v>
      </c>
      <c r="AJ703">
        <v>4.9348999999999998</v>
      </c>
      <c r="AK703" s="28">
        <v>4.8943000000000003</v>
      </c>
      <c r="AL703">
        <v>4.9176297024834028</v>
      </c>
      <c r="AM703">
        <v>4.9370525796099729</v>
      </c>
      <c r="AN703">
        <v>4.9504950495049505</v>
      </c>
      <c r="AO703">
        <v>4.9664762850757391</v>
      </c>
      <c r="AP703">
        <v>4.9825610363726955</v>
      </c>
      <c r="AQ703">
        <v>4.9987503124218948</v>
      </c>
      <c r="AR703">
        <v>5.0150451354062184</v>
      </c>
      <c r="AS703">
        <v>5.0339793606846213</v>
      </c>
      <c r="AT703">
        <v>5.0505050505050502</v>
      </c>
      <c r="AU703">
        <v>5.0671395996959721</v>
      </c>
      <c r="AV703">
        <v>5.0838840874428062</v>
      </c>
      <c r="AW703">
        <v>5.0994390617032126</v>
      </c>
    </row>
    <row r="704" spans="1:50">
      <c r="A704" s="96">
        <v>45268</v>
      </c>
      <c r="AD704">
        <v>5.0952999999999999</v>
      </c>
      <c r="AE704" s="103">
        <v>4.8186</v>
      </c>
      <c r="AF704">
        <v>4.7408999999999999</v>
      </c>
      <c r="AG704" s="886">
        <v>4.9212999999999996</v>
      </c>
      <c r="AH704" s="886">
        <v>5.1707000000000001</v>
      </c>
      <c r="AI704">
        <v>5.0568999999999997</v>
      </c>
      <c r="AJ704">
        <v>4.9348999999999998</v>
      </c>
      <c r="AK704" s="28">
        <v>4.9151999999999996</v>
      </c>
      <c r="AL704">
        <v>4.9358341559723593</v>
      </c>
      <c r="AM704">
        <v>4.9541738915035918</v>
      </c>
      <c r="AN704">
        <v>4.9677098857426722</v>
      </c>
      <c r="AO704">
        <v>4.9838026414153997</v>
      </c>
      <c r="AP704">
        <v>5.0012503125781445</v>
      </c>
      <c r="AQ704">
        <v>5.0175614651279474</v>
      </c>
      <c r="AR704">
        <v>5.0327126321087068</v>
      </c>
      <c r="AS704">
        <v>5.0517807527153327</v>
      </c>
      <c r="AT704">
        <v>5.0697084917617232</v>
      </c>
      <c r="AU704">
        <v>5.0864699898270604</v>
      </c>
      <c r="AV704">
        <v>5.1046452271567127</v>
      </c>
      <c r="AW704">
        <v>5.1203277009728625</v>
      </c>
    </row>
    <row r="705" spans="1:49">
      <c r="A705" s="96">
        <v>45271</v>
      </c>
      <c r="AD705">
        <v>5.0952999999999999</v>
      </c>
      <c r="AE705" s="103">
        <v>4.8186</v>
      </c>
      <c r="AF705">
        <v>4.7408999999999999</v>
      </c>
      <c r="AG705" s="886">
        <v>4.9212999999999996</v>
      </c>
      <c r="AH705" s="886">
        <v>5.1707000000000001</v>
      </c>
      <c r="AI705">
        <v>5.0568999999999997</v>
      </c>
      <c r="AJ705">
        <v>4.9348999999999998</v>
      </c>
      <c r="AK705" s="28">
        <v>4.9433999999999996</v>
      </c>
      <c r="AL705">
        <v>4.9394912324030624</v>
      </c>
      <c r="AM705">
        <v>4.9578582052553299</v>
      </c>
      <c r="AN705">
        <v>4.9714143673875215</v>
      </c>
      <c r="AO705">
        <v>4.9875311720698248</v>
      </c>
      <c r="AP705">
        <v>5.0037528146109587</v>
      </c>
      <c r="AQ705">
        <v>5.0200803212851408</v>
      </c>
      <c r="AR705">
        <v>5.0352467270896275</v>
      </c>
      <c r="AS705">
        <v>5.0530570995452253</v>
      </c>
      <c r="AT705">
        <v>5.0709939148073024</v>
      </c>
      <c r="AU705">
        <v>5.0877639277537519</v>
      </c>
      <c r="AV705">
        <v>5.1046452271567127</v>
      </c>
      <c r="AW705">
        <v>5.1203277009728625</v>
      </c>
    </row>
    <row r="706" spans="1:49">
      <c r="A706" s="96">
        <v>45272</v>
      </c>
      <c r="AD706">
        <v>5.0952999999999999</v>
      </c>
      <c r="AE706" s="103">
        <v>4.8186</v>
      </c>
      <c r="AF706">
        <v>4.7408999999999999</v>
      </c>
      <c r="AG706" s="886">
        <v>4.9212999999999996</v>
      </c>
      <c r="AH706" s="886">
        <v>5.1707000000000001</v>
      </c>
      <c r="AI706">
        <v>5.0568999999999997</v>
      </c>
      <c r="AJ706">
        <v>4.9348999999999998</v>
      </c>
      <c r="AK706" s="28">
        <v>4.9470000000000001</v>
      </c>
      <c r="AL706">
        <v>4.9689440993788816</v>
      </c>
      <c r="AM706">
        <v>4.9875311720698248</v>
      </c>
      <c r="AN706">
        <v>5.0037528146109587</v>
      </c>
      <c r="AO706">
        <v>5.0200803212851408</v>
      </c>
      <c r="AP706">
        <v>5.0365147318055907</v>
      </c>
      <c r="AQ706">
        <v>5.0530570995452253</v>
      </c>
      <c r="AR706">
        <v>5.0671395996959721</v>
      </c>
      <c r="AS706">
        <v>5.0838840874428062</v>
      </c>
      <c r="AT706">
        <v>5.0994390617032126</v>
      </c>
      <c r="AU706">
        <v>5.1163980557687383</v>
      </c>
      <c r="AV706">
        <v>5.1334702258726903</v>
      </c>
      <c r="AW706">
        <v>5.1493305870236865</v>
      </c>
    </row>
    <row r="707" spans="1:49">
      <c r="A707" s="96">
        <v>45273</v>
      </c>
      <c r="AD707">
        <v>5.0952999999999999</v>
      </c>
      <c r="AE707" s="103">
        <v>4.8186</v>
      </c>
      <c r="AF707">
        <v>4.7408999999999999</v>
      </c>
      <c r="AG707" s="886">
        <v>4.9212999999999996</v>
      </c>
      <c r="AH707" s="886">
        <v>5.1707000000000001</v>
      </c>
      <c r="AI707">
        <v>5.0568999999999997</v>
      </c>
      <c r="AJ707">
        <v>4.9348999999999998</v>
      </c>
      <c r="AK707" s="28">
        <v>4.9573</v>
      </c>
      <c r="AL707">
        <v>4.9776007964161275</v>
      </c>
      <c r="AM707">
        <v>4.9962528103922059</v>
      </c>
      <c r="AN707">
        <v>5.008765339343852</v>
      </c>
      <c r="AO707">
        <v>5.0251256281407031</v>
      </c>
      <c r="AP707">
        <v>5.0415931434333245</v>
      </c>
      <c r="AQ707">
        <v>5.0568900126422252</v>
      </c>
      <c r="AR707">
        <v>5.0722799898554403</v>
      </c>
      <c r="AS707">
        <v>5.0890585241730282</v>
      </c>
      <c r="AT707">
        <v>5.1046452271567127</v>
      </c>
      <c r="AU707">
        <v>5.1216389244558256</v>
      </c>
      <c r="AV707">
        <v>5.1374261494991016</v>
      </c>
      <c r="AW707">
        <v>5.1533110023189899</v>
      </c>
    </row>
    <row r="708" spans="1:49">
      <c r="A708" s="96">
        <v>45274</v>
      </c>
      <c r="AD708">
        <v>5.0952999999999999</v>
      </c>
      <c r="AE708" s="103">
        <v>4.8186</v>
      </c>
      <c r="AF708">
        <v>4.7408999999999999</v>
      </c>
      <c r="AG708" s="886">
        <v>4.9212999999999996</v>
      </c>
      <c r="AH708" s="886">
        <v>5.1707000000000001</v>
      </c>
      <c r="AI708">
        <v>5.0568999999999997</v>
      </c>
      <c r="AJ708">
        <v>4.9348999999999998</v>
      </c>
      <c r="AK708" s="28">
        <v>4.8912000999999998</v>
      </c>
      <c r="AL708">
        <v>4.9115913555992137</v>
      </c>
      <c r="AM708">
        <v>4.9309664694280073</v>
      </c>
      <c r="AN708">
        <v>4.9407114624505928</v>
      </c>
      <c r="AO708">
        <v>4.9566294919454768</v>
      </c>
      <c r="AP708">
        <v>4.9738870927629941</v>
      </c>
      <c r="AQ708">
        <v>4.9900199600798407</v>
      </c>
      <c r="AR708">
        <v>5.005005005005005</v>
      </c>
      <c r="AS708">
        <v>5.022601707684581</v>
      </c>
      <c r="AT708">
        <v>5.0377833753148611</v>
      </c>
      <c r="AU708">
        <v>5.0543340914834474</v>
      </c>
      <c r="AV708">
        <v>5.0722799898554403</v>
      </c>
      <c r="AW708">
        <v>5.0877639277537519</v>
      </c>
    </row>
    <row r="709" spans="1:49">
      <c r="A709" s="96">
        <v>45275</v>
      </c>
      <c r="AD709">
        <v>5.0952999999999999</v>
      </c>
      <c r="AE709" s="103">
        <v>4.8186</v>
      </c>
      <c r="AF709">
        <v>4.7408999999999999</v>
      </c>
      <c r="AG709" s="886">
        <v>4.9212999999999996</v>
      </c>
      <c r="AH709" s="886">
        <v>5.1707000000000001</v>
      </c>
      <c r="AI709">
        <v>5.0568999999999997</v>
      </c>
      <c r="AJ709">
        <v>4.9348999999999998</v>
      </c>
      <c r="AK709" s="28">
        <v>4.9390999999999998</v>
      </c>
      <c r="AL709">
        <v>4.9443757725587139</v>
      </c>
      <c r="AM709">
        <v>4.964010920824026</v>
      </c>
      <c r="AN709">
        <v>4.9776007964161275</v>
      </c>
      <c r="AO709">
        <v>4.9950049950049955</v>
      </c>
      <c r="AP709">
        <v>5.0125313283208017</v>
      </c>
      <c r="AQ709">
        <v>5.0276520864756158</v>
      </c>
      <c r="AR709">
        <v>5.0428643469490666</v>
      </c>
      <c r="AS709">
        <v>5.0607287449392713</v>
      </c>
      <c r="AT709">
        <v>5.0774308200050777</v>
      </c>
      <c r="AU709">
        <v>5.0929462694168581</v>
      </c>
      <c r="AV709">
        <v>5.1098620337250891</v>
      </c>
      <c r="AW709">
        <v>5.1255766273705792</v>
      </c>
    </row>
    <row r="710" spans="1:49">
      <c r="A710" s="96">
        <v>45278</v>
      </c>
      <c r="AD710">
        <v>5.0952999999999999</v>
      </c>
      <c r="AE710" s="103">
        <v>4.8186</v>
      </c>
      <c r="AF710">
        <v>4.7408999999999999</v>
      </c>
      <c r="AG710" s="886">
        <v>4.9212999999999996</v>
      </c>
      <c r="AH710" s="886">
        <v>5.1707000000000001</v>
      </c>
      <c r="AI710">
        <v>5.0568999999999997</v>
      </c>
      <c r="AJ710">
        <v>4.9348999999999998</v>
      </c>
      <c r="AK710" s="28">
        <v>4.9393000000000002</v>
      </c>
      <c r="AL710">
        <v>4.9043648847474248</v>
      </c>
      <c r="AM710">
        <v>4.9236829148202856</v>
      </c>
      <c r="AN710">
        <v>4.9370525796099729</v>
      </c>
      <c r="AO710">
        <v>4.9541738915035918</v>
      </c>
      <c r="AP710">
        <v>4.9701789264413518</v>
      </c>
      <c r="AQ710">
        <v>4.9862877088007975</v>
      </c>
      <c r="AR710">
        <v>5.0012503125781445</v>
      </c>
      <c r="AS710">
        <v>5.0188205771643659</v>
      </c>
      <c r="AT710">
        <v>5.0352467270896275</v>
      </c>
      <c r="AU710">
        <v>5.0517807527153327</v>
      </c>
      <c r="AV710">
        <v>5.0671395996959721</v>
      </c>
      <c r="AW710">
        <v>5.082592121982211</v>
      </c>
    </row>
    <row r="711" spans="1:49">
      <c r="A711" s="96">
        <v>45279</v>
      </c>
      <c r="AD711">
        <v>5.0952999999999999</v>
      </c>
      <c r="AE711" s="103">
        <v>4.8186</v>
      </c>
      <c r="AF711">
        <v>4.7408999999999999</v>
      </c>
      <c r="AG711" s="886">
        <v>4.9212999999999996</v>
      </c>
      <c r="AH711" s="886">
        <v>5.1707000000000001</v>
      </c>
      <c r="AI711">
        <v>5.0568999999999997</v>
      </c>
      <c r="AJ711">
        <v>4.9348999999999998</v>
      </c>
      <c r="AK711" s="28">
        <v>4.8657000000000004</v>
      </c>
      <c r="AL711">
        <v>4.860267314702309</v>
      </c>
      <c r="AM711">
        <v>4.8792388387411565</v>
      </c>
      <c r="AN711">
        <v>4.8947626040137049</v>
      </c>
      <c r="AO711">
        <v>4.9115913555992137</v>
      </c>
      <c r="AP711">
        <v>4.9297510475720978</v>
      </c>
      <c r="AQ711">
        <v>4.9455984174085064</v>
      </c>
      <c r="AR711">
        <v>4.9603174603174605</v>
      </c>
      <c r="AS711">
        <v>4.9763622791739239</v>
      </c>
      <c r="AT711">
        <v>4.9912652857499378</v>
      </c>
      <c r="AU711">
        <v>5.0075112669003508</v>
      </c>
      <c r="AV711">
        <v>5.022601707684581</v>
      </c>
      <c r="AW711">
        <v>5.0377833753148611</v>
      </c>
    </row>
    <row r="712" spans="1:49">
      <c r="A712" s="96">
        <v>45280</v>
      </c>
      <c r="AD712">
        <v>5.0952999999999999</v>
      </c>
      <c r="AE712" s="103">
        <v>4.8186</v>
      </c>
      <c r="AF712">
        <v>4.7408999999999999</v>
      </c>
      <c r="AG712" s="886">
        <v>4.9212999999999996</v>
      </c>
      <c r="AH712" s="886">
        <v>5.1707000000000001</v>
      </c>
      <c r="AI712">
        <v>5.0568999999999997</v>
      </c>
      <c r="AJ712">
        <v>4.9348999999999998</v>
      </c>
      <c r="AK712" s="28">
        <v>4.8760000000000003</v>
      </c>
      <c r="AL712">
        <v>4.8947626040137049</v>
      </c>
      <c r="AM712">
        <v>4.9127978383689506</v>
      </c>
      <c r="AN712">
        <v>4.9297510475720978</v>
      </c>
      <c r="AO712">
        <v>4.9468216670789023</v>
      </c>
      <c r="AP712">
        <v>4.964010920824026</v>
      </c>
      <c r="AQ712">
        <v>4.9788399302962407</v>
      </c>
      <c r="AR712">
        <v>4.9925112331502746</v>
      </c>
      <c r="AS712">
        <v>5.0100200400801604</v>
      </c>
      <c r="AT712">
        <v>5.0263885398341293</v>
      </c>
      <c r="AU712">
        <v>5.0428643469490666</v>
      </c>
      <c r="AV712">
        <v>5.0581689428426913</v>
      </c>
      <c r="AW712">
        <v>5.0735667174023336</v>
      </c>
    </row>
    <row r="713" spans="1:49">
      <c r="A713" s="96">
        <v>45281</v>
      </c>
      <c r="AD713">
        <v>5.0952999999999999</v>
      </c>
      <c r="AE713" s="103">
        <v>4.8186</v>
      </c>
      <c r="AF713">
        <v>4.7408999999999999</v>
      </c>
      <c r="AG713" s="886">
        <v>4.9212999999999996</v>
      </c>
      <c r="AH713" s="886">
        <v>5.1707000000000001</v>
      </c>
      <c r="AI713">
        <v>5.0568999999999997</v>
      </c>
      <c r="AJ713">
        <v>4.9348999999999998</v>
      </c>
      <c r="AK713" s="28">
        <v>4.8749000000000002</v>
      </c>
      <c r="AL713">
        <v>4.8887802493277928</v>
      </c>
      <c r="AM713">
        <v>4.9067713444553478</v>
      </c>
      <c r="AN713">
        <v>4.9188391539596656</v>
      </c>
      <c r="AO713">
        <v>4.9370525796099729</v>
      </c>
      <c r="AP713">
        <v>4.9541738915035918</v>
      </c>
      <c r="AQ713">
        <v>4.9701789264413518</v>
      </c>
      <c r="AR713">
        <v>4.9850448654037889</v>
      </c>
      <c r="AS713">
        <v>5.0037528146109587</v>
      </c>
      <c r="AT713">
        <v>5.0200803212851408</v>
      </c>
      <c r="AU713">
        <v>5.0377833753148611</v>
      </c>
      <c r="AV713">
        <v>5.0530570995452253</v>
      </c>
      <c r="AW713">
        <v>5.0671395996959721</v>
      </c>
    </row>
    <row r="714" spans="1:49">
      <c r="A714" s="96">
        <v>45282</v>
      </c>
      <c r="AD714">
        <v>5.0952999999999999</v>
      </c>
      <c r="AE714" s="103">
        <v>4.8186</v>
      </c>
      <c r="AF714">
        <v>4.7408999999999999</v>
      </c>
      <c r="AG714" s="886">
        <v>4.9212999999999996</v>
      </c>
      <c r="AH714" s="886">
        <v>5.1707000000000001</v>
      </c>
      <c r="AI714">
        <v>5.0568999999999997</v>
      </c>
      <c r="AJ714">
        <v>4.9348999999999998</v>
      </c>
      <c r="AK714" s="28">
        <v>4.8613</v>
      </c>
      <c r="AL714">
        <v>4.8508367693427115</v>
      </c>
      <c r="AM714">
        <v>4.8685491723466408</v>
      </c>
      <c r="AN714">
        <v>4.8828125</v>
      </c>
      <c r="AO714">
        <v>4.90075961774075</v>
      </c>
      <c r="AP714">
        <v>4.9188391539596656</v>
      </c>
      <c r="AQ714">
        <v>4.9346163335800641</v>
      </c>
      <c r="AR714">
        <v>4.9492699826775546</v>
      </c>
      <c r="AS714">
        <v>4.9677098857426722</v>
      </c>
      <c r="AT714">
        <v>4.9838026414153997</v>
      </c>
      <c r="AU714">
        <v>5.0012503125781445</v>
      </c>
      <c r="AV714">
        <v>5.0163029847002756</v>
      </c>
      <c r="AW714">
        <v>5.0314465408805029</v>
      </c>
    </row>
    <row r="715" spans="1:49">
      <c r="A715" s="96">
        <v>45286</v>
      </c>
      <c r="AD715">
        <v>5.0952999999999999</v>
      </c>
      <c r="AE715">
        <v>4.8186</v>
      </c>
      <c r="AF715">
        <v>4.7408999999999999</v>
      </c>
      <c r="AG715">
        <v>4.9212999999999996</v>
      </c>
      <c r="AH715">
        <v>5.1707000000000001</v>
      </c>
      <c r="AI715">
        <v>5.0568999999999997</v>
      </c>
      <c r="AJ715">
        <v>4.9348999999999998</v>
      </c>
      <c r="AK715" s="28">
        <v>4.8361999999999998</v>
      </c>
    </row>
    <row r="716" spans="1:49">
      <c r="A716" s="96">
        <v>45287</v>
      </c>
      <c r="AD716">
        <v>5.0952999999999999</v>
      </c>
      <c r="AE716">
        <v>4.8186</v>
      </c>
      <c r="AF716">
        <v>4.7408999999999999</v>
      </c>
      <c r="AG716">
        <v>4.9212999999999996</v>
      </c>
      <c r="AH716">
        <v>5.1707000000000001</v>
      </c>
      <c r="AI716">
        <v>5.0568999999999997</v>
      </c>
      <c r="AJ716">
        <v>4.9348999999999998</v>
      </c>
      <c r="AK716" s="28">
        <v>4.8306005000000001</v>
      </c>
    </row>
    <row r="717" spans="1:49">
      <c r="A717" s="96">
        <v>45288</v>
      </c>
      <c r="AD717">
        <v>5.0952999999999999</v>
      </c>
      <c r="AE717">
        <v>4.8186</v>
      </c>
      <c r="AF717">
        <v>4.7408999999999999</v>
      </c>
      <c r="AG717">
        <v>4.9212999999999996</v>
      </c>
      <c r="AH717">
        <v>5.1707000000000001</v>
      </c>
      <c r="AI717">
        <v>5.0568999999999997</v>
      </c>
      <c r="AJ717">
        <v>4.9348999999999998</v>
      </c>
      <c r="AK717" s="28">
        <v>4.8407</v>
      </c>
      <c r="AL717">
        <v>4.8412083656080558</v>
      </c>
      <c r="AM717">
        <v>4.863813229571984</v>
      </c>
      <c r="AN717">
        <v>4.8768593026091196</v>
      </c>
      <c r="AO717">
        <v>4.8899755501222497</v>
      </c>
      <c r="AP717">
        <v>4.9055678194751042</v>
      </c>
      <c r="AQ717">
        <v>4.9212598425196852</v>
      </c>
      <c r="AR717">
        <v>4.9358341559723593</v>
      </c>
      <c r="AS717">
        <v>4.9566294919454768</v>
      </c>
      <c r="AT717">
        <v>4.9751243781094523</v>
      </c>
      <c r="AU717">
        <v>4.9937578027465666</v>
      </c>
      <c r="AV717">
        <v>5.008765339343852</v>
      </c>
      <c r="AW717">
        <v>5.022601707684581</v>
      </c>
    </row>
    <row r="718" spans="1:49">
      <c r="A718" s="96">
        <v>45289</v>
      </c>
      <c r="AD718">
        <v>5.0952999999999999</v>
      </c>
      <c r="AE718">
        <v>4.8186</v>
      </c>
      <c r="AF718">
        <v>4.7408999999999999</v>
      </c>
      <c r="AG718">
        <v>4.9212999999999996</v>
      </c>
      <c r="AH718">
        <v>5.1707000000000001</v>
      </c>
      <c r="AI718">
        <v>5.0568999999999997</v>
      </c>
      <c r="AJ718">
        <v>4.9348999999999998</v>
      </c>
      <c r="AK718" s="28">
        <v>4.8412997999999998</v>
      </c>
      <c r="AL718">
        <v>4.8412083656080558</v>
      </c>
      <c r="AM718">
        <v>4.8555474629764506</v>
      </c>
      <c r="AN718">
        <v>4.8697345994643291</v>
      </c>
      <c r="AO718">
        <v>4.8959608323133414</v>
      </c>
      <c r="AP718">
        <v>4.9115913555992137</v>
      </c>
      <c r="AQ718">
        <v>4.9285362247412516</v>
      </c>
      <c r="AR718">
        <v>4.9419322955275513</v>
      </c>
      <c r="AS718">
        <v>4.9627791563275432</v>
      </c>
      <c r="AT718">
        <v>4.9813200498132</v>
      </c>
      <c r="AU718">
        <v>5</v>
      </c>
      <c r="AV718">
        <v>5.0150451354062184</v>
      </c>
      <c r="AW718">
        <v>5.0276520864756158</v>
      </c>
    </row>
    <row r="719" spans="1:49">
      <c r="A719" s="96">
        <v>45293</v>
      </c>
      <c r="AD719">
        <v>5.0952999999999999</v>
      </c>
      <c r="AE719">
        <v>4.8186</v>
      </c>
      <c r="AF719">
        <v>4.7408999999999999</v>
      </c>
      <c r="AG719">
        <v>4.9212999999999996</v>
      </c>
      <c r="AH719">
        <v>5.1707000000000001</v>
      </c>
      <c r="AI719">
        <v>5.0568999999999997</v>
      </c>
      <c r="AJ719">
        <v>4.9348999999999998</v>
      </c>
      <c r="AK719">
        <v>4.8412997999999998</v>
      </c>
      <c r="AL719" s="28">
        <v>4.891</v>
      </c>
      <c r="AM719">
        <v>4.9370525796099729</v>
      </c>
      <c r="AN719">
        <v>4.9492699826775546</v>
      </c>
      <c r="AO719">
        <v>4.9652432969215496</v>
      </c>
      <c r="AP719">
        <v>4.9838026414153997</v>
      </c>
      <c r="AQ719">
        <v>5</v>
      </c>
      <c r="AR719">
        <v>5.0163029847002756</v>
      </c>
      <c r="AS719">
        <v>5.0314465408805029</v>
      </c>
      <c r="AT719">
        <v>5.0454086781029268</v>
      </c>
      <c r="AU719">
        <v>5.0594485201113084</v>
      </c>
      <c r="AV719">
        <v>5.0761421319796955</v>
      </c>
      <c r="AW719">
        <v>5.0929462694168581</v>
      </c>
    </row>
    <row r="720" spans="1:49">
      <c r="A720" s="96">
        <v>45294</v>
      </c>
      <c r="AD720">
        <v>5.0952999999999999</v>
      </c>
      <c r="AE720">
        <v>4.8186</v>
      </c>
      <c r="AF720">
        <v>4.7408999999999999</v>
      </c>
      <c r="AG720">
        <v>4.9212999999999996</v>
      </c>
      <c r="AH720">
        <v>5.1707000000000001</v>
      </c>
      <c r="AI720">
        <v>5.0568999999999997</v>
      </c>
      <c r="AJ720">
        <v>4.9348999999999998</v>
      </c>
      <c r="AK720">
        <v>4.8412997999999998</v>
      </c>
      <c r="AL720" s="28">
        <v>4.9206000000000003</v>
      </c>
      <c r="AM720">
        <v>4.9370525796099729</v>
      </c>
      <c r="AN720">
        <v>4.9504950495049505</v>
      </c>
      <c r="AO720">
        <v>4.9664762850757391</v>
      </c>
      <c r="AP720">
        <v>4.9838026414153997</v>
      </c>
      <c r="AQ720">
        <v>5</v>
      </c>
      <c r="AR720">
        <v>5.0150451354062184</v>
      </c>
      <c r="AS720">
        <v>5.0314465408805029</v>
      </c>
      <c r="AT720">
        <v>5.0466818067120869</v>
      </c>
      <c r="AU720">
        <v>5.0632911392405058</v>
      </c>
      <c r="AV720">
        <v>5.0774308200050777</v>
      </c>
      <c r="AW720">
        <v>5.0916496945010188</v>
      </c>
    </row>
    <row r="721" spans="1:49">
      <c r="A721" s="96">
        <v>45295</v>
      </c>
      <c r="AD721">
        <v>5.0952999999999999</v>
      </c>
      <c r="AE721">
        <v>4.8186</v>
      </c>
      <c r="AF721">
        <v>4.7408999999999999</v>
      </c>
      <c r="AG721">
        <v>4.9212999999999996</v>
      </c>
      <c r="AH721">
        <v>5.1707000000000001</v>
      </c>
      <c r="AI721">
        <v>5.0568999999999997</v>
      </c>
      <c r="AJ721">
        <v>4.9348999999999998</v>
      </c>
      <c r="AK721">
        <v>4.8412997999999998</v>
      </c>
      <c r="AL721" s="28">
        <v>4.9181999999999997</v>
      </c>
      <c r="AM721">
        <v>4.9285362247412516</v>
      </c>
      <c r="AN721">
        <v>4.9407114624505928</v>
      </c>
      <c r="AO721">
        <v>4.9554013875123886</v>
      </c>
      <c r="AP721">
        <v>4.9726504226752857</v>
      </c>
      <c r="AQ721">
        <v>4.9875311720698248</v>
      </c>
      <c r="AR721">
        <v>5.002501250625313</v>
      </c>
      <c r="AS721">
        <v>5.0188205771643659</v>
      </c>
      <c r="AT721">
        <v>5.0352467270896275</v>
      </c>
      <c r="AU721">
        <v>5.0517807527153327</v>
      </c>
      <c r="AV721">
        <v>5.0671395996959721</v>
      </c>
      <c r="AW721">
        <v>5.0800101600203202</v>
      </c>
    </row>
    <row r="722" spans="1:49">
      <c r="A722" s="96">
        <v>45296</v>
      </c>
      <c r="AD722">
        <v>5.0952999999999999</v>
      </c>
      <c r="AE722">
        <v>4.8186</v>
      </c>
      <c r="AF722">
        <v>4.7408999999999999</v>
      </c>
      <c r="AG722">
        <v>4.9212999999999996</v>
      </c>
      <c r="AH722">
        <v>5.1707000000000001</v>
      </c>
      <c r="AI722">
        <v>5.0568999999999997</v>
      </c>
      <c r="AJ722">
        <v>4.9348999999999998</v>
      </c>
      <c r="AK722">
        <v>4.8412997999999998</v>
      </c>
      <c r="AL722" s="28">
        <v>4.8893000000000004</v>
      </c>
      <c r="AM722">
        <v>4.8875855327468232</v>
      </c>
      <c r="AN722">
        <v>4.90075961774075</v>
      </c>
      <c r="AO722">
        <v>4.9140049140049147</v>
      </c>
      <c r="AP722">
        <v>4.9321824907521572</v>
      </c>
      <c r="AQ722">
        <v>4.9480455220188029</v>
      </c>
      <c r="AR722">
        <v>4.9615480029769286</v>
      </c>
      <c r="AS722">
        <v>4.9788399302962407</v>
      </c>
      <c r="AT722">
        <v>4.9950049950049955</v>
      </c>
      <c r="AU722">
        <v>5.0125313283208017</v>
      </c>
      <c r="AV722">
        <v>5.0276520864756158</v>
      </c>
      <c r="AW722">
        <v>5.040322580645161</v>
      </c>
    </row>
    <row r="723" spans="1:49">
      <c r="A723" s="96">
        <v>45299</v>
      </c>
      <c r="AD723">
        <v>5.0952999999999999</v>
      </c>
      <c r="AE723">
        <v>4.8186</v>
      </c>
      <c r="AF723">
        <v>4.7408999999999999</v>
      </c>
      <c r="AG723">
        <v>4.9212999999999996</v>
      </c>
      <c r="AH723">
        <v>5.1707000000000001</v>
      </c>
      <c r="AI723">
        <v>5.0568999999999997</v>
      </c>
      <c r="AJ723">
        <v>4.9348999999999998</v>
      </c>
      <c r="AK723">
        <v>4.8412997999999998</v>
      </c>
      <c r="AL723" s="28">
        <v>4.8844000000000003</v>
      </c>
      <c r="AM723">
        <v>4.8899755501222497</v>
      </c>
      <c r="AN723">
        <v>4.9019607843137258</v>
      </c>
      <c r="AO723">
        <v>4.9164208456243852</v>
      </c>
      <c r="AP723">
        <v>4.9346163335800641</v>
      </c>
      <c r="AQ723">
        <v>4.9504950495049505</v>
      </c>
      <c r="AR723">
        <v>4.9652432969215496</v>
      </c>
      <c r="AS723">
        <v>4.9825610363726955</v>
      </c>
      <c r="AT723">
        <v>4.9987503124218948</v>
      </c>
      <c r="AU723">
        <v>5.0150451354062184</v>
      </c>
      <c r="AV723">
        <v>5.0301810865191143</v>
      </c>
      <c r="AW723">
        <v>5.0441361916771754</v>
      </c>
    </row>
    <row r="724" spans="1:49">
      <c r="A724" s="96">
        <v>45300</v>
      </c>
      <c r="AD724">
        <v>5.0952999999999999</v>
      </c>
      <c r="AE724">
        <v>4.8186</v>
      </c>
      <c r="AF724">
        <v>4.7408999999999999</v>
      </c>
      <c r="AG724">
        <v>4.9212999999999996</v>
      </c>
      <c r="AH724">
        <v>5.1707000000000001</v>
      </c>
      <c r="AI724">
        <v>5.0568999999999997</v>
      </c>
      <c r="AJ724">
        <v>4.9348999999999998</v>
      </c>
      <c r="AK724">
        <v>4.8412997999999998</v>
      </c>
      <c r="AL724" s="28">
        <v>4.8930999999999996</v>
      </c>
      <c r="AM724">
        <v>4.9152125829442124</v>
      </c>
      <c r="AN724">
        <v>4.9285362247412516</v>
      </c>
      <c r="AO724">
        <v>4.9455984174085064</v>
      </c>
      <c r="AP724">
        <v>4.964010920824026</v>
      </c>
      <c r="AQ724">
        <v>4.9813200498132</v>
      </c>
      <c r="AR724">
        <v>4.9962528103922059</v>
      </c>
      <c r="AS724">
        <v>5.013787916771121</v>
      </c>
      <c r="AT724">
        <v>5.0289162685441289</v>
      </c>
      <c r="AU724">
        <v>5.0466818067120869</v>
      </c>
      <c r="AV724">
        <v>5.0620096178182736</v>
      </c>
      <c r="AW724">
        <v>5.0748540979446837</v>
      </c>
    </row>
    <row r="725" spans="1:49">
      <c r="A725" s="96">
        <v>45301</v>
      </c>
      <c r="AD725">
        <v>5.0952999999999999</v>
      </c>
      <c r="AE725">
        <v>4.8186</v>
      </c>
      <c r="AF725">
        <v>4.7408999999999999</v>
      </c>
      <c r="AG725">
        <v>4.9212999999999996</v>
      </c>
      <c r="AH725">
        <v>5.1707000000000001</v>
      </c>
      <c r="AI725">
        <v>5.0568999999999997</v>
      </c>
      <c r="AJ725">
        <v>4.9348999999999998</v>
      </c>
      <c r="AK725">
        <v>4.8412997999999998</v>
      </c>
      <c r="AL725" s="28">
        <v>4.8895</v>
      </c>
      <c r="AM725">
        <v>4.9067713444553478</v>
      </c>
      <c r="AN725">
        <v>4.9200492004920049</v>
      </c>
      <c r="AO725">
        <v>4.9370525796099729</v>
      </c>
      <c r="AP725">
        <v>4.9554013875123886</v>
      </c>
      <c r="AQ725">
        <v>4.9726504226752857</v>
      </c>
      <c r="AR725">
        <v>4.9862877088007975</v>
      </c>
      <c r="AS725">
        <v>5.0037528146109587</v>
      </c>
      <c r="AT725">
        <v>5.0200803212851408</v>
      </c>
      <c r="AU725">
        <v>5.0377833753148611</v>
      </c>
      <c r="AV725">
        <v>5.0530570995452253</v>
      </c>
      <c r="AW725">
        <v>5.0671395996959721</v>
      </c>
    </row>
    <row r="726" spans="1:49">
      <c r="A726" s="96">
        <v>45302</v>
      </c>
      <c r="AD726">
        <v>5.0952999999999999</v>
      </c>
      <c r="AE726">
        <v>4.8186</v>
      </c>
      <c r="AF726">
        <v>4.7408999999999999</v>
      </c>
      <c r="AG726">
        <v>4.9212999999999996</v>
      </c>
      <c r="AH726">
        <v>5.1707000000000001</v>
      </c>
      <c r="AI726">
        <v>5.0568999999999997</v>
      </c>
      <c r="AJ726">
        <v>4.9348999999999998</v>
      </c>
      <c r="AK726">
        <v>4.8412997999999998</v>
      </c>
      <c r="AL726" s="28">
        <v>4.8788</v>
      </c>
      <c r="AM726">
        <v>4.8947626040137049</v>
      </c>
      <c r="AN726">
        <v>4.9067713444553478</v>
      </c>
      <c r="AO726">
        <v>4.9224710804824019</v>
      </c>
      <c r="AP726">
        <v>4.9407114624505928</v>
      </c>
      <c r="AQ726">
        <v>4.9578582052553299</v>
      </c>
      <c r="AR726">
        <v>4.9726504226752857</v>
      </c>
      <c r="AS726">
        <v>4.9900199600798407</v>
      </c>
      <c r="AT726">
        <v>5.0075112669003508</v>
      </c>
      <c r="AU726">
        <v>5.0251256281407031</v>
      </c>
      <c r="AV726">
        <v>5.0415931434333245</v>
      </c>
      <c r="AW726">
        <v>5.0556117290192111</v>
      </c>
    </row>
    <row r="727" spans="1:49">
      <c r="A727" s="96">
        <v>45303</v>
      </c>
      <c r="AD727">
        <v>5.0952999999999999</v>
      </c>
      <c r="AE727">
        <v>4.8186</v>
      </c>
      <c r="AF727">
        <v>4.7408999999999999</v>
      </c>
      <c r="AG727">
        <v>4.9212999999999996</v>
      </c>
      <c r="AH727">
        <v>5.1707000000000001</v>
      </c>
      <c r="AI727">
        <v>5.0568999999999997</v>
      </c>
      <c r="AJ727">
        <v>4.9348999999999998</v>
      </c>
      <c r="AK727">
        <v>4.8412997999999998</v>
      </c>
      <c r="AL727" s="28">
        <v>4.8536999999999999</v>
      </c>
      <c r="AM727">
        <v>4.8661800486618008</v>
      </c>
      <c r="AN727">
        <v>4.8792388387411565</v>
      </c>
      <c r="AO727">
        <v>4.8947626040137049</v>
      </c>
      <c r="AP727">
        <v>4.9140049140049147</v>
      </c>
      <c r="AQ727">
        <v>4.9297510475720978</v>
      </c>
      <c r="AR727">
        <v>4.9455984174085064</v>
      </c>
      <c r="AS727">
        <v>4.9627791563275432</v>
      </c>
      <c r="AT727">
        <v>4.9800796812749004</v>
      </c>
      <c r="AU727">
        <v>4.9975012493753121</v>
      </c>
      <c r="AV727">
        <v>5.013787916771121</v>
      </c>
      <c r="AW727">
        <v>5.0276520864756158</v>
      </c>
    </row>
    <row r="728" spans="1:49">
      <c r="A728" s="96">
        <v>45306</v>
      </c>
      <c r="AD728">
        <v>5.0952999999999999</v>
      </c>
      <c r="AE728">
        <v>4.8186</v>
      </c>
      <c r="AF728">
        <v>4.7408999999999999</v>
      </c>
      <c r="AG728">
        <v>4.9212999999999996</v>
      </c>
      <c r="AH728">
        <v>5.1707000000000001</v>
      </c>
      <c r="AI728">
        <v>5.0568999999999997</v>
      </c>
      <c r="AJ728">
        <v>4.9348999999999998</v>
      </c>
      <c r="AK728">
        <v>4.8412997999999998</v>
      </c>
      <c r="AL728" s="28">
        <v>4.8758999999999997</v>
      </c>
      <c r="AM728" s="192">
        <v>4.8661800486618008</v>
      </c>
      <c r="AN728" s="192">
        <v>4.8792388387411565</v>
      </c>
      <c r="AO728" s="192">
        <v>4.8947626040137049</v>
      </c>
      <c r="AP728" s="192">
        <v>4.9140049140049147</v>
      </c>
      <c r="AQ728" s="192">
        <v>4.9297510475720978</v>
      </c>
      <c r="AR728" s="192">
        <v>4.9455984174085064</v>
      </c>
      <c r="AS728" s="192">
        <v>4.9627791563275432</v>
      </c>
      <c r="AT728" s="192">
        <v>4.9800796812749004</v>
      </c>
      <c r="AU728" s="192">
        <v>4.9975012493753121</v>
      </c>
      <c r="AV728" s="192">
        <v>5.013787916771121</v>
      </c>
      <c r="AW728" s="192">
        <v>5.0276520864756158</v>
      </c>
    </row>
    <row r="729" spans="1:49">
      <c r="A729" s="96">
        <v>45307</v>
      </c>
      <c r="AD729">
        <v>5.0952999999999999</v>
      </c>
      <c r="AE729">
        <v>4.8186</v>
      </c>
      <c r="AF729">
        <v>4.7408999999999999</v>
      </c>
      <c r="AG729">
        <v>4.9212999999999996</v>
      </c>
      <c r="AH729">
        <v>5.1707000000000001</v>
      </c>
      <c r="AI729">
        <v>5.0568999999999997</v>
      </c>
      <c r="AJ729">
        <v>4.9348999999999998</v>
      </c>
      <c r="AK729">
        <v>4.8412997999999998</v>
      </c>
      <c r="AL729" s="28">
        <v>4.9032</v>
      </c>
      <c r="AM729">
        <v>4.9382716049382713</v>
      </c>
      <c r="AN729">
        <v>4.9504950495049505</v>
      </c>
      <c r="AO729">
        <v>4.9677098857426722</v>
      </c>
      <c r="AP729">
        <v>4.9862877088007975</v>
      </c>
      <c r="AQ729">
        <v>5.002501250625313</v>
      </c>
      <c r="AR729">
        <v>5.0175614651279474</v>
      </c>
      <c r="AS729">
        <v>5.0352467270896275</v>
      </c>
      <c r="AT729">
        <v>5.0530570995452253</v>
      </c>
      <c r="AU729">
        <v>5.0697084917617232</v>
      </c>
      <c r="AV729">
        <v>5.0864699898270604</v>
      </c>
      <c r="AW729">
        <v>5.1007396072430504</v>
      </c>
    </row>
    <row r="730" spans="1:49">
      <c r="A730" s="96">
        <v>45308</v>
      </c>
      <c r="AD730">
        <v>5.0952999999999999</v>
      </c>
      <c r="AE730">
        <v>4.8186</v>
      </c>
      <c r="AF730">
        <v>4.7408999999999999</v>
      </c>
      <c r="AG730">
        <v>4.9212999999999996</v>
      </c>
      <c r="AH730">
        <v>5.1707000000000001</v>
      </c>
      <c r="AI730">
        <v>5.0568999999999997</v>
      </c>
      <c r="AJ730">
        <v>4.9348999999999998</v>
      </c>
      <c r="AK730">
        <v>4.8412997999999998</v>
      </c>
      <c r="AL730" s="28">
        <v>4.9340000000000002</v>
      </c>
      <c r="AM730">
        <v>4.9443757725587139</v>
      </c>
      <c r="AN730">
        <v>4.9566294919454768</v>
      </c>
      <c r="AO730">
        <v>4.9726504226752857</v>
      </c>
      <c r="AP730">
        <v>4.9912652857499378</v>
      </c>
      <c r="AQ730">
        <v>5.0075112669003508</v>
      </c>
      <c r="AR730">
        <v>5.022601707684581</v>
      </c>
      <c r="AS730">
        <v>5.0390526581002772</v>
      </c>
      <c r="AT730">
        <v>5.0530570995452253</v>
      </c>
      <c r="AU730">
        <v>5.0658561296859173</v>
      </c>
      <c r="AV730">
        <v>5.0813008130081299</v>
      </c>
      <c r="AW730">
        <v>5.0968399592252798</v>
      </c>
    </row>
    <row r="731" spans="1:49">
      <c r="A731" s="96">
        <v>45309</v>
      </c>
      <c r="AD731">
        <v>5.0952999999999999</v>
      </c>
      <c r="AE731">
        <v>4.8186</v>
      </c>
      <c r="AF731">
        <v>4.7408999999999999</v>
      </c>
      <c r="AG731">
        <v>4.9212999999999996</v>
      </c>
      <c r="AH731">
        <v>5.1707000000000001</v>
      </c>
      <c r="AI731">
        <v>5.0568999999999997</v>
      </c>
      <c r="AJ731">
        <v>4.9348999999999998</v>
      </c>
      <c r="AK731">
        <v>4.8412997999999998</v>
      </c>
      <c r="AL731" s="28">
        <v>4.9397000000000002</v>
      </c>
      <c r="AM731">
        <v>4.9419322955275513</v>
      </c>
      <c r="AN731">
        <v>4.9541738915035918</v>
      </c>
      <c r="AO731">
        <v>4.9714143673875215</v>
      </c>
      <c r="AP731">
        <v>4.9875311720698248</v>
      </c>
      <c r="AQ731">
        <v>5.0037528146109587</v>
      </c>
      <c r="AR731">
        <v>5.0175614651279474</v>
      </c>
      <c r="AS731">
        <v>5.0352467270896275</v>
      </c>
      <c r="AT731">
        <v>5.0517807527153327</v>
      </c>
      <c r="AU731">
        <v>5.0697084917617232</v>
      </c>
      <c r="AV731">
        <v>5.0864699898270604</v>
      </c>
      <c r="AW731">
        <v>5.1007396072430504</v>
      </c>
    </row>
    <row r="732" spans="1:49">
      <c r="A732" s="96">
        <v>45310</v>
      </c>
      <c r="AD732">
        <v>5.0952999999999999</v>
      </c>
      <c r="AE732">
        <v>4.8186</v>
      </c>
      <c r="AF732">
        <v>4.7408999999999999</v>
      </c>
      <c r="AG732">
        <v>4.9212999999999996</v>
      </c>
      <c r="AH732">
        <v>5.1707000000000001</v>
      </c>
      <c r="AI732">
        <v>5.0568999999999997</v>
      </c>
      <c r="AJ732">
        <v>4.9348999999999998</v>
      </c>
      <c r="AK732">
        <v>4.8412997999999998</v>
      </c>
      <c r="AL732" s="28">
        <v>4.9217000000000004</v>
      </c>
      <c r="AM732">
        <v>4.9346163335800641</v>
      </c>
      <c r="AN732">
        <v>4.9468216670789023</v>
      </c>
      <c r="AO732">
        <v>4.9615480029769286</v>
      </c>
      <c r="AP732">
        <v>4.9800796812749004</v>
      </c>
      <c r="AQ732">
        <v>4.9962528103922059</v>
      </c>
      <c r="AR732">
        <v>5.0100200400801604</v>
      </c>
      <c r="AS732">
        <v>5.0276520864756158</v>
      </c>
      <c r="AT732">
        <v>5.0441361916771754</v>
      </c>
      <c r="AU732">
        <v>5.0607287449392713</v>
      </c>
      <c r="AV732">
        <v>5.0774308200050777</v>
      </c>
      <c r="AW732">
        <v>5.0929462694168581</v>
      </c>
    </row>
    <row r="733" spans="1:49">
      <c r="A733" s="96">
        <v>45313</v>
      </c>
      <c r="AD733">
        <v>5.0952999999999999</v>
      </c>
      <c r="AE733">
        <v>4.8186</v>
      </c>
      <c r="AF733">
        <v>4.7408999999999999</v>
      </c>
      <c r="AG733">
        <v>4.9212999999999996</v>
      </c>
      <c r="AH733">
        <v>5.1707000000000001</v>
      </c>
      <c r="AI733">
        <v>5.0568999999999997</v>
      </c>
      <c r="AJ733">
        <v>4.9348999999999998</v>
      </c>
      <c r="AK733">
        <v>4.8412997999999998</v>
      </c>
      <c r="AL733" s="28">
        <v>4.9484000000000004</v>
      </c>
      <c r="AM733">
        <v>4.9950049950049955</v>
      </c>
      <c r="AN733">
        <v>5.0062578222778473</v>
      </c>
      <c r="AO733">
        <v>5.0238633509168551</v>
      </c>
      <c r="AP733">
        <v>5.0415931434333245</v>
      </c>
      <c r="AQ733">
        <v>5.0581689428426913</v>
      </c>
      <c r="AR733">
        <v>5.0722799898554403</v>
      </c>
      <c r="AS733">
        <v>5.0890585241730282</v>
      </c>
      <c r="AT733">
        <v>5.1059484299208577</v>
      </c>
      <c r="AU733">
        <v>5.1229508196721305</v>
      </c>
      <c r="AV733">
        <v>5.1387461459403907</v>
      </c>
      <c r="AW733">
        <v>5.1546391752577314</v>
      </c>
    </row>
    <row r="734" spans="1:49">
      <c r="A734" s="96">
        <v>45314</v>
      </c>
      <c r="AD734">
        <v>5.0952999999999999</v>
      </c>
      <c r="AE734">
        <v>4.8186</v>
      </c>
      <c r="AF734">
        <v>4.7408999999999999</v>
      </c>
      <c r="AG734">
        <v>4.9212999999999996</v>
      </c>
      <c r="AH734">
        <v>5.1707000000000001</v>
      </c>
      <c r="AI734">
        <v>5.0568999999999997</v>
      </c>
      <c r="AJ734">
        <v>4.9348999999999998</v>
      </c>
      <c r="AK734">
        <v>4.8412997999999998</v>
      </c>
      <c r="AL734" s="28">
        <v>4.9709000000000003</v>
      </c>
      <c r="AM734">
        <v>4.9578582052553299</v>
      </c>
      <c r="AN734">
        <v>4.9701789264413518</v>
      </c>
      <c r="AO734">
        <v>4.9862877088007975</v>
      </c>
      <c r="AP734">
        <v>5.0037528146109587</v>
      </c>
      <c r="AQ734">
        <v>5.0188205771643659</v>
      </c>
      <c r="AR734">
        <v>5.0339793606846213</v>
      </c>
      <c r="AS734">
        <v>5.0505050505050502</v>
      </c>
      <c r="AT734">
        <v>5.0658561296859173</v>
      </c>
      <c r="AU734">
        <v>5.082592121982211</v>
      </c>
      <c r="AV734">
        <v>5.0994390617032126</v>
      </c>
      <c r="AW734">
        <v>5.1137816415239072</v>
      </c>
    </row>
    <row r="735" spans="1:49">
      <c r="A735" s="96">
        <v>45315</v>
      </c>
      <c r="AD735">
        <v>5.0952999999999999</v>
      </c>
      <c r="AE735">
        <v>4.8186</v>
      </c>
      <c r="AF735">
        <v>4.7408999999999999</v>
      </c>
      <c r="AG735">
        <v>4.9212999999999996</v>
      </c>
      <c r="AH735">
        <v>5.1707000000000001</v>
      </c>
      <c r="AI735">
        <v>5.0568999999999997</v>
      </c>
      <c r="AJ735">
        <v>4.9348999999999998</v>
      </c>
      <c r="AK735">
        <v>4.8412997999999998</v>
      </c>
      <c r="AL735" s="28">
        <v>4.9185999999999996</v>
      </c>
      <c r="AM735">
        <v>4.9321824907521572</v>
      </c>
      <c r="AN735">
        <v>4.9443757725587139</v>
      </c>
      <c r="AO735">
        <v>4.9627791563275432</v>
      </c>
      <c r="AP735">
        <v>4.9825610363726955</v>
      </c>
      <c r="AQ735">
        <v>4.9975012493753121</v>
      </c>
      <c r="AR735">
        <v>5.0112753695815586</v>
      </c>
      <c r="AS735">
        <v>5.0289162685441289</v>
      </c>
      <c r="AT735">
        <v>5.0441361916771754</v>
      </c>
      <c r="AU735">
        <v>5.0594485201113084</v>
      </c>
      <c r="AV735">
        <v>5.0761421319796955</v>
      </c>
      <c r="AW735">
        <v>5.090353779587681</v>
      </c>
    </row>
    <row r="736" spans="1:49">
      <c r="A736" s="96">
        <v>45316</v>
      </c>
      <c r="AD736">
        <v>5.0952999999999999</v>
      </c>
      <c r="AE736">
        <v>4.8186</v>
      </c>
      <c r="AF736">
        <v>4.7408999999999999</v>
      </c>
      <c r="AG736">
        <v>4.9212999999999996</v>
      </c>
      <c r="AH736">
        <v>5.1707000000000001</v>
      </c>
      <c r="AI736">
        <v>5.0568999999999997</v>
      </c>
      <c r="AJ736">
        <v>4.9348999999999998</v>
      </c>
      <c r="AK736">
        <v>4.8412997999999998</v>
      </c>
      <c r="AL736" s="28">
        <v>4.9226000000000001</v>
      </c>
      <c r="AM736">
        <v>4.9273220004927323</v>
      </c>
      <c r="AN736">
        <v>4.9394912324030624</v>
      </c>
      <c r="AO736">
        <v>4.9578582052553299</v>
      </c>
      <c r="AP736">
        <v>4.9738870927629941</v>
      </c>
      <c r="AQ736">
        <v>4.9900199600798407</v>
      </c>
      <c r="AR736">
        <v>5.0037528146109587</v>
      </c>
      <c r="AS736">
        <v>5.0213406979663571</v>
      </c>
      <c r="AT736">
        <v>5.0377833753148611</v>
      </c>
      <c r="AU736">
        <v>5.0543340914834474</v>
      </c>
      <c r="AV736">
        <v>5.0709939148073024</v>
      </c>
      <c r="AW736">
        <v>5.0864699898270604</v>
      </c>
    </row>
    <row r="737" spans="1:50">
      <c r="A737" s="96">
        <v>45317</v>
      </c>
      <c r="AD737">
        <v>5.0952999999999999</v>
      </c>
      <c r="AE737">
        <v>4.8186</v>
      </c>
      <c r="AF737">
        <v>4.7408999999999999</v>
      </c>
      <c r="AG737">
        <v>4.9212999999999996</v>
      </c>
      <c r="AH737">
        <v>5.1707000000000001</v>
      </c>
      <c r="AI737">
        <v>5.0568999999999997</v>
      </c>
      <c r="AJ737">
        <v>4.9348999999999998</v>
      </c>
      <c r="AK737">
        <v>4.8412997999999998</v>
      </c>
      <c r="AL737" s="28">
        <v>4.9119000000000002</v>
      </c>
      <c r="AM737">
        <v>4.9176297024834028</v>
      </c>
      <c r="AN737">
        <v>4.9297510475720978</v>
      </c>
      <c r="AO737">
        <v>4.9480455220188029</v>
      </c>
      <c r="AP737">
        <v>4.964010920824026</v>
      </c>
      <c r="AQ737">
        <v>4.9800796812749004</v>
      </c>
      <c r="AR737">
        <v>4.9937578027465666</v>
      </c>
      <c r="AS737">
        <v>5.0112753695815586</v>
      </c>
      <c r="AT737">
        <v>5.0263885398341293</v>
      </c>
      <c r="AU737">
        <v>5.0428643469490666</v>
      </c>
      <c r="AV737">
        <v>5.0594485201113084</v>
      </c>
      <c r="AW737">
        <v>5.0748540979446837</v>
      </c>
    </row>
    <row r="738" spans="1:50">
      <c r="A738" s="96">
        <v>45320</v>
      </c>
      <c r="AD738">
        <v>5.0952999999999999</v>
      </c>
      <c r="AE738">
        <v>4.8186</v>
      </c>
      <c r="AF738">
        <v>4.7408999999999999</v>
      </c>
      <c r="AG738">
        <v>4.9212999999999996</v>
      </c>
      <c r="AH738">
        <v>5.1707000000000001</v>
      </c>
      <c r="AI738">
        <v>5.0568999999999997</v>
      </c>
      <c r="AJ738">
        <v>4.9348999999999998</v>
      </c>
      <c r="AK738">
        <v>4.8412997999999998</v>
      </c>
      <c r="AL738" s="28">
        <v>4.9218999999999999</v>
      </c>
      <c r="AM738">
        <v>4.9554013875123886</v>
      </c>
      <c r="AN738">
        <v>4.9677098857426722</v>
      </c>
      <c r="AO738">
        <v>4.9850448654037889</v>
      </c>
      <c r="AP738">
        <v>5.002501250625313</v>
      </c>
      <c r="AQ738">
        <v>5.0175614651279474</v>
      </c>
      <c r="AR738">
        <v>5.0327126321087068</v>
      </c>
      <c r="AS738">
        <v>5.049229992426155</v>
      </c>
      <c r="AT738">
        <v>5.0658561296859173</v>
      </c>
      <c r="AU738">
        <v>5.082592121982211</v>
      </c>
      <c r="AV738">
        <v>5.0994390617032126</v>
      </c>
      <c r="AW738">
        <v>5.1137816415239072</v>
      </c>
    </row>
    <row r="739" spans="1:50">
      <c r="A739" s="96">
        <v>45321</v>
      </c>
      <c r="AD739">
        <v>5.0952999999999999</v>
      </c>
      <c r="AE739">
        <v>4.8186</v>
      </c>
      <c r="AF739">
        <v>4.7408999999999999</v>
      </c>
      <c r="AG739">
        <v>4.9212999999999996</v>
      </c>
      <c r="AH739">
        <v>5.1707000000000001</v>
      </c>
      <c r="AI739">
        <v>5.0568999999999997</v>
      </c>
      <c r="AJ739">
        <v>4.9348999999999998</v>
      </c>
      <c r="AK739">
        <v>4.8412997999999998</v>
      </c>
      <c r="AL739" s="28">
        <v>4.9631999999999996</v>
      </c>
      <c r="AM739">
        <v>4.9480455220188029</v>
      </c>
      <c r="AN739">
        <v>4.9615480029769286</v>
      </c>
      <c r="AO739">
        <v>4.9751243781094523</v>
      </c>
      <c r="AP739">
        <v>4.9937578027465666</v>
      </c>
      <c r="AQ739">
        <v>5.0100200400801604</v>
      </c>
      <c r="AR739">
        <v>5.0251256281407031</v>
      </c>
      <c r="AS739">
        <v>5.0428643469490666</v>
      </c>
      <c r="AT739">
        <v>5.0594485201113084</v>
      </c>
      <c r="AU739">
        <v>5.0774308200050777</v>
      </c>
      <c r="AV739">
        <v>5.0955414012738851</v>
      </c>
      <c r="AW739">
        <v>5.1085568326947639</v>
      </c>
    </row>
    <row r="740" spans="1:50">
      <c r="A740" s="96">
        <v>45322</v>
      </c>
      <c r="AD740">
        <v>5.0952999999999999</v>
      </c>
      <c r="AE740">
        <v>4.8186</v>
      </c>
      <c r="AF740">
        <v>4.7408999999999999</v>
      </c>
      <c r="AG740">
        <v>4.9212999999999996</v>
      </c>
      <c r="AH740">
        <v>5.1707000000000001</v>
      </c>
      <c r="AI740">
        <v>5.0568999999999997</v>
      </c>
      <c r="AJ740">
        <v>4.9348999999999998</v>
      </c>
      <c r="AK740">
        <v>4.8412997999999998</v>
      </c>
      <c r="AL740" s="28">
        <v>4.9528999999999996</v>
      </c>
      <c r="AM740">
        <v>4.9534376857539133</v>
      </c>
      <c r="AN740">
        <v>4.9480455220188029</v>
      </c>
      <c r="AO740">
        <v>4.9652432969215496</v>
      </c>
      <c r="AP740">
        <v>4.9838026414153997</v>
      </c>
      <c r="AQ740">
        <v>5.0012503125781445</v>
      </c>
      <c r="AR740">
        <v>5.0163029847002756</v>
      </c>
      <c r="AS740">
        <v>5.0339793606846213</v>
      </c>
      <c r="AT740">
        <v>5.049229992426155</v>
      </c>
      <c r="AU740">
        <v>5.064573309698658</v>
      </c>
      <c r="AV740">
        <v>5.0813008130081299</v>
      </c>
      <c r="AW740">
        <v>5.0955414012738851</v>
      </c>
    </row>
    <row r="741" spans="1:50">
      <c r="A741" s="96">
        <v>45323</v>
      </c>
      <c r="AD741">
        <v>5.0952999999999999</v>
      </c>
      <c r="AE741">
        <v>4.8186</v>
      </c>
      <c r="AF741">
        <v>4.7408999999999999</v>
      </c>
      <c r="AG741">
        <v>4.9212999999999996</v>
      </c>
      <c r="AH741">
        <v>5.1707000000000001</v>
      </c>
      <c r="AI741">
        <v>5.0568999999999997</v>
      </c>
      <c r="AJ741">
        <v>4.9348999999999998</v>
      </c>
      <c r="AK741">
        <v>4.8412997999999998</v>
      </c>
      <c r="AL741">
        <v>4.9528999999999996</v>
      </c>
      <c r="AM741" s="28">
        <v>4.9344000000000001</v>
      </c>
      <c r="AN741">
        <v>4.9297510475720978</v>
      </c>
      <c r="AO741">
        <v>4.9455984174085064</v>
      </c>
      <c r="AP741">
        <v>4.9615480029769286</v>
      </c>
      <c r="AQ741">
        <v>4.9776007964161275</v>
      </c>
      <c r="AR741">
        <v>4.9925112331502746</v>
      </c>
      <c r="AS741">
        <v>5.0112753695815586</v>
      </c>
      <c r="AT741">
        <v>5.0276520864756158</v>
      </c>
      <c r="AU741">
        <v>5.0441361916771754</v>
      </c>
      <c r="AV741">
        <v>5.0607287449392713</v>
      </c>
      <c r="AW741">
        <v>5.0748540979446837</v>
      </c>
    </row>
    <row r="742" spans="1:50">
      <c r="A742" s="96">
        <v>45324</v>
      </c>
      <c r="AD742">
        <v>5.0952999999999999</v>
      </c>
      <c r="AE742">
        <v>4.8186</v>
      </c>
      <c r="AF742">
        <v>4.7408999999999999</v>
      </c>
      <c r="AG742">
        <v>4.9212999999999996</v>
      </c>
      <c r="AH742">
        <v>5.1707000000000001</v>
      </c>
      <c r="AI742">
        <v>5.0568999999999997</v>
      </c>
      <c r="AJ742">
        <v>4.9348999999999998</v>
      </c>
      <c r="AK742">
        <v>4.8412997999999998</v>
      </c>
      <c r="AL742">
        <v>4.9528999999999996</v>
      </c>
      <c r="AM742" s="28">
        <v>4.9465000000000003</v>
      </c>
      <c r="AN742">
        <v>4.9776007964161275</v>
      </c>
      <c r="AO742">
        <v>4.9925112331502746</v>
      </c>
      <c r="AP742">
        <v>5.0100200400801604</v>
      </c>
      <c r="AQ742">
        <v>5.0263885398341293</v>
      </c>
      <c r="AR742">
        <v>5.0415931434333245</v>
      </c>
      <c r="AS742">
        <v>5.0594485201113084</v>
      </c>
      <c r="AT742">
        <v>5.0761421319796955</v>
      </c>
      <c r="AU742">
        <v>5.0929462694168581</v>
      </c>
      <c r="AV742">
        <v>5.1098620337250891</v>
      </c>
      <c r="AW742">
        <v>5.1242633871380994</v>
      </c>
      <c r="AX742">
        <v>5.0748540979446837</v>
      </c>
    </row>
    <row r="743" spans="1:50">
      <c r="A743" s="96">
        <v>45327</v>
      </c>
      <c r="AD743">
        <v>5.0952999999999999</v>
      </c>
      <c r="AE743">
        <v>4.8186</v>
      </c>
      <c r="AF743">
        <v>4.7408999999999999</v>
      </c>
      <c r="AG743">
        <v>4.9212999999999996</v>
      </c>
      <c r="AH743">
        <v>5.1707000000000001</v>
      </c>
      <c r="AI743">
        <v>5.0568999999999997</v>
      </c>
      <c r="AJ743">
        <v>4.9348999999999998</v>
      </c>
      <c r="AK743">
        <v>4.8412997999999998</v>
      </c>
      <c r="AL743">
        <v>4.9528999999999996</v>
      </c>
      <c r="AM743" s="28">
        <v>5.0046999999999997</v>
      </c>
      <c r="AN743">
        <v>5</v>
      </c>
      <c r="AO743">
        <v>5.0150451354062184</v>
      </c>
      <c r="AP743">
        <v>5.0301810865191143</v>
      </c>
      <c r="AQ743">
        <v>5.0466818067120869</v>
      </c>
      <c r="AR743">
        <v>5.0620096178182736</v>
      </c>
      <c r="AS743">
        <v>5.078720162519045</v>
      </c>
      <c r="AT743">
        <v>5.0955414012738851</v>
      </c>
      <c r="AU743">
        <v>5.112474437627812</v>
      </c>
      <c r="AV743">
        <v>5.1295203898435497</v>
      </c>
      <c r="AW743">
        <v>5.1440329218106999</v>
      </c>
      <c r="AX743">
        <v>5.0748540979446837</v>
      </c>
    </row>
    <row r="744" spans="1:50">
      <c r="A744" s="96">
        <v>45328</v>
      </c>
      <c r="AK744">
        <v>4.8412997999999998</v>
      </c>
      <c r="AL744">
        <v>4.9528999999999996</v>
      </c>
      <c r="AM744" s="28">
        <v>4.9680999999999997</v>
      </c>
      <c r="AN744">
        <v>4.9689440993788816</v>
      </c>
      <c r="AO744">
        <v>4.9838026414153997</v>
      </c>
      <c r="AP744">
        <v>5.0012503125781445</v>
      </c>
      <c r="AQ744">
        <v>5.0175614651279474</v>
      </c>
      <c r="AR744">
        <v>5.0314465408805029</v>
      </c>
      <c r="AS744">
        <v>5.049229992426155</v>
      </c>
      <c r="AT744">
        <v>5.064573309698658</v>
      </c>
      <c r="AU744">
        <v>5.0813008130081299</v>
      </c>
      <c r="AV744">
        <v>5.0981391791995927</v>
      </c>
      <c r="AW744">
        <v>5.112474437627812</v>
      </c>
    </row>
    <row r="745" spans="1:50">
      <c r="A745" s="96">
        <v>45329</v>
      </c>
      <c r="AK745">
        <v>4.8412997999999998</v>
      </c>
      <c r="AL745">
        <v>4.9528999999999996</v>
      </c>
      <c r="AM745" s="28">
        <v>4.9602000000000004</v>
      </c>
      <c r="AN745">
        <v>4.9788399302962407</v>
      </c>
      <c r="AO745">
        <v>4.9950049950049955</v>
      </c>
      <c r="AP745">
        <v>5.0112753695815586</v>
      </c>
      <c r="AQ745">
        <v>5.0276520864756158</v>
      </c>
      <c r="AR745">
        <v>5.0428643469490666</v>
      </c>
      <c r="AS745">
        <v>5.0607287449392713</v>
      </c>
      <c r="AT745">
        <v>5.0761421319796955</v>
      </c>
      <c r="AU745">
        <v>5.0929462694168581</v>
      </c>
      <c r="AV745">
        <v>5.1085568326947639</v>
      </c>
      <c r="AW745">
        <v>5.1229508196721305</v>
      </c>
    </row>
    <row r="746" spans="1:50">
      <c r="A746" s="96">
        <v>45330</v>
      </c>
      <c r="AK746">
        <v>4.8412997999999998</v>
      </c>
      <c r="AL746">
        <v>4.9528999999999996</v>
      </c>
      <c r="AM746" s="28">
        <v>4.9798</v>
      </c>
      <c r="AN746">
        <v>5</v>
      </c>
      <c r="AO746">
        <v>5.0163029847002756</v>
      </c>
      <c r="AP746">
        <v>5.0327126321087068</v>
      </c>
      <c r="AQ746">
        <v>5.049229992426155</v>
      </c>
      <c r="AR746">
        <v>5.0632911392405058</v>
      </c>
      <c r="AS746">
        <v>5.0813008130081299</v>
      </c>
      <c r="AT746">
        <v>5.0981391791995927</v>
      </c>
      <c r="AU746">
        <v>5.1150895140664963</v>
      </c>
      <c r="AV746">
        <v>5.1321529381575575</v>
      </c>
      <c r="AW746">
        <v>5.1480051480051481</v>
      </c>
    </row>
    <row r="747" spans="1:50">
      <c r="A747" s="96">
        <v>45331</v>
      </c>
      <c r="AK747">
        <v>4.8412997999999998</v>
      </c>
      <c r="AL747">
        <v>4.9528999999999996</v>
      </c>
      <c r="AM747" s="28">
        <v>4.9710999999999999</v>
      </c>
      <c r="AN747">
        <v>4.964010920824026</v>
      </c>
      <c r="AO747">
        <v>4.9800796812749004</v>
      </c>
      <c r="AP747">
        <v>4.9962528103922059</v>
      </c>
      <c r="AQ747">
        <v>5.0125313283208017</v>
      </c>
      <c r="AR747">
        <v>5.0276520864756158</v>
      </c>
      <c r="AS747">
        <v>5.0454086781029268</v>
      </c>
      <c r="AT747">
        <v>5.0594485201113084</v>
      </c>
      <c r="AU747">
        <v>5.0748540979446837</v>
      </c>
      <c r="AV747">
        <v>5.090353779587681</v>
      </c>
      <c r="AW747">
        <v>5.1046452271567127</v>
      </c>
    </row>
    <row r="748" spans="1:50">
      <c r="A748" s="104">
        <v>45334</v>
      </c>
      <c r="AK748">
        <v>4.8412997999999998</v>
      </c>
      <c r="AL748">
        <v>4.9528999999999996</v>
      </c>
      <c r="AM748" s="297">
        <v>4.9710999999999999</v>
      </c>
      <c r="AN748">
        <v>4.9627791563275432</v>
      </c>
      <c r="AO748">
        <v>4.9788399302962407</v>
      </c>
      <c r="AP748">
        <v>4.9962528103922059</v>
      </c>
      <c r="AQ748">
        <v>5.0125313283208017</v>
      </c>
      <c r="AR748">
        <v>5.0276520864756158</v>
      </c>
      <c r="AS748">
        <v>5.0454086781029268</v>
      </c>
      <c r="AT748">
        <v>5.0607287449392713</v>
      </c>
      <c r="AU748">
        <v>5.0761421319796955</v>
      </c>
      <c r="AV748">
        <v>5.090353779587681</v>
      </c>
      <c r="AW748">
        <v>5.1059484299208577</v>
      </c>
    </row>
    <row r="749" spans="1:50">
      <c r="A749" s="104">
        <v>45335</v>
      </c>
      <c r="AK749">
        <v>4.8412997999999998</v>
      </c>
      <c r="AL749">
        <v>4.9528999999999996</v>
      </c>
      <c r="AM749" s="297">
        <v>4.9710999999999999</v>
      </c>
      <c r="AN749">
        <v>5.0075112669003508</v>
      </c>
      <c r="AO749">
        <v>5.022601707684581</v>
      </c>
      <c r="AP749">
        <v>4.9950049950049955</v>
      </c>
      <c r="AQ749">
        <v>5.0125313283208017</v>
      </c>
      <c r="AR749">
        <v>5.0276520864756158</v>
      </c>
      <c r="AS749">
        <v>5.0454086781029268</v>
      </c>
      <c r="AT749">
        <v>5.0607287449392713</v>
      </c>
      <c r="AU749">
        <v>5.0761421319796955</v>
      </c>
      <c r="AV749">
        <v>5.090353779587681</v>
      </c>
      <c r="AW749">
        <v>5.1046452271567127</v>
      </c>
    </row>
    <row r="750" spans="1:50">
      <c r="A750" s="96">
        <v>45336</v>
      </c>
      <c r="AK750">
        <v>4.8412997999999998</v>
      </c>
      <c r="AL750">
        <v>4.9528999999999996</v>
      </c>
      <c r="AM750" s="28">
        <v>4.9717000000000002</v>
      </c>
      <c r="AN750">
        <v>4.9788399302962407</v>
      </c>
      <c r="AO750">
        <v>4.9937578027465666</v>
      </c>
      <c r="AP750">
        <v>5.0100200400801604</v>
      </c>
      <c r="AQ750">
        <v>5.0276520864756158</v>
      </c>
      <c r="AR750">
        <v>5.0415931434333245</v>
      </c>
      <c r="AS750">
        <v>5.0581689428426913</v>
      </c>
      <c r="AT750">
        <v>5.0735667174023336</v>
      </c>
      <c r="AU750">
        <v>5.0890585241730282</v>
      </c>
      <c r="AV750">
        <v>5.1046452271567127</v>
      </c>
      <c r="AW750">
        <v>5.1190171487074485</v>
      </c>
    </row>
    <row r="751" spans="1:50">
      <c r="A751" s="96">
        <v>45337</v>
      </c>
      <c r="AK751">
        <v>4.8412997999999998</v>
      </c>
      <c r="AL751">
        <v>4.9528999999999996</v>
      </c>
      <c r="AM751" s="28">
        <v>4.9703999999999997</v>
      </c>
      <c r="AN751">
        <v>4.9751243781094523</v>
      </c>
      <c r="AO751">
        <v>4.9912652857499378</v>
      </c>
      <c r="AP751">
        <v>5.0075112669003508</v>
      </c>
      <c r="AQ751">
        <v>5.022601707684581</v>
      </c>
      <c r="AR751">
        <v>5.0377833753148611</v>
      </c>
      <c r="AS751">
        <v>5.0543340914834474</v>
      </c>
      <c r="AT751">
        <v>5.0697084917617232</v>
      </c>
      <c r="AU751">
        <v>5.0851767098906686</v>
      </c>
      <c r="AV751">
        <v>5.1007396072430504</v>
      </c>
      <c r="AW751">
        <v>5.1163980557687383</v>
      </c>
    </row>
    <row r="752" spans="1:50">
      <c r="A752" s="96">
        <v>45338</v>
      </c>
      <c r="AK752">
        <v>4.8412997999999998</v>
      </c>
      <c r="AL752">
        <v>4.9528999999999996</v>
      </c>
      <c r="AM752" s="28">
        <v>4.9755000000000003</v>
      </c>
      <c r="AN752">
        <v>4.9751243781094523</v>
      </c>
      <c r="AO752">
        <v>4.9912652857499378</v>
      </c>
      <c r="AP752">
        <v>5.0075112669003508</v>
      </c>
      <c r="AQ752">
        <v>5.0238633509168551</v>
      </c>
      <c r="AR752">
        <v>5.0377833753148611</v>
      </c>
      <c r="AS752">
        <v>5.0556117290192111</v>
      </c>
      <c r="AT752">
        <v>5.0697084917617232</v>
      </c>
      <c r="AU752">
        <v>5.0851767098906686</v>
      </c>
      <c r="AV752">
        <v>5.1007396072430504</v>
      </c>
      <c r="AW752">
        <v>5.1150895140664963</v>
      </c>
    </row>
    <row r="753" spans="1:50">
      <c r="A753" s="96">
        <v>45341</v>
      </c>
      <c r="AK753">
        <v>4.8412997999999998</v>
      </c>
      <c r="AL753">
        <v>4.9528999999999996</v>
      </c>
      <c r="AM753" s="28">
        <v>4.9579000000000004</v>
      </c>
      <c r="AN753" s="192">
        <v>4.9751243781094523</v>
      </c>
      <c r="AO753" s="192">
        <v>4.9912652857499378</v>
      </c>
      <c r="AP753" s="192">
        <v>5.0075112669003508</v>
      </c>
      <c r="AQ753" s="192">
        <v>5.0238633509168551</v>
      </c>
      <c r="AR753" s="192">
        <v>5.0377833753148611</v>
      </c>
      <c r="AS753" s="192">
        <v>5.0556117290192111</v>
      </c>
      <c r="AT753" s="192">
        <v>5.0697084917617232</v>
      </c>
      <c r="AU753" s="192">
        <v>5.0851767098906686</v>
      </c>
      <c r="AV753" s="192">
        <v>5.1007396072430504</v>
      </c>
      <c r="AW753" s="192">
        <v>5.1150895140664963</v>
      </c>
    </row>
    <row r="754" spans="1:50">
      <c r="A754" s="96">
        <v>45342</v>
      </c>
      <c r="AK754">
        <v>4.8412997999999998</v>
      </c>
      <c r="AL754">
        <v>4.9528999999999996</v>
      </c>
      <c r="AM754" s="28">
        <v>4.9401999999999999</v>
      </c>
      <c r="AN754">
        <v>4.9333991119881597</v>
      </c>
      <c r="AO754">
        <v>4.9504950495049505</v>
      </c>
      <c r="AP754">
        <v>4.9664762850757391</v>
      </c>
      <c r="AQ754">
        <v>4.9825610363726955</v>
      </c>
      <c r="AR754">
        <v>4.9962528103922059</v>
      </c>
      <c r="AS754">
        <v>5.013787916771121</v>
      </c>
      <c r="AT754">
        <v>5.0276520864756158</v>
      </c>
      <c r="AU754">
        <v>5.0428643469490666</v>
      </c>
      <c r="AV754">
        <v>5.0568900126422252</v>
      </c>
      <c r="AW754">
        <v>5.0709939148073024</v>
      </c>
    </row>
    <row r="755" spans="1:50">
      <c r="A755" s="96">
        <v>45343</v>
      </c>
      <c r="AK755">
        <v>4.8412997999999998</v>
      </c>
      <c r="AL755">
        <v>4.9528999999999996</v>
      </c>
      <c r="AM755" s="28">
        <v>4.9297000000000004</v>
      </c>
      <c r="AN755">
        <v>4.9455984174085064</v>
      </c>
      <c r="AO755">
        <v>4.9615480029769286</v>
      </c>
      <c r="AP755">
        <v>4.9788399302962407</v>
      </c>
      <c r="AQ755">
        <v>4.9950049950049955</v>
      </c>
      <c r="AR755">
        <v>5.008765339343852</v>
      </c>
      <c r="AS755">
        <v>5.0251256281407031</v>
      </c>
      <c r="AT755">
        <v>5.0390526581002772</v>
      </c>
      <c r="AU755">
        <v>5.0530570995452253</v>
      </c>
      <c r="AV755">
        <v>5.0671395996959721</v>
      </c>
      <c r="AW755">
        <v>5.0813008130081299</v>
      </c>
    </row>
    <row r="756" spans="1:50">
      <c r="A756" s="96">
        <v>45344</v>
      </c>
      <c r="AK756">
        <v>4.8412997999999998</v>
      </c>
      <c r="AL756">
        <v>4.9528999999999996</v>
      </c>
      <c r="AM756" s="28">
        <v>4.9413</v>
      </c>
      <c r="AN756">
        <v>4.9517207229512259</v>
      </c>
      <c r="AO756">
        <v>4.9677098857426722</v>
      </c>
      <c r="AP756">
        <v>4.9850448654037889</v>
      </c>
      <c r="AQ756">
        <v>5</v>
      </c>
      <c r="AR756">
        <v>5.013787916771121</v>
      </c>
      <c r="AS756">
        <v>5.0289162685441289</v>
      </c>
      <c r="AT756">
        <v>5.0428643469490666</v>
      </c>
      <c r="AU756">
        <v>5.0581689428426913</v>
      </c>
      <c r="AV756">
        <v>5.0722799898554403</v>
      </c>
      <c r="AW756">
        <v>5.0864699898270604</v>
      </c>
    </row>
    <row r="757" spans="1:50">
      <c r="A757" s="96">
        <v>45345</v>
      </c>
      <c r="AK757">
        <v>4.8412997999999998</v>
      </c>
      <c r="AL757">
        <v>4.9528999999999996</v>
      </c>
      <c r="AM757" s="28">
        <v>4.9844999999999997</v>
      </c>
      <c r="AN757">
        <v>4.9900199600798407</v>
      </c>
      <c r="AO757">
        <v>5.005005005005005</v>
      </c>
      <c r="AP757">
        <v>5.0213406979663571</v>
      </c>
      <c r="AQ757">
        <v>5.0390526581002772</v>
      </c>
      <c r="AR757">
        <v>5.0530570995452253</v>
      </c>
      <c r="AS757">
        <v>5.0684237202230102</v>
      </c>
      <c r="AT757">
        <v>5.082592121982211</v>
      </c>
      <c r="AU757">
        <v>5.0981391791995927</v>
      </c>
      <c r="AV757">
        <v>5.112474437627812</v>
      </c>
      <c r="AW757">
        <v>5.1255766273705792</v>
      </c>
    </row>
    <row r="758" spans="1:50">
      <c r="A758" s="96">
        <v>45348</v>
      </c>
      <c r="AK758">
        <v>4.8412997999999998</v>
      </c>
      <c r="AL758">
        <v>4.9528999999999996</v>
      </c>
      <c r="AM758" s="28">
        <v>4.9813000000000001</v>
      </c>
      <c r="AN758">
        <v>4.9788399302962407</v>
      </c>
      <c r="AO758">
        <v>4.9950049950049955</v>
      </c>
      <c r="AP758">
        <v>5.0100200400801604</v>
      </c>
      <c r="AQ758">
        <v>5.0263885398341293</v>
      </c>
      <c r="AR758">
        <v>5.040322580645161</v>
      </c>
      <c r="AS758">
        <v>5.0568900126422252</v>
      </c>
      <c r="AT758">
        <v>5.0709939148073024</v>
      </c>
      <c r="AU758">
        <v>5.0864699898270604</v>
      </c>
      <c r="AV758">
        <v>5.1020408163265305</v>
      </c>
      <c r="AW758">
        <v>5.1163980557687383</v>
      </c>
    </row>
    <row r="759" spans="1:50">
      <c r="A759" s="96">
        <v>45349</v>
      </c>
      <c r="AK759">
        <v>4.8412997999999998</v>
      </c>
      <c r="AL759">
        <v>4.9528999999999996</v>
      </c>
      <c r="AM759" s="28">
        <v>4.9569000000000001</v>
      </c>
      <c r="AN759">
        <v>4.9333991119881597</v>
      </c>
      <c r="AO759">
        <v>4.9480455220188029</v>
      </c>
      <c r="AP759">
        <v>4.9652432969215496</v>
      </c>
      <c r="AQ759">
        <v>4.9800796812749004</v>
      </c>
      <c r="AR759">
        <v>4.9937578027465666</v>
      </c>
      <c r="AS759">
        <v>5.0100200400801604</v>
      </c>
      <c r="AT759">
        <v>5.0251256281407031</v>
      </c>
      <c r="AU759">
        <v>5.0390526581002772</v>
      </c>
      <c r="AV759">
        <v>5.0530570995452253</v>
      </c>
      <c r="AW759">
        <v>5.0658561296859173</v>
      </c>
    </row>
    <row r="760" spans="1:50">
      <c r="A760" s="96">
        <v>45350</v>
      </c>
      <c r="AK760">
        <v>4.8412997999999998</v>
      </c>
      <c r="AL760">
        <v>4.9528999999999996</v>
      </c>
      <c r="AM760" s="28">
        <v>4.9550999999999998</v>
      </c>
      <c r="AN760">
        <v>4.9689440993788816</v>
      </c>
      <c r="AO760">
        <v>4.9825610363726955</v>
      </c>
      <c r="AP760">
        <v>5.0012503125781445</v>
      </c>
      <c r="AQ760">
        <v>5.013787916771121</v>
      </c>
      <c r="AR760">
        <v>5.0276520864756158</v>
      </c>
      <c r="AS760">
        <v>5.0454086781029268</v>
      </c>
      <c r="AT760">
        <v>5.0607287449392713</v>
      </c>
      <c r="AU760">
        <v>5.0748540979446837</v>
      </c>
      <c r="AV760">
        <v>5.090353779587681</v>
      </c>
      <c r="AW760">
        <v>5.1033426894615967</v>
      </c>
    </row>
    <row r="761" spans="1:50">
      <c r="A761" s="96">
        <v>45351</v>
      </c>
      <c r="AK761">
        <v>4.8412997999999998</v>
      </c>
      <c r="AL761">
        <v>4.9528999999999996</v>
      </c>
      <c r="AM761" s="28">
        <v>4.9827000000000004</v>
      </c>
      <c r="AN761">
        <v>4.983305925150745</v>
      </c>
      <c r="AO761">
        <v>4.9850448654037889</v>
      </c>
      <c r="AP761">
        <v>5</v>
      </c>
      <c r="AQ761">
        <v>5.0125313283208017</v>
      </c>
      <c r="AR761">
        <v>5.0276520864756158</v>
      </c>
      <c r="AS761">
        <v>5.0441361916771754</v>
      </c>
      <c r="AT761">
        <v>5.0594485201113084</v>
      </c>
      <c r="AU761">
        <v>5.0748540979446837</v>
      </c>
      <c r="AV761">
        <v>5.0890585241730282</v>
      </c>
      <c r="AW761">
        <v>5.1020408163265305</v>
      </c>
    </row>
    <row r="762" spans="1:50">
      <c r="A762" s="96">
        <v>45352</v>
      </c>
      <c r="AK762">
        <v>4.8412997999999998</v>
      </c>
      <c r="AL762">
        <v>4.9528999999999996</v>
      </c>
      <c r="AM762">
        <v>4.9827000000000004</v>
      </c>
      <c r="AN762" s="28">
        <v>4.9589999999999996</v>
      </c>
      <c r="AO762">
        <v>4.9652432969215496</v>
      </c>
      <c r="AP762">
        <v>4.9800796812749004</v>
      </c>
      <c r="AQ762">
        <v>4.9937578027465666</v>
      </c>
      <c r="AR762">
        <v>5.0075112669003508</v>
      </c>
      <c r="AS762">
        <v>5.0238633509168551</v>
      </c>
      <c r="AT762">
        <v>5.0390526581002772</v>
      </c>
      <c r="AU762">
        <v>5.0530570995452253</v>
      </c>
      <c r="AV762">
        <v>5.0671395996959721</v>
      </c>
      <c r="AW762">
        <v>5.0800101600203202</v>
      </c>
    </row>
    <row r="763" spans="1:50">
      <c r="A763" s="96">
        <v>45355</v>
      </c>
      <c r="AK763">
        <v>4.8412997999999998</v>
      </c>
      <c r="AL763">
        <v>4.9528999999999996</v>
      </c>
      <c r="AM763">
        <v>4.9827000000000004</v>
      </c>
      <c r="AN763" s="28">
        <v>4.9469000000000003</v>
      </c>
      <c r="AO763">
        <v>4.9578582052553299</v>
      </c>
      <c r="AP763">
        <v>4.9738870927629941</v>
      </c>
      <c r="AQ763">
        <v>4.9887752556747325</v>
      </c>
      <c r="AR763">
        <v>5.0037528146109587</v>
      </c>
      <c r="AS763">
        <v>5.0188205771643659</v>
      </c>
      <c r="AT763">
        <v>5.0339793606846213</v>
      </c>
      <c r="AU763">
        <v>5.0479555779909138</v>
      </c>
      <c r="AV763">
        <v>5.0620096178182736</v>
      </c>
      <c r="AW763">
        <v>5.0761421319796955</v>
      </c>
      <c r="AX763">
        <v>5.0800101600203202</v>
      </c>
    </row>
    <row r="764" spans="1:50">
      <c r="A764" s="96">
        <v>45356</v>
      </c>
      <c r="AK764">
        <v>4.8412997999999998</v>
      </c>
      <c r="AL764">
        <v>4.9528999999999996</v>
      </c>
      <c r="AM764">
        <v>4.9827000000000004</v>
      </c>
      <c r="AN764" s="28">
        <v>4.9481999999999999</v>
      </c>
      <c r="AO764">
        <v>4.9677098857426722</v>
      </c>
      <c r="AP764">
        <v>4.9838026414153997</v>
      </c>
      <c r="AQ764">
        <v>4.9962528103922059</v>
      </c>
      <c r="AR764">
        <v>5.0100200400801604</v>
      </c>
      <c r="AS764">
        <v>5.0251256281407031</v>
      </c>
      <c r="AT764">
        <v>5.0390526581002772</v>
      </c>
      <c r="AU764">
        <v>5.0530570995452253</v>
      </c>
      <c r="AV764">
        <v>5.0658561296859173</v>
      </c>
      <c r="AW764">
        <v>5.078720162519045</v>
      </c>
      <c r="AX764">
        <v>5.0800101600203202</v>
      </c>
    </row>
    <row r="765" spans="1:50">
      <c r="A765" s="96">
        <v>45357</v>
      </c>
      <c r="AK765">
        <v>4.8412997999999998</v>
      </c>
      <c r="AL765">
        <v>4.9528999999999996</v>
      </c>
      <c r="AM765">
        <v>4.9827000000000004</v>
      </c>
      <c r="AN765" s="28">
        <v>4.9391999999999996</v>
      </c>
      <c r="AO765">
        <v>4.9517207229512259</v>
      </c>
      <c r="AP765">
        <v>4.9677098857426722</v>
      </c>
      <c r="AQ765">
        <v>4.9813200498132</v>
      </c>
      <c r="AR765">
        <v>4.9937578027465666</v>
      </c>
      <c r="AS765">
        <v>5.0100200400801604</v>
      </c>
      <c r="AT765">
        <v>5.0238633509168551</v>
      </c>
      <c r="AU765">
        <v>5.0377833753148611</v>
      </c>
      <c r="AV765">
        <v>5.0517807527153327</v>
      </c>
      <c r="AW765">
        <v>5.064573309698658</v>
      </c>
      <c r="AX765">
        <v>5.0800101600203202</v>
      </c>
    </row>
    <row r="766" spans="1:50">
      <c r="A766" s="96">
        <v>45358</v>
      </c>
      <c r="AK766">
        <v>4.8412997999999998</v>
      </c>
      <c r="AL766">
        <v>4.9528999999999996</v>
      </c>
      <c r="AM766">
        <v>4.9827000000000004</v>
      </c>
      <c r="AN766" s="28">
        <v>4.9358000000000004</v>
      </c>
      <c r="AO766">
        <v>4.9431537320810675</v>
      </c>
      <c r="AP766">
        <v>4.9590875278948676</v>
      </c>
      <c r="AQ766">
        <v>4.9714143673875215</v>
      </c>
      <c r="AR766">
        <v>4.9838026414153997</v>
      </c>
      <c r="AS766">
        <v>5</v>
      </c>
      <c r="AT766">
        <v>5.0150451354062184</v>
      </c>
      <c r="AU766">
        <v>5.0289162685441289</v>
      </c>
      <c r="AV766">
        <v>5.0428643469490666</v>
      </c>
      <c r="AW766">
        <v>5.0556117290192111</v>
      </c>
      <c r="AX766">
        <v>5.0800101600203202</v>
      </c>
    </row>
    <row r="767" spans="1:50">
      <c r="A767" s="96">
        <v>45359</v>
      </c>
      <c r="AK767">
        <v>4.8412997999999998</v>
      </c>
      <c r="AL767">
        <v>4.9528999999999996</v>
      </c>
      <c r="AM767">
        <v>4.9827000000000004</v>
      </c>
      <c r="AN767" s="28">
        <v>4.9744999999999999</v>
      </c>
      <c r="AO767">
        <v>4.9912652857499378</v>
      </c>
      <c r="AP767">
        <v>5.0062578222778473</v>
      </c>
      <c r="AQ767">
        <v>5.0188205771643659</v>
      </c>
      <c r="AR767">
        <v>5.0327126321087068</v>
      </c>
      <c r="AS767">
        <v>5.049229992426155</v>
      </c>
      <c r="AT767">
        <v>5.0632911392405058</v>
      </c>
      <c r="AU767">
        <v>5.078720162519045</v>
      </c>
      <c r="AV767">
        <v>5.0929462694168581</v>
      </c>
      <c r="AW767">
        <v>5.1059484299208577</v>
      </c>
      <c r="AX767">
        <v>5.0800101600203202</v>
      </c>
    </row>
    <row r="768" spans="1:50">
      <c r="A768" s="96">
        <v>45362</v>
      </c>
      <c r="AK768">
        <v>4.8412997999999998</v>
      </c>
      <c r="AL768">
        <v>4.9528999999999996</v>
      </c>
      <c r="AM768">
        <v>4.9827000000000004</v>
      </c>
      <c r="AN768" s="28">
        <v>4.9771000000000001</v>
      </c>
      <c r="AO768">
        <v>4.9838026414153997</v>
      </c>
      <c r="AP768">
        <v>4.9987503124218948</v>
      </c>
      <c r="AQ768">
        <v>5.0112753695815586</v>
      </c>
      <c r="AR768">
        <v>5.0238633509168551</v>
      </c>
      <c r="AS768">
        <v>5.040322580645161</v>
      </c>
      <c r="AT768">
        <v>5.0543340914834474</v>
      </c>
      <c r="AU768">
        <v>5.0684237202230102</v>
      </c>
      <c r="AV768">
        <v>5.0813008130081299</v>
      </c>
      <c r="AW768">
        <v>5.0929462694168581</v>
      </c>
      <c r="AX768">
        <v>5.0800101600203202</v>
      </c>
    </row>
    <row r="769" spans="1:61">
      <c r="A769" s="96">
        <v>45363</v>
      </c>
      <c r="AK769">
        <v>4.8412997999999998</v>
      </c>
      <c r="AL769">
        <v>4.9528999999999996</v>
      </c>
      <c r="AM769">
        <v>4.9827000000000004</v>
      </c>
      <c r="AN769" s="28">
        <v>4.9806999999999997</v>
      </c>
      <c r="AO769">
        <v>4.9776007964161275</v>
      </c>
      <c r="AP769">
        <v>4.9925112331502746</v>
      </c>
      <c r="AQ769">
        <v>5.0037528146109587</v>
      </c>
      <c r="AR769">
        <v>5.0175614651279474</v>
      </c>
      <c r="AS769">
        <v>5.0314465408805029</v>
      </c>
      <c r="AT769">
        <v>5.0454086781029268</v>
      </c>
      <c r="AU769">
        <v>5.0581689428426913</v>
      </c>
      <c r="AV769">
        <v>5.0709939148073024</v>
      </c>
      <c r="AW769">
        <v>5.0838840874428062</v>
      </c>
      <c r="AX769">
        <v>5.0800101600203202</v>
      </c>
    </row>
    <row r="770" spans="1:61">
      <c r="A770" s="96">
        <v>45364</v>
      </c>
      <c r="AK770">
        <v>4.8412997999999998</v>
      </c>
      <c r="AL770">
        <v>4.9528999999999996</v>
      </c>
      <c r="AM770">
        <v>4.9827000000000004</v>
      </c>
      <c r="AN770" s="28">
        <v>4.9797000000000002</v>
      </c>
      <c r="AO770">
        <v>4.9763622791739239</v>
      </c>
      <c r="AP770">
        <v>4.9900199600798407</v>
      </c>
      <c r="AQ770">
        <v>5.0037528146109587</v>
      </c>
      <c r="AR770">
        <v>5.0150451354062184</v>
      </c>
      <c r="AS770">
        <v>5.0301810865191143</v>
      </c>
      <c r="AT770">
        <v>5.0441361916771754</v>
      </c>
      <c r="AU770">
        <v>5.0581689428426913</v>
      </c>
      <c r="AV770">
        <v>5.0722799898554403</v>
      </c>
      <c r="AW770">
        <v>5.0851767098906686</v>
      </c>
      <c r="AX770">
        <v>5.0800101600203202</v>
      </c>
    </row>
    <row r="771" spans="1:61">
      <c r="A771" s="96">
        <v>45365</v>
      </c>
      <c r="AK771">
        <v>4.8412997999999998</v>
      </c>
      <c r="AL771">
        <v>4.9528999999999996</v>
      </c>
      <c r="AM771">
        <v>4.9827000000000004</v>
      </c>
      <c r="AN771" s="28">
        <v>4.9762000000000004</v>
      </c>
      <c r="AO771">
        <v>4.9975012493753121</v>
      </c>
      <c r="AP771">
        <v>5.0112753695815586</v>
      </c>
      <c r="AQ771">
        <v>5.0238633509168551</v>
      </c>
      <c r="AR771">
        <v>5.0377833753148611</v>
      </c>
      <c r="AS771">
        <v>5.0530570995452253</v>
      </c>
      <c r="AT771">
        <v>5.0671395996959721</v>
      </c>
      <c r="AU771">
        <v>5.0813008130081299</v>
      </c>
      <c r="AV771">
        <v>5.0955414012738851</v>
      </c>
      <c r="AW771">
        <v>5.1072522982635338</v>
      </c>
    </row>
    <row r="772" spans="1:61">
      <c r="A772" s="96">
        <v>45366</v>
      </c>
      <c r="AK772">
        <v>4.8412997999999998</v>
      </c>
      <c r="AL772">
        <v>4.9528999999999996</v>
      </c>
      <c r="AM772">
        <v>4.9827000000000004</v>
      </c>
      <c r="AN772" s="28">
        <v>4.9931000000000001</v>
      </c>
      <c r="AO772">
        <v>4.9975012493753121</v>
      </c>
      <c r="AP772">
        <v>5.0125313283208017</v>
      </c>
      <c r="AQ772">
        <v>5.0289162685441289</v>
      </c>
      <c r="AR772">
        <v>5.0428643469490666</v>
      </c>
      <c r="AS772">
        <v>5.0581689428426913</v>
      </c>
      <c r="AT772">
        <v>5.0709939148073024</v>
      </c>
      <c r="AU772">
        <v>5.0864699898270604</v>
      </c>
      <c r="AV772">
        <v>5.1007396072430504</v>
      </c>
      <c r="AW772">
        <v>5.1137816415239072</v>
      </c>
    </row>
    <row r="773" spans="1:61">
      <c r="A773" s="96">
        <v>45369</v>
      </c>
      <c r="AK773">
        <v>4.8412997999999998</v>
      </c>
      <c r="AL773">
        <v>4.9528999999999996</v>
      </c>
      <c r="AM773">
        <v>4.9827000000000004</v>
      </c>
      <c r="AN773" s="28">
        <v>5.0118</v>
      </c>
      <c r="AO773">
        <v>5.0276520864756158</v>
      </c>
      <c r="AP773">
        <v>5.0415931434333245</v>
      </c>
      <c r="AQ773">
        <v>5.0556117290192111</v>
      </c>
      <c r="AR773">
        <v>5.0697084917617232</v>
      </c>
      <c r="AS773">
        <v>5.0864699898270604</v>
      </c>
      <c r="AT773">
        <v>5.1007396072430504</v>
      </c>
      <c r="AU773">
        <v>5.1150895140664963</v>
      </c>
      <c r="AV773">
        <v>5.1295203898435497</v>
      </c>
      <c r="AW773">
        <v>5.1427102082797633</v>
      </c>
    </row>
    <row r="774" spans="1:61">
      <c r="A774" s="96">
        <v>45370</v>
      </c>
      <c r="AK774">
        <v>4.8412997999999998</v>
      </c>
      <c r="AL774">
        <v>4.9528999999999996</v>
      </c>
      <c r="AM774">
        <v>4.9827000000000004</v>
      </c>
      <c r="AN774" s="28">
        <v>5.0346000000000002</v>
      </c>
      <c r="AO774">
        <v>5.0188205771643659</v>
      </c>
      <c r="AP774">
        <v>5.0327126321087068</v>
      </c>
      <c r="AQ774">
        <v>5.0479555779909138</v>
      </c>
      <c r="AR774">
        <v>5.0620096178182736</v>
      </c>
      <c r="AS774">
        <v>5.0761421319796955</v>
      </c>
      <c r="AT774">
        <v>5.090353779587681</v>
      </c>
      <c r="AU774">
        <v>5.1046452271567127</v>
      </c>
      <c r="AV774">
        <v>5.1190171487074485</v>
      </c>
      <c r="AW774">
        <v>5.1321529381575575</v>
      </c>
    </row>
    <row r="775" spans="1:61">
      <c r="A775" s="96">
        <v>45371</v>
      </c>
      <c r="AK775">
        <v>4.8412997999999998</v>
      </c>
      <c r="AL775">
        <v>4.9528999999999996</v>
      </c>
      <c r="AM775">
        <v>4.9827000000000004</v>
      </c>
      <c r="AN775" s="28">
        <v>5.0114000000000001</v>
      </c>
      <c r="AO775">
        <v>4.9738870927629941</v>
      </c>
      <c r="AP775">
        <v>4.9900199600798407</v>
      </c>
      <c r="AQ775">
        <v>5.0037528146109587</v>
      </c>
      <c r="AR775">
        <v>5.0163029847002756</v>
      </c>
      <c r="AS775">
        <v>5.0314465408805029</v>
      </c>
      <c r="AT775">
        <v>5.0466818067120869</v>
      </c>
      <c r="AU775">
        <v>5.0607287449392713</v>
      </c>
      <c r="AV775">
        <v>5.0748540979446837</v>
      </c>
      <c r="AW775">
        <v>5.0877639277537519</v>
      </c>
    </row>
    <row r="776" spans="1:61">
      <c r="A776" s="96">
        <v>45372</v>
      </c>
      <c r="AK776">
        <v>4.8412997999999998</v>
      </c>
      <c r="AL776">
        <v>4.9528999999999996</v>
      </c>
      <c r="AM776">
        <v>4.9827000000000004</v>
      </c>
      <c r="AN776" s="28">
        <v>4.9801000000000002</v>
      </c>
      <c r="AO776">
        <v>4.9751243781094523</v>
      </c>
      <c r="AP776">
        <v>4.9900199600798407</v>
      </c>
      <c r="AQ776">
        <v>5.0037528146109587</v>
      </c>
      <c r="AR776">
        <v>5.0163029847002756</v>
      </c>
      <c r="AS776">
        <v>5.0327126321087068</v>
      </c>
      <c r="AT776">
        <v>5.0466818067120869</v>
      </c>
      <c r="AU776">
        <v>5.0620096178182736</v>
      </c>
      <c r="AV776">
        <v>5.0761421319796955</v>
      </c>
      <c r="AW776">
        <v>5.0890585241730282</v>
      </c>
    </row>
    <row r="777" spans="1:61">
      <c r="A777" s="96">
        <v>45373</v>
      </c>
      <c r="AK777">
        <v>4.8412997999999998</v>
      </c>
      <c r="AL777">
        <v>4.9528999999999996</v>
      </c>
      <c r="AM777">
        <v>4.9827000000000004</v>
      </c>
      <c r="AN777" s="28">
        <v>4.9890999999999996</v>
      </c>
      <c r="AO777">
        <v>5.0037528146109587</v>
      </c>
      <c r="AP777">
        <v>5.0188205771643659</v>
      </c>
      <c r="AQ777">
        <v>5.0314465408805029</v>
      </c>
      <c r="AR777">
        <v>5.0454086781029268</v>
      </c>
      <c r="AS777">
        <v>5.0607287449392713</v>
      </c>
      <c r="AT777">
        <v>5.0761421319796955</v>
      </c>
      <c r="AU777">
        <v>5.090353779587681</v>
      </c>
      <c r="AV777">
        <v>5.1046452271567127</v>
      </c>
      <c r="AW777">
        <v>5.1163980557687383</v>
      </c>
    </row>
    <row r="778" spans="1:61">
      <c r="A778" s="96">
        <v>45376</v>
      </c>
      <c r="AK778">
        <v>4.8412997999999998</v>
      </c>
      <c r="AL778">
        <v>4.9528999999999996</v>
      </c>
      <c r="AM778">
        <v>4.9827000000000004</v>
      </c>
      <c r="AN778" s="28">
        <v>4.9863</v>
      </c>
      <c r="AO778">
        <v>4.9751243781094523</v>
      </c>
      <c r="AP778">
        <v>4.9887752556747325</v>
      </c>
      <c r="AQ778">
        <v>5.002501250625313</v>
      </c>
      <c r="AR778">
        <v>5.0163029847002756</v>
      </c>
      <c r="AS778">
        <v>5.0314465408805029</v>
      </c>
      <c r="AT778">
        <v>5.0454086781029268</v>
      </c>
      <c r="AU778">
        <v>5.0607287449392713</v>
      </c>
      <c r="AV778">
        <v>5.0735667174023336</v>
      </c>
      <c r="AW778">
        <v>5.0864699898270604</v>
      </c>
    </row>
    <row r="779" spans="1:61">
      <c r="A779" s="96">
        <v>45377</v>
      </c>
      <c r="AK779">
        <v>4.8412997999999998</v>
      </c>
      <c r="AL779">
        <v>4.9528999999999996</v>
      </c>
      <c r="AM779">
        <v>4.9827000000000004</v>
      </c>
      <c r="AN779" s="28">
        <v>4.9863999999999997</v>
      </c>
      <c r="AO779">
        <v>4.9825610363726955</v>
      </c>
      <c r="AP779">
        <v>4.9975012493753121</v>
      </c>
      <c r="AQ779">
        <v>5.0112753695815586</v>
      </c>
      <c r="AR779">
        <v>5.0251256281407031</v>
      </c>
      <c r="AS779">
        <v>5.040322580645161</v>
      </c>
      <c r="AT779">
        <v>5.0530570995452253</v>
      </c>
      <c r="AU779">
        <v>5.0671395996959721</v>
      </c>
      <c r="AV779">
        <v>5.0813008130081299</v>
      </c>
      <c r="AW779">
        <v>5.0942435048395316</v>
      </c>
    </row>
    <row r="780" spans="1:61">
      <c r="A780" s="96">
        <v>45378</v>
      </c>
      <c r="AK780">
        <v>4.8412997999999998</v>
      </c>
      <c r="AL780">
        <v>4.9528999999999996</v>
      </c>
      <c r="AM780">
        <v>4.9827000000000004</v>
      </c>
      <c r="AN780" s="28">
        <v>4.9850000000000003</v>
      </c>
      <c r="AO780">
        <v>4.9776007964161275</v>
      </c>
      <c r="AP780">
        <v>4.9925112331502746</v>
      </c>
      <c r="AQ780">
        <v>5.0037528146109587</v>
      </c>
      <c r="AR780">
        <v>5.0175614651279474</v>
      </c>
      <c r="AS780">
        <v>5.0327126321087068</v>
      </c>
      <c r="AT780">
        <v>5.0466818067120869</v>
      </c>
      <c r="AU780">
        <v>5.0620096178182736</v>
      </c>
      <c r="AV780">
        <v>5.0748540979446837</v>
      </c>
      <c r="AW780">
        <v>5.0877639277537519</v>
      </c>
    </row>
    <row r="781" spans="1:61">
      <c r="A781" s="96">
        <v>45379</v>
      </c>
      <c r="AK781">
        <v>4.8412997999999998</v>
      </c>
      <c r="AL781">
        <v>4.9528999999999996</v>
      </c>
      <c r="AM781">
        <v>4.9827000000000004</v>
      </c>
      <c r="AN781" s="28">
        <v>4.9955999999999996</v>
      </c>
      <c r="AO781">
        <v>4.9962528103922059</v>
      </c>
      <c r="AP781">
        <v>5.0238633509168551</v>
      </c>
      <c r="AQ781">
        <v>5.0352467270896275</v>
      </c>
      <c r="AR781">
        <v>5.049229992426155</v>
      </c>
      <c r="AS781">
        <v>5.0658561296859173</v>
      </c>
      <c r="AT781">
        <v>5.0800101600203202</v>
      </c>
      <c r="AU781">
        <v>5.0955414012738851</v>
      </c>
      <c r="AV781">
        <v>5.1085568326947639</v>
      </c>
      <c r="AW781">
        <v>5.1203277009728625</v>
      </c>
      <c r="AX781">
        <v>5.1334702258726903</v>
      </c>
      <c r="AY781">
        <v>5.1493305870236865</v>
      </c>
      <c r="AZ781">
        <v>5.1626226122870413</v>
      </c>
      <c r="BA781">
        <v>5.1786639047125842</v>
      </c>
      <c r="BB781">
        <v>5.1975051975051976</v>
      </c>
      <c r="BC781">
        <v>5.2178450300026089</v>
      </c>
      <c r="BD781">
        <v>5.2383446830801468</v>
      </c>
      <c r="BE781">
        <v>5.2590060478569542</v>
      </c>
      <c r="BF781">
        <v>5.2784375824755871</v>
      </c>
      <c r="BG781">
        <v>5.2994170641229461</v>
      </c>
      <c r="BH781">
        <v>5.3205639797818565</v>
      </c>
      <c r="BI781">
        <v>5.3390282968499738</v>
      </c>
    </row>
    <row r="782" spans="1:61">
      <c r="A782" s="96">
        <v>45383</v>
      </c>
      <c r="AK782">
        <v>4.8412997999999998</v>
      </c>
      <c r="AL782">
        <v>4.9528999999999996</v>
      </c>
      <c r="AM782">
        <v>4.9827000000000004</v>
      </c>
      <c r="AN782">
        <v>4.9955999999999996</v>
      </c>
      <c r="AO782" s="28">
        <v>5.0526</v>
      </c>
      <c r="AP782">
        <v>5.0838840874428062</v>
      </c>
      <c r="AQ782">
        <v>5.0942435048395316</v>
      </c>
      <c r="AR782">
        <v>5.1098620337250891</v>
      </c>
      <c r="AS782">
        <v>5.1255766273705792</v>
      </c>
      <c r="AT782">
        <v>5.1400668208686708</v>
      </c>
      <c r="AU782">
        <v>5.1559680329981949</v>
      </c>
      <c r="AV782">
        <v>5.1679586563307494</v>
      </c>
      <c r="AW782">
        <v>5.1800051800051801</v>
      </c>
      <c r="AX782">
        <v>5.1921079958463139</v>
      </c>
      <c r="AY782">
        <v>5.208333333333333</v>
      </c>
      <c r="AZ782">
        <v>5.2219321148825069</v>
      </c>
      <c r="BA782">
        <v>5.2369730295888974</v>
      </c>
      <c r="BB782">
        <v>5.2576235541535228</v>
      </c>
      <c r="BC782">
        <v>5.2784375824755871</v>
      </c>
      <c r="BD782">
        <v>5.2994170641229461</v>
      </c>
      <c r="BE782">
        <v>5.3205639797818565</v>
      </c>
      <c r="BF782">
        <v>5.3404539385847798</v>
      </c>
      <c r="BG782">
        <v>5.3619302949061662</v>
      </c>
      <c r="BH782">
        <v>5.3821313240043063</v>
      </c>
      <c r="BI782">
        <v>5.4024851431658565</v>
      </c>
    </row>
    <row r="783" spans="1:61">
      <c r="A783" s="96">
        <v>45384</v>
      </c>
      <c r="AK783">
        <v>4.8412997999999998</v>
      </c>
      <c r="AL783">
        <v>4.9528999999999996</v>
      </c>
      <c r="AM783">
        <v>4.9827000000000004</v>
      </c>
      <c r="AN783">
        <v>4.9955999999999996</v>
      </c>
      <c r="AO783" s="28">
        <v>5.0468999999999999</v>
      </c>
      <c r="AP783">
        <v>5.0748540979446837</v>
      </c>
      <c r="AQ783">
        <v>5.0851767098906686</v>
      </c>
      <c r="AR783">
        <v>5.0994390617032126</v>
      </c>
      <c r="AS783">
        <v>5.1150895140664963</v>
      </c>
      <c r="AT783">
        <v>5.1295203898435497</v>
      </c>
      <c r="AU783">
        <v>5.1440329218106999</v>
      </c>
      <c r="AV783">
        <v>5.1559680329981949</v>
      </c>
      <c r="AW783">
        <v>5.1679586563307494</v>
      </c>
      <c r="AX783">
        <v>5.1800051800051801</v>
      </c>
      <c r="AY783">
        <v>5.1961548454143927</v>
      </c>
      <c r="AZ783">
        <v>5.2096900234436045</v>
      </c>
      <c r="BA783">
        <v>5.226025607525477</v>
      </c>
      <c r="BB783">
        <v>5.245213742460006</v>
      </c>
      <c r="BC783">
        <v>5.2659294365455498</v>
      </c>
      <c r="BD783">
        <v>5.2868094105207506</v>
      </c>
      <c r="BE783">
        <v>5.3078556263269636</v>
      </c>
      <c r="BF783">
        <v>5.3276505061267976</v>
      </c>
      <c r="BG783">
        <v>5.3490238031559239</v>
      </c>
      <c r="BH783">
        <v>5.3691275167785237</v>
      </c>
      <c r="BI783">
        <v>5.3879310344827589</v>
      </c>
    </row>
    <row r="784" spans="1:61">
      <c r="A784" s="96">
        <v>45385</v>
      </c>
      <c r="AK784">
        <v>4.8412997999999998</v>
      </c>
      <c r="AL784">
        <v>4.9528999999999996</v>
      </c>
      <c r="AM784">
        <v>4.9827000000000004</v>
      </c>
      <c r="AN784">
        <v>4.9955999999999996</v>
      </c>
      <c r="AO784" s="28">
        <v>5.0717999999999996</v>
      </c>
      <c r="AP784">
        <v>5.0517807527153327</v>
      </c>
      <c r="AQ784">
        <v>5.0632911392405058</v>
      </c>
      <c r="AR784">
        <v>5.0774308200050777</v>
      </c>
      <c r="AS784">
        <v>5.0929462694168581</v>
      </c>
      <c r="AT784">
        <v>5.1072522982635338</v>
      </c>
      <c r="AU784">
        <v>5.1203277009728625</v>
      </c>
      <c r="AV784">
        <v>5.1334702258726903</v>
      </c>
      <c r="AW784">
        <v>5.1453563159248779</v>
      </c>
      <c r="AX784">
        <v>5.158627805003869</v>
      </c>
      <c r="AY784">
        <v>5.173305742369374</v>
      </c>
      <c r="AZ784">
        <v>5.186721991701245</v>
      </c>
      <c r="BA784">
        <v>5.2029136316337148</v>
      </c>
      <c r="BB784">
        <v>5.2219321148825069</v>
      </c>
      <c r="BC784">
        <v>5.2410901467505244</v>
      </c>
      <c r="BD784">
        <v>5.2631578947368425</v>
      </c>
      <c r="BE784">
        <v>5.2840158520475562</v>
      </c>
      <c r="BF784">
        <v>5.3022269353128317</v>
      </c>
      <c r="BG784">
        <v>5.3248136315228969</v>
      </c>
      <c r="BH784">
        <v>5.344735435595938</v>
      </c>
      <c r="BI784">
        <v>5.3633681952266024</v>
      </c>
    </row>
    <row r="785" spans="1:61">
      <c r="A785" s="96">
        <v>45386</v>
      </c>
      <c r="AK785">
        <v>4.8412997999999998</v>
      </c>
      <c r="AL785">
        <v>4.9528999999999996</v>
      </c>
      <c r="AM785">
        <v>4.9827000000000004</v>
      </c>
      <c r="AN785">
        <v>4.9955999999999996</v>
      </c>
      <c r="AO785" s="28">
        <v>5.0231000000000003</v>
      </c>
      <c r="AP785">
        <v>5.0556117290192111</v>
      </c>
      <c r="AQ785">
        <v>5.0658561296859173</v>
      </c>
      <c r="AR785">
        <v>5.0800101600203202</v>
      </c>
      <c r="AS785">
        <v>5.0968399592252798</v>
      </c>
      <c r="AT785">
        <v>5.1098620337250891</v>
      </c>
      <c r="AU785">
        <v>5.1242633871380994</v>
      </c>
      <c r="AV785">
        <v>5.1374261494991016</v>
      </c>
      <c r="AW785">
        <v>5.1493305870236865</v>
      </c>
      <c r="AX785">
        <v>5.1626226122870413</v>
      </c>
      <c r="AY785">
        <v>5.1773233238415743</v>
      </c>
      <c r="AZ785">
        <v>5.1921079958463139</v>
      </c>
      <c r="BA785">
        <v>5.206977349648529</v>
      </c>
      <c r="BB785">
        <v>5.226025607525477</v>
      </c>
      <c r="BC785">
        <v>5.245213742460006</v>
      </c>
      <c r="BD785">
        <v>5.2659294365455498</v>
      </c>
      <c r="BE785">
        <v>5.2868094105207506</v>
      </c>
      <c r="BF785">
        <v>5.3064473335102145</v>
      </c>
      <c r="BG785">
        <v>5.3276505061267976</v>
      </c>
      <c r="BH785">
        <v>5.3490238031559239</v>
      </c>
      <c r="BI785">
        <v>5.3676865271068168</v>
      </c>
    </row>
    <row r="786" spans="1:61">
      <c r="A786" s="96">
        <v>45387</v>
      </c>
      <c r="AK786">
        <v>4.8412997999999998</v>
      </c>
      <c r="AL786">
        <v>4.9528999999999996</v>
      </c>
      <c r="AM786">
        <v>4.9827000000000004</v>
      </c>
      <c r="AN786">
        <v>4.9955999999999996</v>
      </c>
      <c r="AO786" s="28">
        <v>5.0514000000000001</v>
      </c>
      <c r="AP786">
        <v>5.0838840874428062</v>
      </c>
      <c r="AQ786">
        <v>5.0942435048395316</v>
      </c>
      <c r="AR786">
        <v>5.1085568326947639</v>
      </c>
      <c r="AS786">
        <v>5.1242633871380994</v>
      </c>
      <c r="AT786">
        <v>5.1387461459403907</v>
      </c>
      <c r="AU786">
        <v>5.1533110023189899</v>
      </c>
      <c r="AV786">
        <v>5.1679586563307494</v>
      </c>
      <c r="AW786">
        <v>5.1800051800051801</v>
      </c>
      <c r="AX786">
        <v>5.1934562451311352</v>
      </c>
      <c r="AY786">
        <v>5.208333333333333</v>
      </c>
      <c r="AZ786">
        <v>5.2232958997127188</v>
      </c>
      <c r="BA786">
        <v>5.2383446830801468</v>
      </c>
      <c r="BB786">
        <v>5.2576235541535228</v>
      </c>
      <c r="BC786">
        <v>5.2784375824755871</v>
      </c>
      <c r="BD786">
        <v>5.2994170641229461</v>
      </c>
      <c r="BE786">
        <v>5.3205639797818565</v>
      </c>
      <c r="BF786">
        <v>5.3418803418803416</v>
      </c>
      <c r="BG786">
        <v>5.3633681952266024</v>
      </c>
      <c r="BH786">
        <v>5.3850296176628971</v>
      </c>
      <c r="BI786">
        <v>5.4039448797622267</v>
      </c>
    </row>
    <row r="787" spans="1:61">
      <c r="A787" s="96">
        <v>45390</v>
      </c>
      <c r="AK787">
        <v>4.8412997999999998</v>
      </c>
      <c r="AL787">
        <v>4.9528999999999996</v>
      </c>
      <c r="AM787">
        <v>4.9827000000000004</v>
      </c>
      <c r="AN787">
        <v>4.9955999999999996</v>
      </c>
      <c r="AO787" s="28">
        <v>5.0415000000000001</v>
      </c>
      <c r="AP787">
        <v>5.0415931434333245</v>
      </c>
      <c r="AQ787">
        <v>5.0530570995452253</v>
      </c>
      <c r="AR787">
        <v>5.0671395996959721</v>
      </c>
      <c r="AS787">
        <v>5.082592121982211</v>
      </c>
      <c r="AT787">
        <v>5.0968399592252798</v>
      </c>
      <c r="AU787">
        <v>5.1111679018655769</v>
      </c>
      <c r="AV787">
        <v>5.1242633871380994</v>
      </c>
      <c r="AW787">
        <v>5.1361068310220848</v>
      </c>
      <c r="AX787">
        <v>5.1493305870236865</v>
      </c>
      <c r="AY787">
        <v>5.1639555899819261</v>
      </c>
      <c r="AZ787">
        <v>5.1773233238415743</v>
      </c>
      <c r="BA787">
        <v>5.1907604464053989</v>
      </c>
      <c r="BB787">
        <v>5.2096900234436045</v>
      </c>
      <c r="BC787">
        <v>5.2301255230125516</v>
      </c>
      <c r="BD787">
        <v>5.2507219742714621</v>
      </c>
      <c r="BE787">
        <v>5.2728710783021349</v>
      </c>
      <c r="BF787">
        <v>5.2924053982535062</v>
      </c>
      <c r="BG787">
        <v>5.3134962805526031</v>
      </c>
      <c r="BH787">
        <v>5.334755934915977</v>
      </c>
      <c r="BI787">
        <v>5.3547523427041499</v>
      </c>
    </row>
    <row r="788" spans="1:61">
      <c r="A788" s="96">
        <v>45391</v>
      </c>
      <c r="AK788">
        <v>4.8412997999999998</v>
      </c>
      <c r="AL788">
        <v>4.9528999999999996</v>
      </c>
      <c r="AM788">
        <v>4.9827000000000004</v>
      </c>
      <c r="AN788">
        <v>4.9955999999999996</v>
      </c>
      <c r="AO788" s="28">
        <v>5.0073999999999996</v>
      </c>
      <c r="AP788">
        <v>5.0188205771643659</v>
      </c>
      <c r="AQ788">
        <v>5.0301810865191143</v>
      </c>
      <c r="AR788">
        <v>5.0428643469490666</v>
      </c>
      <c r="AS788">
        <v>5.0581689428426913</v>
      </c>
      <c r="AT788">
        <v>5.0722799898554403</v>
      </c>
      <c r="AU788">
        <v>5.0864699898270604</v>
      </c>
      <c r="AV788">
        <v>5.0994390617032126</v>
      </c>
      <c r="AW788">
        <v>5.1098620337250891</v>
      </c>
      <c r="AX788">
        <v>5.1216389244558256</v>
      </c>
      <c r="AY788">
        <v>5.1361068310220848</v>
      </c>
      <c r="AZ788">
        <v>5.150656708730363</v>
      </c>
      <c r="BA788">
        <v>5.1666236114699045</v>
      </c>
      <c r="BB788">
        <v>5.1840331778123385</v>
      </c>
      <c r="BC788">
        <v>5.2042674993494673</v>
      </c>
      <c r="BD788">
        <v>5.2246603970741905</v>
      </c>
      <c r="BE788">
        <v>5.2438384897745145</v>
      </c>
      <c r="BF788">
        <v>5.2631578947368425</v>
      </c>
      <c r="BG788">
        <v>5.2840158520475562</v>
      </c>
      <c r="BH788">
        <v>5.3050397877984086</v>
      </c>
      <c r="BI788">
        <v>5.3233963268565345</v>
      </c>
    </row>
    <row r="789" spans="1:61">
      <c r="A789" s="96">
        <v>45392</v>
      </c>
      <c r="AK789">
        <v>4.8412997999999998</v>
      </c>
      <c r="AL789">
        <v>4.9528999999999996</v>
      </c>
      <c r="AM789">
        <v>4.9827000000000004</v>
      </c>
      <c r="AN789">
        <v>4.9955999999999996</v>
      </c>
      <c r="AO789" s="28">
        <v>5.0648</v>
      </c>
      <c r="AP789">
        <v>5.0929462694168581</v>
      </c>
      <c r="AQ789">
        <v>5.1033426894615967</v>
      </c>
      <c r="AR789">
        <v>5.1177072671443193</v>
      </c>
      <c r="AS789">
        <v>5.1334702258726903</v>
      </c>
      <c r="AT789">
        <v>5.1466803911477097</v>
      </c>
      <c r="AU789">
        <v>5.1599587203302377</v>
      </c>
      <c r="AV789">
        <v>5.173305742369374</v>
      </c>
      <c r="AW789">
        <v>5.1853772361939336</v>
      </c>
      <c r="AX789">
        <v>5.1975051975051976</v>
      </c>
      <c r="AY789">
        <v>5.2124055251498564</v>
      </c>
      <c r="AZ789">
        <v>5.226025607525477</v>
      </c>
      <c r="BA789">
        <v>5.2424639580602879</v>
      </c>
      <c r="BB789">
        <v>5.2603892688058922</v>
      </c>
      <c r="BC789">
        <v>5.2812252442566674</v>
      </c>
      <c r="BD789">
        <v>5.3036329885971893</v>
      </c>
      <c r="BE789">
        <v>5.3262316910785623</v>
      </c>
      <c r="BF789">
        <v>5.3461641272387066</v>
      </c>
      <c r="BG789">
        <v>5.3691275167785237</v>
      </c>
      <c r="BH789">
        <v>5.3908355795148246</v>
      </c>
      <c r="BI789">
        <v>5.4112554112554117</v>
      </c>
    </row>
    <row r="790" spans="1:61">
      <c r="A790" s="96">
        <v>45393</v>
      </c>
      <c r="AK790">
        <v>4.8412997999999998</v>
      </c>
      <c r="AL790">
        <v>4.9528999999999996</v>
      </c>
      <c r="AM790">
        <v>4.9827000000000004</v>
      </c>
      <c r="AN790">
        <v>4.9955999999999996</v>
      </c>
      <c r="AO790" s="28">
        <v>5.0758999999999999</v>
      </c>
      <c r="AP790">
        <v>5.1007396072430504</v>
      </c>
      <c r="AQ790">
        <v>5.112474437627812</v>
      </c>
      <c r="AR790">
        <v>5.1242633871380994</v>
      </c>
      <c r="AS790">
        <v>5.1400668208686708</v>
      </c>
      <c r="AT790">
        <v>5.1546391752577314</v>
      </c>
      <c r="AU790">
        <v>5.1692943913155851</v>
      </c>
      <c r="AV790">
        <v>5.182689816014511</v>
      </c>
      <c r="AW790">
        <v>5.1948051948051948</v>
      </c>
      <c r="AX790">
        <v>5.208333333333333</v>
      </c>
      <c r="AY790">
        <v>5.2219321148825069</v>
      </c>
      <c r="AZ790">
        <v>5.2356020942408374</v>
      </c>
      <c r="BA790">
        <v>5.2521008403361344</v>
      </c>
      <c r="BB790">
        <v>5.2687038988408856</v>
      </c>
      <c r="BC790">
        <v>5.2896059243586357</v>
      </c>
      <c r="BD790">
        <v>5.3106744556558683</v>
      </c>
      <c r="BE790">
        <v>5.3319114902692615</v>
      </c>
      <c r="BF790">
        <v>5.3518865400053519</v>
      </c>
      <c r="BG790">
        <v>5.3734551316496511</v>
      </c>
      <c r="BH790">
        <v>5.3937432578209279</v>
      </c>
      <c r="BI790">
        <v>5.4141851651326478</v>
      </c>
    </row>
    <row r="791" spans="1:61">
      <c r="A791" s="96">
        <v>45394</v>
      </c>
      <c r="AK791">
        <v>4.8412997999999998</v>
      </c>
      <c r="AL791">
        <v>4.9528999999999996</v>
      </c>
      <c r="AM791">
        <v>4.9827000000000004</v>
      </c>
      <c r="AN791">
        <v>4.9955999999999996</v>
      </c>
      <c r="AO791" s="28">
        <v>5.1357999999999997</v>
      </c>
      <c r="AP791">
        <v>5.1400668208686708</v>
      </c>
      <c r="AQ791">
        <v>5.150656708730363</v>
      </c>
      <c r="AR791">
        <v>5.1626226122870413</v>
      </c>
      <c r="AS791">
        <v>5.1800051800051801</v>
      </c>
      <c r="AT791">
        <v>5.1934562451311352</v>
      </c>
      <c r="AU791">
        <v>5.208333333333333</v>
      </c>
      <c r="AV791">
        <v>5.2232958997127188</v>
      </c>
      <c r="AW791">
        <v>5.2356020942408374</v>
      </c>
      <c r="AX791">
        <v>5.2493438320209975</v>
      </c>
      <c r="AY791">
        <v>5.2631578947368425</v>
      </c>
      <c r="AZ791">
        <v>5.2784375824755871</v>
      </c>
      <c r="BA791">
        <v>5.2952078369075988</v>
      </c>
      <c r="BB791">
        <v>5.3134962805526031</v>
      </c>
      <c r="BC791">
        <v>5.333333333333333</v>
      </c>
      <c r="BD791">
        <v>5.3547523427041499</v>
      </c>
      <c r="BE791">
        <v>5.3748992206396133</v>
      </c>
      <c r="BF791">
        <v>5.3951982735365531</v>
      </c>
      <c r="BG791">
        <v>5.4156512320606547</v>
      </c>
      <c r="BH791">
        <v>5.4377379010331701</v>
      </c>
      <c r="BI791">
        <v>5.4555373704309877</v>
      </c>
    </row>
    <row r="792" spans="1:61">
      <c r="A792" s="96">
        <v>45397</v>
      </c>
      <c r="AK792">
        <v>4.8412997999999998</v>
      </c>
      <c r="AL792">
        <v>4.9528999999999996</v>
      </c>
      <c r="AM792">
        <v>4.9827000000000004</v>
      </c>
      <c r="AN792">
        <v>4.9955999999999996</v>
      </c>
      <c r="AO792" s="28">
        <v>5.1740000000000004</v>
      </c>
      <c r="AP792">
        <v>5.1894135962636216</v>
      </c>
      <c r="AQ792">
        <v>5.2015604681404417</v>
      </c>
      <c r="AR792">
        <v>5.2124055251498564</v>
      </c>
      <c r="AS792">
        <v>5.2287581699346406</v>
      </c>
      <c r="AT792">
        <v>5.2438384897745145</v>
      </c>
      <c r="AU792">
        <v>5.2590060478569542</v>
      </c>
      <c r="AV792">
        <v>5.2728710783021349</v>
      </c>
      <c r="AW792">
        <v>5.2854122621564477</v>
      </c>
      <c r="AX792">
        <v>5.2994170641229461</v>
      </c>
      <c r="AY792">
        <v>5.3149083178315175</v>
      </c>
      <c r="AZ792">
        <v>5.329070077271516</v>
      </c>
      <c r="BA792">
        <v>5.3461641272387066</v>
      </c>
      <c r="BB792">
        <v>5.3648068669527893</v>
      </c>
      <c r="BC792">
        <v>5.3879310344827589</v>
      </c>
      <c r="BD792">
        <v>5.4097917230186638</v>
      </c>
      <c r="BE792">
        <v>5.4333061668024998</v>
      </c>
      <c r="BF792">
        <v>5.4540496318516496</v>
      </c>
      <c r="BG792">
        <v>5.4779512462339088</v>
      </c>
      <c r="BH792">
        <v>5.5005500550055011</v>
      </c>
      <c r="BI792">
        <v>5.5218111540585308</v>
      </c>
    </row>
    <row r="793" spans="1:61">
      <c r="A793" s="96">
        <v>45398</v>
      </c>
      <c r="AK793">
        <v>4.8412997999999998</v>
      </c>
      <c r="AL793">
        <v>4.9528999999999996</v>
      </c>
      <c r="AM793">
        <v>4.9827000000000004</v>
      </c>
      <c r="AN793">
        <v>4.9955999999999996</v>
      </c>
      <c r="AO793" s="28">
        <v>5.2628000000000004</v>
      </c>
      <c r="AP793">
        <v>5.2631578947368425</v>
      </c>
      <c r="AQ793">
        <v>5.2770448548812663</v>
      </c>
      <c r="AR793">
        <v>5.2868094105207506</v>
      </c>
      <c r="AS793">
        <v>5.3050397877984086</v>
      </c>
      <c r="AT793">
        <v>5.3205639797818565</v>
      </c>
      <c r="AU793">
        <v>5.3361792956243326</v>
      </c>
      <c r="AV793">
        <v>5.3518865400053519</v>
      </c>
      <c r="AW793">
        <v>5.3648068669527893</v>
      </c>
      <c r="AX793">
        <v>5.3806833467850419</v>
      </c>
      <c r="AY793">
        <v>5.3951982735365531</v>
      </c>
      <c r="AZ793">
        <v>5.4112554112554117</v>
      </c>
      <c r="BA793">
        <v>5.4288816503800215</v>
      </c>
      <c r="BB793">
        <v>5.4481067828929453</v>
      </c>
      <c r="BC793">
        <v>5.4719562243502056</v>
      </c>
      <c r="BD793">
        <v>5.4960153888430892</v>
      </c>
      <c r="BE793">
        <v>5.5202870549268557</v>
      </c>
      <c r="BF793">
        <v>5.5432372505543235</v>
      </c>
      <c r="BG793">
        <v>5.5694792536897806</v>
      </c>
      <c r="BH793">
        <v>5.592841163310962</v>
      </c>
      <c r="BI793">
        <v>5.6148231330713081</v>
      </c>
    </row>
    <row r="794" spans="1:61">
      <c r="A794" s="96">
        <v>45399</v>
      </c>
      <c r="AK794">
        <v>4.8412997999999998</v>
      </c>
      <c r="AL794">
        <v>4.9528999999999996</v>
      </c>
      <c r="AM794">
        <v>4.9827000000000004</v>
      </c>
      <c r="AN794">
        <v>4.9955999999999996</v>
      </c>
      <c r="AO794" s="28">
        <v>5.2462999999999997</v>
      </c>
      <c r="AP794">
        <v>5.2410901467505244</v>
      </c>
      <c r="AQ794">
        <v>5.2548607461902259</v>
      </c>
      <c r="AR794">
        <v>5.2659294365455498</v>
      </c>
      <c r="AS794">
        <v>5.2826201796090864</v>
      </c>
      <c r="AT794">
        <v>5.2994170641229461</v>
      </c>
      <c r="AU794">
        <v>5.3149083178315175</v>
      </c>
      <c r="AV794">
        <v>5.3319114902692615</v>
      </c>
      <c r="AW794">
        <v>5.3461641272387066</v>
      </c>
      <c r="AX794">
        <v>5.3619302949061662</v>
      </c>
      <c r="AY794">
        <v>5.3792361484669176</v>
      </c>
      <c r="AZ794">
        <v>5.3951982735365531</v>
      </c>
      <c r="BA794">
        <v>5.4141851651326478</v>
      </c>
      <c r="BB794">
        <v>5.4347826086956523</v>
      </c>
      <c r="BC794">
        <v>5.4585152838427948</v>
      </c>
      <c r="BD794">
        <v>5.4824561403508767</v>
      </c>
      <c r="BE794">
        <v>5.5066079295154182</v>
      </c>
      <c r="BF794">
        <v>5.5294442908487698</v>
      </c>
      <c r="BG794">
        <v>5.5555555555555554</v>
      </c>
      <c r="BH794">
        <v>5.5803571428571432</v>
      </c>
      <c r="BI794">
        <v>5.6022408963585439</v>
      </c>
    </row>
    <row r="795" spans="1:61">
      <c r="A795" s="96">
        <v>45400</v>
      </c>
      <c r="AK795">
        <v>4.8412997999999998</v>
      </c>
      <c r="AL795">
        <v>4.9528999999999996</v>
      </c>
      <c r="AM795">
        <v>4.9827000000000004</v>
      </c>
      <c r="AN795">
        <v>4.9955999999999996</v>
      </c>
      <c r="AO795" s="28">
        <v>5.2506000000000004</v>
      </c>
      <c r="AP795">
        <v>5.2659294365455498</v>
      </c>
      <c r="AQ795">
        <v>5.2784375824755871</v>
      </c>
      <c r="AR795">
        <v>5.2896059243586357</v>
      </c>
      <c r="AS795">
        <v>5.3064473335102145</v>
      </c>
      <c r="AT795">
        <v>5.3219797764768488</v>
      </c>
      <c r="AU795">
        <v>5.3390282968499738</v>
      </c>
      <c r="AV795">
        <v>5.3561863952865556</v>
      </c>
      <c r="AW795">
        <v>5.3705692803437159</v>
      </c>
      <c r="AX795">
        <v>5.3864799353622406</v>
      </c>
      <c r="AY795">
        <v>5.4024851431658565</v>
      </c>
      <c r="AZ795">
        <v>5.4185857491194804</v>
      </c>
      <c r="BA795">
        <v>5.4347826086956523</v>
      </c>
      <c r="BB795">
        <v>5.4540496318516496</v>
      </c>
      <c r="BC795">
        <v>5.4779512462339088</v>
      </c>
      <c r="BD795">
        <v>5.5020632737276483</v>
      </c>
      <c r="BE795">
        <v>5.5263885051119095</v>
      </c>
      <c r="BF795">
        <v>5.5493895671476139</v>
      </c>
      <c r="BG795">
        <v>5.5756899916364651</v>
      </c>
      <c r="BH795">
        <v>5.6006720806496784</v>
      </c>
      <c r="BI795">
        <v>5.6227157717177398</v>
      </c>
    </row>
    <row r="796" spans="1:61">
      <c r="A796" s="96">
        <v>45401</v>
      </c>
      <c r="AK796">
        <v>4.8412997999999998</v>
      </c>
      <c r="AL796">
        <v>4.9528999999999996</v>
      </c>
      <c r="AM796">
        <v>4.9827000000000004</v>
      </c>
      <c r="AN796">
        <v>4.9955999999999996</v>
      </c>
      <c r="AO796" s="28">
        <v>5.2263000000000002</v>
      </c>
      <c r="AP796">
        <v>5.2029136316337148</v>
      </c>
      <c r="AQ796">
        <v>5.2151238591916558</v>
      </c>
      <c r="AR796">
        <v>5.226025607525477</v>
      </c>
      <c r="AS796">
        <v>5.2438384897745145</v>
      </c>
      <c r="AT796">
        <v>5.2603892688058922</v>
      </c>
      <c r="AU796">
        <v>5.2770448548812663</v>
      </c>
      <c r="AV796">
        <v>5.2924053982535062</v>
      </c>
      <c r="AW796">
        <v>5.3064473335102145</v>
      </c>
      <c r="AX796">
        <v>5.3205639797818565</v>
      </c>
      <c r="AY796">
        <v>5.3361792956243326</v>
      </c>
      <c r="AZ796">
        <v>5.3504547886570357</v>
      </c>
      <c r="BA796">
        <v>5.3662463107056615</v>
      </c>
      <c r="BB796">
        <v>5.3835800807537009</v>
      </c>
      <c r="BC796">
        <v>5.4054054054054053</v>
      </c>
      <c r="BD796">
        <v>5.4274084124830395</v>
      </c>
      <c r="BE796">
        <v>5.4510765876260558</v>
      </c>
      <c r="BF796">
        <v>5.4719562243502056</v>
      </c>
      <c r="BG796">
        <v>5.4945054945054945</v>
      </c>
      <c r="BH796">
        <v>5.5172413793103452</v>
      </c>
      <c r="BI796">
        <v>5.5386319579063974</v>
      </c>
    </row>
    <row r="797" spans="1:61">
      <c r="A797" s="96">
        <v>45404</v>
      </c>
      <c r="AK797">
        <v>4.8412997999999998</v>
      </c>
      <c r="AL797">
        <v>4.9528999999999996</v>
      </c>
      <c r="AM797">
        <v>4.9827000000000004</v>
      </c>
      <c r="AN797">
        <v>4.9955999999999996</v>
      </c>
      <c r="AO797" s="809">
        <v>5.2263000000000002</v>
      </c>
      <c r="AP797">
        <v>5.1813471502590671</v>
      </c>
      <c r="AQ797">
        <v>5.1948051948051948</v>
      </c>
      <c r="AR797">
        <v>5.206977349648529</v>
      </c>
      <c r="AS797">
        <v>5.2232958997127188</v>
      </c>
      <c r="AT797">
        <v>5.2383446830801468</v>
      </c>
      <c r="AU797">
        <v>5.2548607461902259</v>
      </c>
      <c r="AV797">
        <v>5.2700922266139658</v>
      </c>
      <c r="AW797">
        <v>5.2840158520475562</v>
      </c>
      <c r="AX797">
        <v>5.298013245033113</v>
      </c>
      <c r="AY797">
        <v>5.3120849933598935</v>
      </c>
      <c r="AZ797">
        <v>5.3248136315228969</v>
      </c>
      <c r="BA797">
        <v>5.3404539385847798</v>
      </c>
      <c r="BB797">
        <v>5.3561863952865556</v>
      </c>
      <c r="BC797">
        <v>5.377789728421619</v>
      </c>
      <c r="BD797">
        <v>5.4010261949770451</v>
      </c>
      <c r="BE797">
        <v>5.4229934924078087</v>
      </c>
      <c r="BF797">
        <v>5.4451402123604682</v>
      </c>
      <c r="BG797">
        <v>5.4674685620557684</v>
      </c>
      <c r="BH797">
        <v>5.4914881933003841</v>
      </c>
      <c r="BI797">
        <v>5.5111600992008816</v>
      </c>
    </row>
    <row r="798" spans="1:61">
      <c r="A798" s="96">
        <v>45405</v>
      </c>
      <c r="AK798">
        <v>4.8412997999999998</v>
      </c>
      <c r="AL798">
        <v>4.9528999999999996</v>
      </c>
      <c r="AM798">
        <v>4.9827000000000004</v>
      </c>
      <c r="AN798">
        <v>4.9955999999999996</v>
      </c>
      <c r="AO798" s="28">
        <v>5.1619999999999999</v>
      </c>
      <c r="AP798">
        <v>5.1282051282051277</v>
      </c>
      <c r="AQ798">
        <v>5.1427102082797633</v>
      </c>
      <c r="AR798">
        <v>5.1546391752577314</v>
      </c>
      <c r="AS798">
        <v>5.1719679337988103</v>
      </c>
      <c r="AT798">
        <v>5.1880674448767836</v>
      </c>
      <c r="AU798">
        <v>5.2029136316337148</v>
      </c>
      <c r="AV798">
        <v>5.2178450300026089</v>
      </c>
      <c r="AW798">
        <v>5.2314935914203513</v>
      </c>
      <c r="AX798">
        <v>5.2465897166841557</v>
      </c>
      <c r="AY798">
        <v>5.2603892688058922</v>
      </c>
      <c r="AZ798">
        <v>5.275652862041678</v>
      </c>
      <c r="BA798">
        <v>5.2910052910052912</v>
      </c>
      <c r="BB798">
        <v>5.3078556263269636</v>
      </c>
      <c r="BC798">
        <v>5.329070077271516</v>
      </c>
      <c r="BD798">
        <v>5.3504547886570357</v>
      </c>
      <c r="BE798">
        <v>5.3720118184260004</v>
      </c>
      <c r="BF798">
        <v>5.3922890266918309</v>
      </c>
      <c r="BG798">
        <v>5.4141851651326478</v>
      </c>
      <c r="BH798">
        <v>5.4362598532209843</v>
      </c>
      <c r="BI798">
        <v>5.4555373704309877</v>
      </c>
    </row>
    <row r="799" spans="1:61">
      <c r="A799" s="96">
        <v>45406</v>
      </c>
      <c r="AK799">
        <v>4.8412997999999998</v>
      </c>
      <c r="AL799">
        <v>4.9528999999999996</v>
      </c>
      <c r="AM799">
        <v>4.9827000000000004</v>
      </c>
      <c r="AN799">
        <v>4.9955999999999996</v>
      </c>
      <c r="AO799" s="28">
        <v>5.1585999999999999</v>
      </c>
      <c r="AP799">
        <v>5.1546391752577314</v>
      </c>
      <c r="AQ799">
        <v>5.1679586563307494</v>
      </c>
      <c r="AR799">
        <v>5.1800051800051801</v>
      </c>
      <c r="AS799">
        <v>5.1975051975051976</v>
      </c>
      <c r="AT799">
        <v>5.2124055251498564</v>
      </c>
      <c r="AU799">
        <v>5.2273915316257185</v>
      </c>
      <c r="AV799">
        <v>5.2424639580602879</v>
      </c>
      <c r="AW799">
        <v>5.2562417871222076</v>
      </c>
      <c r="AX799">
        <v>5.2714812862414338</v>
      </c>
      <c r="AY799">
        <v>5.2854122621564477</v>
      </c>
      <c r="AZ799">
        <v>5.3008216273522395</v>
      </c>
      <c r="BA799">
        <v>5.3177346450412122</v>
      </c>
      <c r="BB799">
        <v>5.334755934915977</v>
      </c>
      <c r="BC799">
        <v>5.3561863952865556</v>
      </c>
      <c r="BD799">
        <v>5.3806833467850419</v>
      </c>
      <c r="BE799">
        <v>5.4024851431658565</v>
      </c>
      <c r="BF799">
        <v>5.4244643341470029</v>
      </c>
      <c r="BG799">
        <v>5.4481067828929453</v>
      </c>
      <c r="BH799">
        <v>5.4719562243502056</v>
      </c>
      <c r="BI799">
        <v>5.4929964295523215</v>
      </c>
    </row>
    <row r="800" spans="1:61">
      <c r="A800" s="96">
        <v>45407</v>
      </c>
      <c r="AK800">
        <v>4.8412997999999998</v>
      </c>
      <c r="AL800">
        <v>4.9528999999999996</v>
      </c>
      <c r="AM800">
        <v>4.9827000000000004</v>
      </c>
      <c r="AN800">
        <v>4.9955999999999996</v>
      </c>
      <c r="AO800" s="28">
        <v>5.1673</v>
      </c>
      <c r="AP800">
        <v>5.1666236114699045</v>
      </c>
      <c r="AQ800">
        <v>5.1800051800051801</v>
      </c>
      <c r="AR800">
        <v>5.1907604464053989</v>
      </c>
      <c r="AS800">
        <v>5.208333333333333</v>
      </c>
      <c r="AT800">
        <v>5.2232958997127188</v>
      </c>
      <c r="AU800">
        <v>5.2397170552790149</v>
      </c>
      <c r="AV800">
        <v>5.2562417871222076</v>
      </c>
      <c r="AW800">
        <v>5.2687038988408856</v>
      </c>
      <c r="AX800">
        <v>5.2840158520475562</v>
      </c>
      <c r="AY800">
        <v>5.298013245033113</v>
      </c>
      <c r="AZ800">
        <v>5.3134962805526031</v>
      </c>
      <c r="BA800">
        <v>5.3304904051172715</v>
      </c>
      <c r="BB800">
        <v>5.3461641272387066</v>
      </c>
      <c r="BC800">
        <v>5.3691275167785237</v>
      </c>
      <c r="BD800">
        <v>5.3937432578209279</v>
      </c>
      <c r="BE800">
        <v>5.417118093174432</v>
      </c>
      <c r="BF800">
        <v>5.4392167527875985</v>
      </c>
      <c r="BG800">
        <v>5.4644808743169397</v>
      </c>
      <c r="BH800">
        <v>5.48847420417124</v>
      </c>
      <c r="BI800">
        <v>5.5096418732782375</v>
      </c>
    </row>
    <row r="801" spans="1:61">
      <c r="A801" s="96">
        <v>45408</v>
      </c>
      <c r="AK801">
        <v>4.8412997999999998</v>
      </c>
      <c r="AL801">
        <v>4.9528999999999996</v>
      </c>
      <c r="AM801">
        <v>4.9827000000000004</v>
      </c>
      <c r="AN801">
        <v>4.9955999999999996</v>
      </c>
      <c r="AO801" s="28">
        <v>5.1177999999999999</v>
      </c>
      <c r="AP801">
        <v>5.1163980557687383</v>
      </c>
      <c r="AQ801">
        <v>5.1308363263211909</v>
      </c>
      <c r="AR801">
        <v>5.1453563159248779</v>
      </c>
      <c r="AS801">
        <v>5.1599587203302377</v>
      </c>
      <c r="AT801">
        <v>5.1759834368530022</v>
      </c>
      <c r="AU801">
        <v>5.1907604464053989</v>
      </c>
      <c r="AV801">
        <v>5.206977349648529</v>
      </c>
      <c r="AW801">
        <v>5.2192066805845512</v>
      </c>
      <c r="AX801">
        <v>5.2328623757195185</v>
      </c>
      <c r="AY801">
        <v>5.2465897166841557</v>
      </c>
      <c r="AZ801">
        <v>5.2603892688058922</v>
      </c>
      <c r="BA801">
        <v>5.2770448548812663</v>
      </c>
      <c r="BB801">
        <v>5.2938062466913705</v>
      </c>
      <c r="BC801">
        <v>5.3149083178315175</v>
      </c>
      <c r="BD801">
        <v>5.3361792956243326</v>
      </c>
      <c r="BE801">
        <v>5.359056806002144</v>
      </c>
      <c r="BF801">
        <v>5.3792361484669176</v>
      </c>
      <c r="BG801">
        <v>5.4010261949770451</v>
      </c>
      <c r="BH801">
        <v>5.4229934924078087</v>
      </c>
      <c r="BI801">
        <v>5.4436581382689164</v>
      </c>
    </row>
    <row r="802" spans="1:61">
      <c r="A802" s="96">
        <v>45411</v>
      </c>
      <c r="AK802">
        <v>4.8412997999999998</v>
      </c>
      <c r="AL802">
        <v>4.9528999999999996</v>
      </c>
      <c r="AM802">
        <v>4.9827000000000004</v>
      </c>
      <c r="AN802">
        <v>4.9955999999999996</v>
      </c>
      <c r="AO802" s="28">
        <v>5.1148999999999996</v>
      </c>
      <c r="AP802">
        <v>5.112474437627812</v>
      </c>
      <c r="AQ802">
        <v>5.1255766273705792</v>
      </c>
      <c r="AR802">
        <v>5.1400668208686708</v>
      </c>
      <c r="AS802">
        <v>5.158627805003869</v>
      </c>
      <c r="AT802">
        <v>5.173305742369374</v>
      </c>
      <c r="AU802">
        <v>5.1880674448767836</v>
      </c>
      <c r="AV802">
        <v>5.2029136316337148</v>
      </c>
      <c r="AW802">
        <v>5.2151238591916558</v>
      </c>
      <c r="AX802">
        <v>5.2287581699346406</v>
      </c>
      <c r="AY802">
        <v>5.2410901467505244</v>
      </c>
      <c r="AZ802">
        <v>5.2562417871222076</v>
      </c>
      <c r="BA802">
        <v>5.2728710783021349</v>
      </c>
      <c r="BB802">
        <v>5.2896059243586357</v>
      </c>
      <c r="BC802">
        <v>5.3106744556558683</v>
      </c>
      <c r="BD802">
        <v>5.3319114902692615</v>
      </c>
      <c r="BE802">
        <v>5.3547523427041499</v>
      </c>
      <c r="BF802">
        <v>5.3748992206396133</v>
      </c>
      <c r="BG802">
        <v>5.3981106612685563</v>
      </c>
      <c r="BH802">
        <v>5.4200542005420056</v>
      </c>
      <c r="BI802">
        <v>5.4406964091403704</v>
      </c>
    </row>
    <row r="803" spans="1:61">
      <c r="A803" s="96">
        <v>45412</v>
      </c>
      <c r="AK803">
        <v>4.8412997999999998</v>
      </c>
      <c r="AL803">
        <v>4.9528999999999996</v>
      </c>
      <c r="AM803">
        <v>4.9827000000000004</v>
      </c>
      <c r="AN803">
        <v>4.9955999999999996</v>
      </c>
      <c r="AO803" s="28">
        <v>5.1711999999999998</v>
      </c>
      <c r="AP803">
        <v>5.1717004551096402</v>
      </c>
      <c r="AQ803">
        <v>5.2015604681404417</v>
      </c>
      <c r="AR803">
        <v>5.2151238591916558</v>
      </c>
      <c r="AS803">
        <v>5.2314935914203513</v>
      </c>
      <c r="AT803">
        <v>5.2479664130149564</v>
      </c>
      <c r="AU803">
        <v>5.2645433008686497</v>
      </c>
      <c r="AV803">
        <v>5.2798310454065467</v>
      </c>
      <c r="AW803">
        <v>5.2938062466913705</v>
      </c>
      <c r="AX803">
        <v>5.3078556263269636</v>
      </c>
      <c r="AY803">
        <v>5.3219797764768488</v>
      </c>
      <c r="AZ803">
        <v>5.3376034160661865</v>
      </c>
      <c r="BA803">
        <v>5.3547523427041499</v>
      </c>
      <c r="BB803">
        <v>5.3705692803437159</v>
      </c>
      <c r="BC803">
        <v>5.3908355795148246</v>
      </c>
      <c r="BD803">
        <v>5.4127198917456019</v>
      </c>
      <c r="BE803">
        <v>5.4347826086956523</v>
      </c>
      <c r="BF803">
        <v>5.4540496318516496</v>
      </c>
      <c r="BG803">
        <v>5.4764512595837891</v>
      </c>
      <c r="BH803">
        <v>5.499037668408028</v>
      </c>
      <c r="BI803">
        <v>5.518763796909492</v>
      </c>
    </row>
    <row r="804" spans="1:61">
      <c r="A804" s="104">
        <v>45413</v>
      </c>
      <c r="AK804">
        <v>4.8412997999999998</v>
      </c>
      <c r="AL804">
        <v>4.9528999999999996</v>
      </c>
      <c r="AM804">
        <v>4.9827000000000004</v>
      </c>
      <c r="AN804">
        <v>4.9955999999999996</v>
      </c>
      <c r="AO804">
        <v>5.1711999999999998</v>
      </c>
      <c r="AP804" s="297">
        <v>5.1711999999999998</v>
      </c>
      <c r="AQ804">
        <v>5.1679586563307494</v>
      </c>
      <c r="AR804">
        <v>5.1853772361939336</v>
      </c>
      <c r="AS804">
        <v>5.2397170552790149</v>
      </c>
      <c r="AT804">
        <v>5.2548607461902259</v>
      </c>
      <c r="AU804">
        <v>5.2714812862414338</v>
      </c>
      <c r="AV804">
        <v>5.2882072977260712</v>
      </c>
      <c r="AW804">
        <v>5.3022269353128317</v>
      </c>
      <c r="AX804">
        <v>5.3163211057947901</v>
      </c>
      <c r="AY804">
        <v>5.3304904051172715</v>
      </c>
      <c r="AZ804">
        <v>5.3461641272387066</v>
      </c>
      <c r="BA804">
        <v>5.3633681952266024</v>
      </c>
      <c r="BB804">
        <v>5.3792361484669176</v>
      </c>
      <c r="BC804">
        <v>5.4010261949770451</v>
      </c>
      <c r="BD804">
        <v>5.4244643341470029</v>
      </c>
      <c r="BE804">
        <v>5.4481067828929453</v>
      </c>
      <c r="BF804">
        <v>5.4689636313918513</v>
      </c>
      <c r="BG804">
        <v>5.4929964295523215</v>
      </c>
      <c r="BH804">
        <v>5.5172413793103452</v>
      </c>
      <c r="BI804">
        <v>5.5386319579063974</v>
      </c>
    </row>
    <row r="805" spans="1:61">
      <c r="A805" s="96">
        <v>45414</v>
      </c>
      <c r="AK805">
        <v>4.8412997999999998</v>
      </c>
      <c r="AL805">
        <v>4.9528999999999996</v>
      </c>
      <c r="AM805">
        <v>4.9827000000000004</v>
      </c>
      <c r="AN805">
        <v>4.9955999999999996</v>
      </c>
      <c r="AO805">
        <v>5.1711999999999998</v>
      </c>
      <c r="AP805" s="28">
        <v>5.1183987999999996</v>
      </c>
      <c r="AQ805">
        <v>5.1242633871380994</v>
      </c>
      <c r="AR805">
        <v>5.1374261494991016</v>
      </c>
      <c r="AS805">
        <v>5.1519835136527563</v>
      </c>
      <c r="AT805">
        <v>5.1679586563307494</v>
      </c>
      <c r="AU805">
        <v>5.1840331778123385</v>
      </c>
      <c r="AV805">
        <v>5.198856251624643</v>
      </c>
      <c r="AW805">
        <v>5.2124055251498564</v>
      </c>
      <c r="AX805">
        <v>5.2273915316257185</v>
      </c>
      <c r="AY805">
        <v>5.2410901467505244</v>
      </c>
      <c r="AZ805">
        <v>5.2548607461902259</v>
      </c>
      <c r="BA805">
        <v>5.2714812862414338</v>
      </c>
      <c r="BB805">
        <v>5.2868094105207506</v>
      </c>
      <c r="BC805">
        <v>5.3064473335102145</v>
      </c>
      <c r="BD805">
        <v>5.329070077271516</v>
      </c>
      <c r="BE805">
        <v>5.3518865400053519</v>
      </c>
      <c r="BF805">
        <v>5.3720118184260004</v>
      </c>
      <c r="BG805">
        <v>5.3951982735365531</v>
      </c>
      <c r="BH805">
        <v>5.4185857491194804</v>
      </c>
      <c r="BI805">
        <v>5.4377379010331701</v>
      </c>
    </row>
    <row r="806" spans="1:61">
      <c r="A806" s="96">
        <v>45415</v>
      </c>
      <c r="AK806">
        <v>4.8412997999999998</v>
      </c>
      <c r="AL806">
        <v>4.9528999999999996</v>
      </c>
      <c r="AM806">
        <v>4.9827000000000004</v>
      </c>
      <c r="AN806">
        <v>4.9955999999999996</v>
      </c>
      <c r="AO806">
        <v>5.1711999999999998</v>
      </c>
      <c r="AP806" s="28">
        <v>5.0662000000000003</v>
      </c>
      <c r="AQ806">
        <v>5.082592121982211</v>
      </c>
      <c r="AR806">
        <v>5.0968399592252798</v>
      </c>
      <c r="AS806">
        <v>5.1111679018655769</v>
      </c>
      <c r="AT806">
        <v>5.1255766273705792</v>
      </c>
      <c r="AU806">
        <v>5.1413881748071981</v>
      </c>
      <c r="AV806">
        <v>5.1559680329981949</v>
      </c>
      <c r="AW806">
        <v>5.1692943913155851</v>
      </c>
      <c r="AX806">
        <v>5.1840331778123385</v>
      </c>
      <c r="AY806">
        <v>5.198856251624643</v>
      </c>
      <c r="AZ806">
        <v>5.2124055251498564</v>
      </c>
      <c r="BA806">
        <v>5.2273915316257185</v>
      </c>
      <c r="BB806">
        <v>5.2410901467505244</v>
      </c>
      <c r="BC806">
        <v>5.2603892688058922</v>
      </c>
      <c r="BD806">
        <v>5.2826201796090864</v>
      </c>
      <c r="BE806">
        <v>5.3036329885971893</v>
      </c>
      <c r="BF806">
        <v>5.3248136315228969</v>
      </c>
      <c r="BG806">
        <v>5.3461641272387066</v>
      </c>
      <c r="BH806">
        <v>5.3676865271068168</v>
      </c>
      <c r="BI806">
        <v>5.3879310344827589</v>
      </c>
    </row>
    <row r="807" spans="1:61">
      <c r="A807" s="104">
        <v>45418</v>
      </c>
      <c r="AK807">
        <v>4.8412997999999998</v>
      </c>
      <c r="AL807">
        <v>4.9528999999999996</v>
      </c>
      <c r="AM807">
        <v>4.9827000000000004</v>
      </c>
      <c r="AN807">
        <v>4.9955999999999996</v>
      </c>
      <c r="AO807">
        <v>5.1711999999999998</v>
      </c>
      <c r="AP807" s="28">
        <v>5.0720999999999998</v>
      </c>
      <c r="AQ807">
        <v>5.0800101600203202</v>
      </c>
      <c r="AR807">
        <v>5.0942435048395316</v>
      </c>
      <c r="AS807">
        <v>5.1111679018655769</v>
      </c>
      <c r="AT807">
        <v>5.1268905408869516</v>
      </c>
      <c r="AU807">
        <v>5.1413881748071981</v>
      </c>
      <c r="AV807">
        <v>5.1572975760701398</v>
      </c>
      <c r="AW807">
        <v>5.1706308169596698</v>
      </c>
      <c r="AX807">
        <v>5.1840331778123385</v>
      </c>
      <c r="AY807">
        <v>5.198856251624643</v>
      </c>
      <c r="AZ807">
        <v>5.2124055251498564</v>
      </c>
      <c r="BA807">
        <v>5.2287581699346406</v>
      </c>
      <c r="BB807">
        <v>5.245213742460006</v>
      </c>
      <c r="BC807">
        <v>5.2659294365455498</v>
      </c>
      <c r="BD807">
        <v>5.2882072977260712</v>
      </c>
      <c r="BE807">
        <v>5.3106744556558683</v>
      </c>
      <c r="BF807">
        <v>5.3319114902692615</v>
      </c>
      <c r="BG807">
        <v>5.3561863952865556</v>
      </c>
      <c r="BH807">
        <v>5.3792361484669176</v>
      </c>
      <c r="BI807">
        <v>5.3995680345572357</v>
      </c>
    </row>
    <row r="808" spans="1:61">
      <c r="A808" s="96">
        <v>45419</v>
      </c>
      <c r="AK808">
        <v>4.8412997999999998</v>
      </c>
      <c r="AL808">
        <v>4.9528999999999996</v>
      </c>
      <c r="AM808">
        <v>4.9827000000000004</v>
      </c>
      <c r="AN808">
        <v>4.9955999999999996</v>
      </c>
      <c r="AO808">
        <v>5.1711999999999998</v>
      </c>
      <c r="AP808" s="28">
        <v>5.0603999999999996</v>
      </c>
      <c r="AQ808">
        <v>5.0813008130081299</v>
      </c>
      <c r="AR808">
        <v>5.0968399592252798</v>
      </c>
      <c r="AS808">
        <v>5.1137816415239072</v>
      </c>
      <c r="AT808">
        <v>5.1282051282051277</v>
      </c>
      <c r="AU808">
        <v>5.1427102082797633</v>
      </c>
      <c r="AV808">
        <v>5.1572975760701398</v>
      </c>
      <c r="AW808">
        <v>5.1719679337988103</v>
      </c>
      <c r="AX808">
        <v>5.1853772361939336</v>
      </c>
      <c r="AY808">
        <v>5.2002080083203328</v>
      </c>
      <c r="AZ808">
        <v>5.2137643378519289</v>
      </c>
      <c r="BA808">
        <v>5.2287581699346406</v>
      </c>
      <c r="BB808">
        <v>5.2438384897745145</v>
      </c>
      <c r="BC808">
        <v>5.2645433008686497</v>
      </c>
      <c r="BD808">
        <v>5.2868094105207506</v>
      </c>
      <c r="BE808">
        <v>5.3092646668436423</v>
      </c>
      <c r="BF808">
        <v>5.3319114902692615</v>
      </c>
      <c r="BG808">
        <v>5.3547523427041499</v>
      </c>
      <c r="BH808">
        <v>5.377789728421619</v>
      </c>
      <c r="BI808">
        <v>5.3981106612685563</v>
      </c>
    </row>
    <row r="809" spans="1:61">
      <c r="A809" s="96">
        <v>45420</v>
      </c>
      <c r="AK809">
        <v>4.8412997999999998</v>
      </c>
      <c r="AL809">
        <v>4.9528999999999996</v>
      </c>
      <c r="AM809">
        <v>4.9827000000000004</v>
      </c>
      <c r="AN809">
        <v>4.9955999999999996</v>
      </c>
      <c r="AO809">
        <v>5.1711999999999998</v>
      </c>
      <c r="AP809" s="28">
        <v>5.0880999999999998</v>
      </c>
      <c r="AQ809">
        <v>5.1046452271567127</v>
      </c>
      <c r="AR809">
        <v>5.1190171487074485</v>
      </c>
      <c r="AS809">
        <v>5.1361068310220848</v>
      </c>
      <c r="AT809">
        <v>5.150656708730363</v>
      </c>
      <c r="AU809">
        <v>5.1652892561983474</v>
      </c>
      <c r="AV809">
        <v>5.1813471502590671</v>
      </c>
      <c r="AW809">
        <v>5.1948051948051948</v>
      </c>
      <c r="AX809">
        <v>5.2096900234436045</v>
      </c>
      <c r="AY809">
        <v>5.2232958997127188</v>
      </c>
      <c r="AZ809">
        <v>5.2369730295888974</v>
      </c>
      <c r="BA809">
        <v>5.2534804307853955</v>
      </c>
      <c r="BB809">
        <v>5.2687038988408856</v>
      </c>
      <c r="BC809">
        <v>5.2896059243586357</v>
      </c>
      <c r="BD809">
        <v>5.3120849933598935</v>
      </c>
      <c r="BE809">
        <v>5.3361792956243326</v>
      </c>
      <c r="BF809">
        <v>5.359056806002144</v>
      </c>
      <c r="BG809">
        <v>5.3821313240043063</v>
      </c>
      <c r="BH809">
        <v>5.4068667207353336</v>
      </c>
      <c r="BI809">
        <v>5.4274084124830395</v>
      </c>
    </row>
    <row r="810" spans="1:61">
      <c r="A810" s="96">
        <v>45421</v>
      </c>
      <c r="AK810">
        <v>4.8412997999999998</v>
      </c>
      <c r="AL810">
        <v>4.9528999999999996</v>
      </c>
      <c r="AM810">
        <v>4.9827000000000004</v>
      </c>
      <c r="AN810">
        <v>4.9955999999999996</v>
      </c>
      <c r="AO810">
        <v>5.1711999999999998</v>
      </c>
      <c r="AP810" s="28">
        <v>5.157</v>
      </c>
      <c r="AQ810">
        <v>5.1519835136527563</v>
      </c>
      <c r="AR810">
        <v>5.1666236114699045</v>
      </c>
      <c r="AS810">
        <v>5.182689816014511</v>
      </c>
      <c r="AT810">
        <v>5.198856251624643</v>
      </c>
      <c r="AU810">
        <v>5.2151238591916558</v>
      </c>
      <c r="AV810">
        <v>5.2314935914203513</v>
      </c>
      <c r="AW810">
        <v>5.2465897166841557</v>
      </c>
      <c r="AX810">
        <v>5.2603892688058922</v>
      </c>
      <c r="AY810">
        <v>5.275652862041678</v>
      </c>
      <c r="AZ810">
        <v>5.2896059243586357</v>
      </c>
      <c r="BA810">
        <v>5.3050397877984086</v>
      </c>
      <c r="BB810">
        <v>5.3191489361702127</v>
      </c>
      <c r="BC810">
        <v>5.3390282968499738</v>
      </c>
      <c r="BD810">
        <v>5.3633681952266024</v>
      </c>
      <c r="BE810">
        <v>5.3864799353622406</v>
      </c>
      <c r="BF810">
        <v>5.4083288263926441</v>
      </c>
      <c r="BG810">
        <v>5.4333061668024998</v>
      </c>
      <c r="BH810">
        <v>5.4570259208731242</v>
      </c>
      <c r="BI810">
        <v>5.4794520547945202</v>
      </c>
    </row>
    <row r="811" spans="1:61">
      <c r="A811" s="96">
        <v>45422</v>
      </c>
      <c r="AK811">
        <v>4.8412997999999998</v>
      </c>
      <c r="AL811">
        <v>4.9528999999999996</v>
      </c>
      <c r="AM811">
        <v>4.9827000000000004</v>
      </c>
      <c r="AN811">
        <v>4.9955999999999996</v>
      </c>
      <c r="AO811">
        <v>5.1711999999999998</v>
      </c>
      <c r="AP811" s="28">
        <v>5.1458000000000004</v>
      </c>
      <c r="AQ811">
        <v>5.1639555899819261</v>
      </c>
      <c r="AR811">
        <v>5.1786639047125842</v>
      </c>
      <c r="AS811">
        <v>5.1961548454143927</v>
      </c>
      <c r="AT811">
        <v>5.2110474205315276</v>
      </c>
      <c r="AU811">
        <v>5.2273915316257185</v>
      </c>
      <c r="AV811">
        <v>5.2438384897745145</v>
      </c>
      <c r="AW811">
        <v>5.2576235541535228</v>
      </c>
      <c r="AX811">
        <v>5.2742616033755274</v>
      </c>
      <c r="AY811">
        <v>5.2882072977260712</v>
      </c>
      <c r="AZ811">
        <v>5.3022269353128317</v>
      </c>
      <c r="BA811">
        <v>5.3191489361702127</v>
      </c>
      <c r="BB811">
        <v>5.334755934915977</v>
      </c>
      <c r="BC811">
        <v>5.3547523427041499</v>
      </c>
      <c r="BD811">
        <v>5.377789728421619</v>
      </c>
      <c r="BE811">
        <v>5.4024851431658565</v>
      </c>
      <c r="BF811">
        <v>5.4244643341470029</v>
      </c>
      <c r="BG811">
        <v>5.4495912806539515</v>
      </c>
      <c r="BH811">
        <v>5.4734537493158184</v>
      </c>
      <c r="BI811">
        <v>5.4945054945054945</v>
      </c>
    </row>
    <row r="812" spans="1:61">
      <c r="A812" s="96">
        <v>45425</v>
      </c>
      <c r="AK812">
        <v>4.8412997999999998</v>
      </c>
      <c r="AL812">
        <v>4.9528999999999996</v>
      </c>
      <c r="AM812">
        <v>4.9827000000000004</v>
      </c>
      <c r="AN812">
        <v>4.9955999999999996</v>
      </c>
      <c r="AO812">
        <v>5.1711999999999998</v>
      </c>
      <c r="AP812" s="28">
        <v>5.1406000000000001</v>
      </c>
      <c r="AQ812">
        <v>5.1599587203302377</v>
      </c>
      <c r="AR812">
        <v>5.1746442432082791</v>
      </c>
      <c r="AS812">
        <v>5.1894135962636216</v>
      </c>
      <c r="AT812">
        <v>5.2042674993494673</v>
      </c>
      <c r="AU812">
        <v>5.2205690420255806</v>
      </c>
      <c r="AV812">
        <v>5.2356020942408374</v>
      </c>
      <c r="AW812">
        <v>5.2493438320209975</v>
      </c>
      <c r="AX812">
        <v>5.2659294365455498</v>
      </c>
      <c r="AY812">
        <v>5.2812252442566674</v>
      </c>
      <c r="AZ812">
        <v>5.2952078369075988</v>
      </c>
      <c r="BA812">
        <v>5.3120849933598935</v>
      </c>
      <c r="BB812">
        <v>5.3276505061267976</v>
      </c>
      <c r="BC812">
        <v>5.3461641272387066</v>
      </c>
      <c r="BD812">
        <v>5.3705692803437159</v>
      </c>
      <c r="BE812">
        <v>5.3951982735365531</v>
      </c>
      <c r="BF812">
        <v>5.417118093174432</v>
      </c>
      <c r="BG812">
        <v>5.4421768707482991</v>
      </c>
      <c r="BH812">
        <v>5.4659743099207434</v>
      </c>
      <c r="BI812">
        <v>5.4869684499314131</v>
      </c>
    </row>
    <row r="813" spans="1:61">
      <c r="A813" s="96">
        <v>45426</v>
      </c>
      <c r="AK813">
        <v>4.8412997999999998</v>
      </c>
      <c r="AL813">
        <v>4.9528999999999996</v>
      </c>
      <c r="AM813">
        <v>4.9827000000000004</v>
      </c>
      <c r="AN813">
        <v>4.9955999999999996</v>
      </c>
      <c r="AO813">
        <v>5.1711999999999998</v>
      </c>
      <c r="AP813" s="28">
        <v>5.1349999999999998</v>
      </c>
      <c r="AQ813">
        <v>5.1374261494991016</v>
      </c>
      <c r="AR813">
        <v>5.1519835136527563</v>
      </c>
      <c r="AS813">
        <v>5.1692943913155851</v>
      </c>
      <c r="AT813">
        <v>5.1853772361939336</v>
      </c>
      <c r="AU813">
        <v>5.2002080083203328</v>
      </c>
      <c r="AV813">
        <v>5.2151238591916558</v>
      </c>
      <c r="AW813">
        <v>5.2287581699346406</v>
      </c>
      <c r="AX813">
        <v>5.245213742460006</v>
      </c>
      <c r="AY813">
        <v>5.2603892688058922</v>
      </c>
      <c r="AZ813">
        <v>5.275652862041678</v>
      </c>
      <c r="BA813">
        <v>5.2910052910052912</v>
      </c>
      <c r="BB813">
        <v>5.3050397877984086</v>
      </c>
      <c r="BC813">
        <v>5.3248136315228969</v>
      </c>
      <c r="BD813">
        <v>5.3475935828877006</v>
      </c>
      <c r="BE813">
        <v>5.3720118184260004</v>
      </c>
      <c r="BF813">
        <v>5.3937432578209279</v>
      </c>
      <c r="BG813">
        <v>5.4185857491194804</v>
      </c>
      <c r="BH813">
        <v>5.4436581382689164</v>
      </c>
      <c r="BI813">
        <v>5.4644808743169397</v>
      </c>
    </row>
    <row r="814" spans="1:61">
      <c r="A814" s="96">
        <v>45427</v>
      </c>
      <c r="AK814">
        <v>4.8412997999999998</v>
      </c>
      <c r="AL814">
        <v>4.9528999999999996</v>
      </c>
      <c r="AM814">
        <v>4.9827000000000004</v>
      </c>
      <c r="AN814">
        <v>4.9955999999999996</v>
      </c>
      <c r="AO814">
        <v>5.1711999999999998</v>
      </c>
      <c r="AP814" s="28">
        <v>5.1417000000000002</v>
      </c>
      <c r="AQ814">
        <v>5.1466803911477097</v>
      </c>
      <c r="AR814">
        <v>5.161290322580645</v>
      </c>
      <c r="AS814">
        <v>5.1773233238415743</v>
      </c>
      <c r="AT814">
        <v>5.1934562451311352</v>
      </c>
      <c r="AU814">
        <v>5.208333333333333</v>
      </c>
      <c r="AV814">
        <v>5.2246603970741905</v>
      </c>
      <c r="AW814">
        <v>5.2397170552790149</v>
      </c>
      <c r="AX814">
        <v>5.2548607461902259</v>
      </c>
      <c r="AY814">
        <v>5.2700922266139658</v>
      </c>
      <c r="AZ814">
        <v>5.2840158520475562</v>
      </c>
      <c r="BA814">
        <v>5.3008216273522395</v>
      </c>
      <c r="BB814">
        <v>5.3177346450412122</v>
      </c>
      <c r="BC814">
        <v>5.3361792956243326</v>
      </c>
      <c r="BD814">
        <v>5.3604931653712145</v>
      </c>
      <c r="BE814">
        <v>5.3850296176628971</v>
      </c>
      <c r="BF814">
        <v>5.4068667207353336</v>
      </c>
      <c r="BG814">
        <v>5.4318305268875609</v>
      </c>
      <c r="BH814">
        <v>5.4570259208731242</v>
      </c>
      <c r="BI814">
        <v>5.4779512462339088</v>
      </c>
    </row>
    <row r="815" spans="1:61">
      <c r="A815" s="96">
        <v>45428</v>
      </c>
      <c r="AK815">
        <v>4.8412997999999998</v>
      </c>
      <c r="AL815">
        <v>4.9528999999999996</v>
      </c>
      <c r="AM815">
        <v>4.9827000000000004</v>
      </c>
      <c r="AN815">
        <v>4.9955999999999996</v>
      </c>
      <c r="AO815">
        <v>5.1711999999999998</v>
      </c>
      <c r="AP815" s="28">
        <v>5.1264000000000003</v>
      </c>
      <c r="AQ815">
        <v>5.1361068310220848</v>
      </c>
      <c r="AR815">
        <v>5.150656708730363</v>
      </c>
      <c r="AS815">
        <v>5.1652892561983474</v>
      </c>
      <c r="AT815">
        <v>5.182689816014511</v>
      </c>
      <c r="AU815">
        <v>5.1975051975051976</v>
      </c>
      <c r="AV815">
        <v>5.2137643378519289</v>
      </c>
      <c r="AW815">
        <v>5.2287581699346406</v>
      </c>
      <c r="AX815">
        <v>5.2465897166841557</v>
      </c>
      <c r="AY815">
        <v>5.2617732175743228</v>
      </c>
      <c r="AZ815">
        <v>5.2770448548812663</v>
      </c>
      <c r="BA815">
        <v>5.2924053982535062</v>
      </c>
      <c r="BB815">
        <v>5.3092646668436423</v>
      </c>
      <c r="BC815">
        <v>5.3262316910785623</v>
      </c>
      <c r="BD815">
        <v>5.3504547886570357</v>
      </c>
      <c r="BE815">
        <v>5.3748992206396133</v>
      </c>
      <c r="BF815">
        <v>5.3981106612685563</v>
      </c>
      <c r="BG815">
        <v>5.4229934924078087</v>
      </c>
      <c r="BH815">
        <v>5.4466230936819171</v>
      </c>
      <c r="BI815">
        <v>5.4689636313918513</v>
      </c>
    </row>
    <row r="816" spans="1:61">
      <c r="A816" s="96">
        <v>45429</v>
      </c>
      <c r="AK816">
        <v>4.8412997999999998</v>
      </c>
      <c r="AL816">
        <v>4.9528999999999996</v>
      </c>
      <c r="AM816">
        <v>4.9827000000000004</v>
      </c>
      <c r="AN816">
        <v>4.9955999999999996</v>
      </c>
      <c r="AO816">
        <v>5.1711999999999998</v>
      </c>
      <c r="AP816" s="28">
        <v>5.1151</v>
      </c>
      <c r="AQ816">
        <v>5.1098620337250891</v>
      </c>
      <c r="AR816">
        <v>5.1242633871380994</v>
      </c>
      <c r="AS816">
        <v>5.1400668208686708</v>
      </c>
      <c r="AT816">
        <v>5.1559680329981949</v>
      </c>
      <c r="AU816">
        <v>5.1719679337988103</v>
      </c>
      <c r="AV816">
        <v>5.1880674448767836</v>
      </c>
      <c r="AW816">
        <v>5.2029136316337148</v>
      </c>
      <c r="AX816">
        <v>5.2192066805845512</v>
      </c>
      <c r="AY816">
        <v>5.2369730295888974</v>
      </c>
      <c r="AZ816">
        <v>5.2507219742714621</v>
      </c>
      <c r="BA816">
        <v>5.2673163023439562</v>
      </c>
      <c r="BB816">
        <v>5.2812252442566674</v>
      </c>
      <c r="BC816">
        <v>5.2994170641229461</v>
      </c>
      <c r="BD816">
        <v>5.3233963268565345</v>
      </c>
      <c r="BE816">
        <v>5.3475935828877006</v>
      </c>
      <c r="BF816">
        <v>5.3705692803437159</v>
      </c>
      <c r="BG816">
        <v>5.3966540744738261</v>
      </c>
      <c r="BH816">
        <v>5.4215234480889132</v>
      </c>
      <c r="BI816">
        <v>5.4436581382689164</v>
      </c>
    </row>
    <row r="817" spans="1:61">
      <c r="A817" s="96">
        <v>45432</v>
      </c>
      <c r="AK817">
        <v>4.8412997999999998</v>
      </c>
      <c r="AL817">
        <v>4.9528999999999996</v>
      </c>
      <c r="AM817">
        <v>4.9827000000000004</v>
      </c>
      <c r="AN817">
        <v>4.9955999999999996</v>
      </c>
      <c r="AO817">
        <v>5.1711999999999998</v>
      </c>
      <c r="AP817" s="28">
        <v>5.1078999999999999</v>
      </c>
      <c r="AQ817">
        <v>5.112474437627812</v>
      </c>
      <c r="AR817">
        <v>5.1255766273705792</v>
      </c>
      <c r="AS817">
        <v>5.1427102082797633</v>
      </c>
      <c r="AT817">
        <v>5.1599587203302377</v>
      </c>
      <c r="AU817">
        <v>5.1746442432082791</v>
      </c>
      <c r="AV817">
        <v>5.1907604464053989</v>
      </c>
      <c r="AW817">
        <v>5.2056220718375847</v>
      </c>
      <c r="AX817">
        <v>5.2219321148825069</v>
      </c>
      <c r="AY817">
        <v>5.2383446830801468</v>
      </c>
      <c r="AZ817">
        <v>5.2521008403361344</v>
      </c>
      <c r="BA817">
        <v>5.2700922266139658</v>
      </c>
      <c r="BB817">
        <v>5.2868094105207506</v>
      </c>
      <c r="BC817">
        <v>5.3050397877984086</v>
      </c>
      <c r="BD817">
        <v>5.3304904051172715</v>
      </c>
      <c r="BE817">
        <v>5.3547523427041499</v>
      </c>
      <c r="BF817">
        <v>5.377789728421619</v>
      </c>
      <c r="BG817">
        <v>5.4039448797622267</v>
      </c>
      <c r="BH817">
        <v>5.4288816503800215</v>
      </c>
      <c r="BI817">
        <v>5.4510765876260558</v>
      </c>
    </row>
    <row r="818" spans="1:61">
      <c r="A818" s="96">
        <v>45433</v>
      </c>
      <c r="AK818">
        <v>4.8412997999999998</v>
      </c>
      <c r="AL818">
        <v>4.9528999999999996</v>
      </c>
      <c r="AM818">
        <v>4.9827000000000004</v>
      </c>
      <c r="AN818">
        <v>4.9955999999999996</v>
      </c>
      <c r="AO818">
        <v>5.1711999999999998</v>
      </c>
      <c r="AP818" s="28">
        <v>5.1031000000000004</v>
      </c>
      <c r="AQ818">
        <v>5.1190171487074485</v>
      </c>
      <c r="AR818">
        <v>5.1334702258726903</v>
      </c>
      <c r="AS818">
        <v>5.1493305870236865</v>
      </c>
      <c r="AT818">
        <v>5.1652892561983474</v>
      </c>
      <c r="AU818">
        <v>5.1800051800051801</v>
      </c>
      <c r="AV818">
        <v>5.1948051948051948</v>
      </c>
      <c r="AW818">
        <v>5.208333333333333</v>
      </c>
      <c r="AX818">
        <v>5.226025607525477</v>
      </c>
      <c r="AY818">
        <v>5.2424639580602879</v>
      </c>
      <c r="AZ818">
        <v>5.2576235541535228</v>
      </c>
      <c r="BA818">
        <v>5.275652862041678</v>
      </c>
      <c r="BB818">
        <v>5.2924053982535062</v>
      </c>
      <c r="BC818">
        <v>5.3106744556558683</v>
      </c>
      <c r="BD818">
        <v>5.334755934915977</v>
      </c>
      <c r="BE818">
        <v>5.359056806002144</v>
      </c>
      <c r="BF818">
        <v>5.3806833467850419</v>
      </c>
      <c r="BG818">
        <v>5.4054054054054053</v>
      </c>
      <c r="BH818">
        <v>5.430355688297583</v>
      </c>
      <c r="BI818">
        <v>5.4510765876260558</v>
      </c>
    </row>
    <row r="819" spans="1:61">
      <c r="A819" s="96">
        <v>45434</v>
      </c>
      <c r="AK819">
        <v>4.8412997999999998</v>
      </c>
      <c r="AL819">
        <v>4.9528999999999996</v>
      </c>
      <c r="AM819">
        <v>4.9827000000000004</v>
      </c>
      <c r="AN819">
        <v>4.9955999999999996</v>
      </c>
      <c r="AO819">
        <v>5.1711999999999998</v>
      </c>
      <c r="AP819" s="28">
        <v>5.1496000000000004</v>
      </c>
      <c r="AQ819">
        <v>5.1559680329981949</v>
      </c>
      <c r="AR819">
        <v>5.1706308169596698</v>
      </c>
      <c r="AS819">
        <v>5.1880674448767836</v>
      </c>
      <c r="AT819">
        <v>5.2029136316337148</v>
      </c>
      <c r="AU819">
        <v>5.2192066805845512</v>
      </c>
      <c r="AV819">
        <v>5.2342318764721281</v>
      </c>
      <c r="AW819">
        <v>5.2493438320209975</v>
      </c>
      <c r="AX819">
        <v>5.2673163023439562</v>
      </c>
      <c r="AY819">
        <v>5.2840158520475562</v>
      </c>
      <c r="AZ819">
        <v>5.2994170641229461</v>
      </c>
      <c r="BA819">
        <v>5.3177346450412122</v>
      </c>
      <c r="BB819">
        <v>5.334755934915977</v>
      </c>
      <c r="BC819">
        <v>5.3533190578158463</v>
      </c>
      <c r="BD819">
        <v>5.377789728421619</v>
      </c>
      <c r="BE819">
        <v>5.4024851431658565</v>
      </c>
      <c r="BF819">
        <v>5.4259359739555073</v>
      </c>
      <c r="BG819">
        <v>5.4525627044711014</v>
      </c>
      <c r="BH819">
        <v>5.4764512595837891</v>
      </c>
      <c r="BI819">
        <v>5.499037668408028</v>
      </c>
    </row>
    <row r="820" spans="1:61">
      <c r="A820" s="96">
        <v>45435</v>
      </c>
      <c r="AK820">
        <v>4.8412997999999998</v>
      </c>
      <c r="AL820">
        <v>4.9528999999999996</v>
      </c>
      <c r="AM820">
        <v>4.9827000000000004</v>
      </c>
      <c r="AN820">
        <v>4.9955999999999996</v>
      </c>
      <c r="AO820">
        <v>5.1711999999999998</v>
      </c>
      <c r="AP820" s="28">
        <v>5.1436999999999999</v>
      </c>
      <c r="AQ820">
        <v>5.1599587203302377</v>
      </c>
      <c r="AR820">
        <v>5.1746442432082791</v>
      </c>
      <c r="AS820">
        <v>5.1907604464053989</v>
      </c>
      <c r="AT820">
        <v>5.206977349648529</v>
      </c>
      <c r="AU820">
        <v>5.2232958997127188</v>
      </c>
      <c r="AV820">
        <v>5.2397170552790149</v>
      </c>
      <c r="AW820">
        <v>5.2548607461902259</v>
      </c>
      <c r="AX820">
        <v>5.2728710783021349</v>
      </c>
      <c r="AY820">
        <v>5.2896059243586357</v>
      </c>
      <c r="AZ820">
        <v>5.3050397877984086</v>
      </c>
      <c r="BA820">
        <v>5.3219797764768488</v>
      </c>
      <c r="BB820">
        <v>5.3376034160661865</v>
      </c>
      <c r="BC820">
        <v>5.3547523427041499</v>
      </c>
      <c r="BD820">
        <v>5.3792361484669176</v>
      </c>
      <c r="BE820">
        <v>5.4054054054054053</v>
      </c>
      <c r="BF820">
        <v>5.4288816503800215</v>
      </c>
      <c r="BG820">
        <v>5.4540496318516496</v>
      </c>
      <c r="BH820">
        <v>5.4794520547945202</v>
      </c>
      <c r="BI820">
        <v>5.5020632737276483</v>
      </c>
    </row>
    <row r="821" spans="1:61">
      <c r="A821" s="96">
        <v>45436</v>
      </c>
      <c r="AK821">
        <v>4.8412997999999998</v>
      </c>
      <c r="AL821">
        <v>4.9528999999999996</v>
      </c>
      <c r="AM821">
        <v>4.9827000000000004</v>
      </c>
      <c r="AN821">
        <v>4.9955999999999996</v>
      </c>
      <c r="AO821">
        <v>5.1711999999999998</v>
      </c>
      <c r="AP821" s="28">
        <v>5.1501999999999999</v>
      </c>
      <c r="AQ821">
        <v>5.1719679337988103</v>
      </c>
      <c r="AR821">
        <v>5.186721991701245</v>
      </c>
      <c r="AS821">
        <v>5.2015604681404417</v>
      </c>
      <c r="AT821">
        <v>5.2205690420255806</v>
      </c>
      <c r="AU821">
        <v>5.2356020942408374</v>
      </c>
      <c r="AV821">
        <v>5.2507219742714621</v>
      </c>
      <c r="AW821">
        <v>5.2659294365455498</v>
      </c>
      <c r="AX821">
        <v>5.2840158520475562</v>
      </c>
      <c r="AY821">
        <v>5.3008216273522395</v>
      </c>
      <c r="AZ821">
        <v>5.3163211057947901</v>
      </c>
      <c r="BA821">
        <v>5.333333333333333</v>
      </c>
      <c r="BB821">
        <v>5.3504547886570357</v>
      </c>
      <c r="BC821">
        <v>5.3676865271068168</v>
      </c>
      <c r="BD821">
        <v>5.3922890266918309</v>
      </c>
      <c r="BE821">
        <v>5.417118093174432</v>
      </c>
      <c r="BF821">
        <v>5.4392167527875985</v>
      </c>
      <c r="BG821">
        <v>5.4644808743169397</v>
      </c>
      <c r="BH821">
        <v>5.48847420417124</v>
      </c>
      <c r="BI821">
        <v>5.5111600992008816</v>
      </c>
    </row>
    <row r="822" spans="1:61">
      <c r="A822" s="104">
        <v>45439</v>
      </c>
      <c r="AK822">
        <v>4.8412997999999998</v>
      </c>
      <c r="AL822">
        <v>4.9528999999999996</v>
      </c>
      <c r="AM822">
        <v>4.9827000000000004</v>
      </c>
      <c r="AN822">
        <v>4.9955999999999996</v>
      </c>
      <c r="AO822">
        <v>5.1711999999999998</v>
      </c>
      <c r="AP822" s="28">
        <v>5.1698000000000004</v>
      </c>
      <c r="AQ822" s="192">
        <v>5.1719679337988103</v>
      </c>
      <c r="AR822" s="192">
        <v>5.186721991701245</v>
      </c>
      <c r="AS822" s="192">
        <v>5.2015604681404417</v>
      </c>
      <c r="AT822" s="192">
        <v>5.2205690420255806</v>
      </c>
      <c r="AU822" s="192">
        <v>5.2356020942408374</v>
      </c>
      <c r="AV822" s="192">
        <v>5.2507219742714621</v>
      </c>
      <c r="AW822" s="192">
        <v>5.2659294365455498</v>
      </c>
      <c r="AX822" s="192">
        <v>5.2840158520475562</v>
      </c>
      <c r="AY822" s="192">
        <v>5.3008216273522395</v>
      </c>
      <c r="AZ822" s="192">
        <v>5.3163211057947901</v>
      </c>
      <c r="BA822" s="192">
        <v>5.333333333333333</v>
      </c>
      <c r="BB822" s="192">
        <v>5.3504547886570357</v>
      </c>
      <c r="BC822" s="192">
        <v>5.3676865271068168</v>
      </c>
      <c r="BD822" s="192">
        <v>5.3922890266918309</v>
      </c>
      <c r="BE822" s="192">
        <v>5.417118093174432</v>
      </c>
      <c r="BF822" s="192">
        <v>5.4392167527875985</v>
      </c>
      <c r="BG822" s="192">
        <v>5.4644808743169397</v>
      </c>
      <c r="BH822" s="192">
        <v>5.48847420417124</v>
      </c>
      <c r="BI822" s="192">
        <v>5.5111600992008816</v>
      </c>
    </row>
    <row r="823" spans="1:61">
      <c r="A823" s="96">
        <v>45440</v>
      </c>
      <c r="AK823">
        <v>4.8412997999999998</v>
      </c>
      <c r="AL823">
        <v>4.9528999999999996</v>
      </c>
      <c r="AM823">
        <v>4.9827000000000004</v>
      </c>
      <c r="AN823">
        <v>4.9955999999999996</v>
      </c>
      <c r="AO823">
        <v>5.1711999999999998</v>
      </c>
      <c r="AP823" s="28">
        <v>5.1532</v>
      </c>
      <c r="AQ823">
        <v>5.1599587203302377</v>
      </c>
      <c r="AR823">
        <v>5.1746442432082791</v>
      </c>
      <c r="AS823">
        <v>5.1907604464053989</v>
      </c>
      <c r="AT823">
        <v>5.206977349648529</v>
      </c>
      <c r="AU823">
        <v>5.2219321148825069</v>
      </c>
      <c r="AV823">
        <v>5.2369730295888974</v>
      </c>
      <c r="AW823">
        <v>5.2521008403361344</v>
      </c>
      <c r="AX823">
        <v>5.2687038988408856</v>
      </c>
      <c r="AY823">
        <v>5.2854122621564477</v>
      </c>
      <c r="AZ823">
        <v>5.2994170641229461</v>
      </c>
      <c r="BA823">
        <v>5.3163211057947901</v>
      </c>
      <c r="BB823">
        <v>5.3319114902692615</v>
      </c>
      <c r="BC823">
        <v>5.3475935828877006</v>
      </c>
      <c r="BD823">
        <v>5.3720118184260004</v>
      </c>
      <c r="BE823">
        <v>5.3966540744738261</v>
      </c>
      <c r="BF823">
        <v>5.4185857491194804</v>
      </c>
      <c r="BG823">
        <v>5.4436581382689164</v>
      </c>
      <c r="BH823">
        <v>5.4674685620557684</v>
      </c>
      <c r="BI823">
        <v>5.4899807850672522</v>
      </c>
    </row>
    <row r="824" spans="1:61">
      <c r="A824" s="96">
        <v>45441</v>
      </c>
      <c r="AK824">
        <v>4.8412997999999998</v>
      </c>
      <c r="AL824">
        <v>4.9528999999999996</v>
      </c>
      <c r="AM824">
        <v>4.9827000000000004</v>
      </c>
      <c r="AN824">
        <v>4.9955999999999996</v>
      </c>
      <c r="AO824">
        <v>5.1711999999999998</v>
      </c>
      <c r="AP824" s="28">
        <v>5.1966000000000001</v>
      </c>
      <c r="AQ824">
        <v>5.2056220718375847</v>
      </c>
      <c r="AR824">
        <v>5.2205690420255806</v>
      </c>
      <c r="AS824">
        <v>5.2356020942408374</v>
      </c>
      <c r="AT824">
        <v>5.2521008403361344</v>
      </c>
      <c r="AU824">
        <v>5.2673163023439562</v>
      </c>
      <c r="AV824">
        <v>5.2840158520475562</v>
      </c>
      <c r="AW824">
        <v>5.298013245033113</v>
      </c>
      <c r="AX824">
        <v>5.3149083178315175</v>
      </c>
      <c r="AY824">
        <v>5.3304904051172715</v>
      </c>
      <c r="AZ824">
        <v>5.344735435595938</v>
      </c>
      <c r="BA824">
        <v>5.3619302949061662</v>
      </c>
      <c r="BB824">
        <v>5.3806833467850419</v>
      </c>
      <c r="BC824">
        <v>5.3981106612685563</v>
      </c>
      <c r="BD824">
        <v>5.4244643341470029</v>
      </c>
      <c r="BE824">
        <v>5.4510765876260558</v>
      </c>
      <c r="BF824">
        <v>5.4764512595837891</v>
      </c>
      <c r="BG824">
        <v>5.5035773252614195</v>
      </c>
      <c r="BH824">
        <v>5.5309734513274336</v>
      </c>
      <c r="BI824">
        <v>5.5540127742293812</v>
      </c>
    </row>
    <row r="825" spans="1:61">
      <c r="A825" s="104">
        <v>45442</v>
      </c>
      <c r="AK825">
        <v>4.8412997999999998</v>
      </c>
      <c r="AL825">
        <v>4.9528999999999996</v>
      </c>
      <c r="AM825">
        <v>4.9827000000000004</v>
      </c>
      <c r="AN825">
        <v>4.9955999999999996</v>
      </c>
      <c r="AO825">
        <v>5.1711999999999998</v>
      </c>
      <c r="AP825" s="297">
        <v>5.1966000000000001</v>
      </c>
      <c r="AQ825">
        <v>5.2029136316337148</v>
      </c>
      <c r="AR825">
        <v>5.2151238591916558</v>
      </c>
      <c r="AS825">
        <v>5.2328623757195185</v>
      </c>
      <c r="AT825">
        <v>5.2493438320209975</v>
      </c>
      <c r="AU825">
        <v>5.2645433008686497</v>
      </c>
      <c r="AV825">
        <v>5.2798310454065467</v>
      </c>
      <c r="AW825">
        <v>5.2938062466913705</v>
      </c>
      <c r="AX825">
        <v>5.3106744556558683</v>
      </c>
      <c r="AY825">
        <v>5.3262316910785623</v>
      </c>
      <c r="AZ825">
        <v>5.3404539385847798</v>
      </c>
      <c r="BA825">
        <v>5.3576212161800161</v>
      </c>
      <c r="BB825">
        <v>5.376344086021505</v>
      </c>
      <c r="BC825">
        <v>5.3937432578209279</v>
      </c>
      <c r="BD825">
        <v>5.4200542005420056</v>
      </c>
      <c r="BE825">
        <v>5.4466230936819171</v>
      </c>
      <c r="BF825">
        <v>5.4719562243502056</v>
      </c>
      <c r="BG825">
        <v>5.5005500550055011</v>
      </c>
      <c r="BH825">
        <v>5.5263885051119095</v>
      </c>
      <c r="BI825">
        <v>5.5509297807382731</v>
      </c>
    </row>
    <row r="826" spans="1:61">
      <c r="A826" s="96">
        <v>45443</v>
      </c>
      <c r="AK826">
        <v>4.8412997999999998</v>
      </c>
      <c r="AL826">
        <v>4.9528999999999996</v>
      </c>
      <c r="AM826">
        <v>4.9827000000000004</v>
      </c>
      <c r="AN826">
        <v>4.9955999999999996</v>
      </c>
      <c r="AO826">
        <v>5.1711999999999998</v>
      </c>
      <c r="AP826" s="28">
        <v>5.2409999999999997</v>
      </c>
      <c r="AQ826">
        <v>5.2416395848621447</v>
      </c>
      <c r="AR826">
        <v>5.2631578947368425</v>
      </c>
      <c r="AS826">
        <v>5.2784375824755871</v>
      </c>
      <c r="AT826">
        <v>5.2952078369075988</v>
      </c>
      <c r="AU826">
        <v>5.3106744556558683</v>
      </c>
      <c r="AV826">
        <v>5.3262316910785623</v>
      </c>
      <c r="AW826">
        <v>5.3404539385847798</v>
      </c>
      <c r="AX826">
        <v>5.3561863952865556</v>
      </c>
      <c r="AY826">
        <v>5.3720118184260004</v>
      </c>
      <c r="AZ826">
        <v>5.3864799353622406</v>
      </c>
      <c r="BA826">
        <v>5.4039448797622267</v>
      </c>
      <c r="BB826">
        <v>5.4229934924078087</v>
      </c>
      <c r="BC826">
        <v>5.4406964091403704</v>
      </c>
      <c r="BD826">
        <v>5.4644808743169397</v>
      </c>
      <c r="BE826">
        <v>5.4899807850672522</v>
      </c>
      <c r="BF826">
        <v>5.514199062586159</v>
      </c>
      <c r="BG826">
        <v>5.5386319579063974</v>
      </c>
      <c r="BH826">
        <v>5.5648302726766836</v>
      </c>
      <c r="BI826">
        <v>5.5865921787709496</v>
      </c>
    </row>
    <row r="827" spans="1:61">
      <c r="A827" s="96">
        <v>45446</v>
      </c>
      <c r="AK827">
        <v>4.8412997999999998</v>
      </c>
      <c r="AL827">
        <v>4.9528999999999996</v>
      </c>
      <c r="AM827">
        <v>4.9827000000000004</v>
      </c>
      <c r="AN827">
        <v>4.9955999999999996</v>
      </c>
      <c r="AO827">
        <v>5.1711999999999998</v>
      </c>
      <c r="AP827">
        <v>5.2409999999999997</v>
      </c>
      <c r="AQ827" s="883">
        <v>5.2366999999999999</v>
      </c>
      <c r="AR827">
        <v>5.2397170552790149</v>
      </c>
      <c r="AS827">
        <v>5.2548607461902259</v>
      </c>
      <c r="AT827">
        <v>5.2687038988408856</v>
      </c>
      <c r="AU827">
        <v>5.2854122621564477</v>
      </c>
      <c r="AV827">
        <v>5.3008216273522395</v>
      </c>
      <c r="AW827">
        <v>5.3149083178315175</v>
      </c>
      <c r="AX827">
        <v>5.3304904051172715</v>
      </c>
      <c r="AY827">
        <v>5.3461641272387066</v>
      </c>
      <c r="AZ827">
        <v>5.3604931653712145</v>
      </c>
      <c r="BA827">
        <v>5.3792361484669176</v>
      </c>
      <c r="BB827">
        <v>5.3966540744738261</v>
      </c>
      <c r="BC827">
        <v>5.4156512320606547</v>
      </c>
      <c r="BD827">
        <v>5.4392167527875985</v>
      </c>
      <c r="BE827">
        <v>5.4644808743169397</v>
      </c>
      <c r="BF827">
        <v>5.48847420417124</v>
      </c>
      <c r="BG827">
        <v>5.5157198014340878</v>
      </c>
      <c r="BH827">
        <v>5.54016620498615</v>
      </c>
      <c r="BI827">
        <v>5.563282336578582</v>
      </c>
    </row>
    <row r="828" spans="1:61">
      <c r="A828" s="96">
        <v>45447</v>
      </c>
      <c r="AK828">
        <v>4.8412997999999998</v>
      </c>
      <c r="AL828">
        <v>4.9528999999999996</v>
      </c>
      <c r="AM828">
        <v>4.9827000000000004</v>
      </c>
      <c r="AN828">
        <v>4.9955999999999996</v>
      </c>
      <c r="AO828">
        <v>5.1711999999999998</v>
      </c>
      <c r="AP828">
        <v>5.2409999999999997</v>
      </c>
      <c r="AQ828" s="883">
        <v>5.2680999999999996</v>
      </c>
      <c r="AR828">
        <v>5.3064473335102145</v>
      </c>
      <c r="AS828">
        <v>5.3219797764768488</v>
      </c>
      <c r="AT828">
        <v>5.3361792956243326</v>
      </c>
      <c r="AU828">
        <v>5.3533190578158463</v>
      </c>
      <c r="AV828">
        <v>5.3691275167785237</v>
      </c>
      <c r="AW828">
        <v>5.3835800807537009</v>
      </c>
      <c r="AX828">
        <v>5.3995680345572357</v>
      </c>
      <c r="AY828">
        <v>5.4156512320606547</v>
      </c>
      <c r="AZ828">
        <v>5.430355688297583</v>
      </c>
      <c r="BA828">
        <v>5.4495912806539515</v>
      </c>
      <c r="BB828">
        <v>5.4689636313918513</v>
      </c>
      <c r="BC828">
        <v>5.48847420417124</v>
      </c>
      <c r="BD828">
        <v>5.514199062586159</v>
      </c>
      <c r="BE828">
        <v>5.54016620498615</v>
      </c>
      <c r="BF828">
        <v>5.5648302726766836</v>
      </c>
      <c r="BG828">
        <v>5.5912776069331835</v>
      </c>
      <c r="BH828">
        <v>5.616399887672002</v>
      </c>
      <c r="BI828">
        <v>5.6401579244218834</v>
      </c>
    </row>
    <row r="829" spans="1:61">
      <c r="A829" s="96">
        <v>45448</v>
      </c>
      <c r="AK829">
        <v>4.8412997999999998</v>
      </c>
      <c r="AL829">
        <v>4.9528999999999996</v>
      </c>
      <c r="AM829">
        <v>4.9827000000000004</v>
      </c>
      <c r="AN829">
        <v>4.9955999999999996</v>
      </c>
      <c r="AO829">
        <v>5.1711999999999998</v>
      </c>
      <c r="AP829">
        <v>5.2409999999999997</v>
      </c>
      <c r="AQ829" s="883">
        <v>5.2835000000000001</v>
      </c>
      <c r="AR829">
        <v>5.3163211057947901</v>
      </c>
      <c r="AS829">
        <v>5.3319114902692615</v>
      </c>
      <c r="AT829">
        <v>5.3433075073470473</v>
      </c>
      <c r="AU829">
        <v>5.359056806002144</v>
      </c>
      <c r="AV829">
        <v>5.376344086021505</v>
      </c>
      <c r="AW829">
        <v>5.3908355795148246</v>
      </c>
      <c r="AX829">
        <v>5.4083288263926441</v>
      </c>
      <c r="AY829">
        <v>5.4259359739555073</v>
      </c>
      <c r="AZ829">
        <v>5.4406964091403704</v>
      </c>
      <c r="BA829">
        <v>5.4585152838427948</v>
      </c>
      <c r="BB829">
        <v>5.4764512595837891</v>
      </c>
      <c r="BC829">
        <v>5.4929964295523215</v>
      </c>
      <c r="BD829">
        <v>5.5172413793103452</v>
      </c>
      <c r="BE829">
        <v>5.5432372505543235</v>
      </c>
      <c r="BF829">
        <v>5.5679287305122491</v>
      </c>
      <c r="BG829">
        <v>5.594405594405595</v>
      </c>
      <c r="BH829">
        <v>5.6195560550716497</v>
      </c>
      <c r="BI829">
        <v>5.6433408577878108</v>
      </c>
    </row>
    <row r="830" spans="1:61">
      <c r="A830" s="96">
        <v>45449</v>
      </c>
      <c r="AK830">
        <v>4.8412997999999998</v>
      </c>
      <c r="AL830">
        <v>4.9528999999999996</v>
      </c>
      <c r="AM830">
        <v>4.9827000000000004</v>
      </c>
      <c r="AN830">
        <v>4.9955999999999996</v>
      </c>
      <c r="AO830">
        <v>5.1711999999999998</v>
      </c>
      <c r="AP830">
        <v>5.2409999999999997</v>
      </c>
      <c r="AQ830" s="883">
        <v>5.2675000000000001</v>
      </c>
      <c r="AR830">
        <v>5.2576235541535228</v>
      </c>
      <c r="AS830">
        <v>5.2728710783021349</v>
      </c>
      <c r="AT830">
        <v>5.2882072977260712</v>
      </c>
      <c r="AU830">
        <v>5.3050397877984086</v>
      </c>
      <c r="AV830">
        <v>5.3219797764768488</v>
      </c>
      <c r="AW830">
        <v>5.3361792956243326</v>
      </c>
      <c r="AX830">
        <v>5.3533190578158463</v>
      </c>
      <c r="AY830">
        <v>5.3691275167785237</v>
      </c>
      <c r="AZ830">
        <v>5.3835800807537009</v>
      </c>
      <c r="BA830">
        <v>5.4024851431658565</v>
      </c>
      <c r="BB830">
        <v>5.4215234480889132</v>
      </c>
      <c r="BC830">
        <v>5.4421768707482991</v>
      </c>
      <c r="BD830">
        <v>5.4659743099207434</v>
      </c>
      <c r="BE830">
        <v>5.4914881933003841</v>
      </c>
      <c r="BF830">
        <v>5.5157198014340878</v>
      </c>
      <c r="BG830">
        <v>5.5432372505543235</v>
      </c>
      <c r="BH830">
        <v>5.5694792536897806</v>
      </c>
      <c r="BI830">
        <v>5.592841163310962</v>
      </c>
    </row>
    <row r="831" spans="1:61">
      <c r="A831" s="96">
        <v>45450</v>
      </c>
      <c r="AK831">
        <v>4.8412997999999998</v>
      </c>
      <c r="AL831">
        <v>4.9528999999999996</v>
      </c>
      <c r="AM831">
        <v>4.9827000000000004</v>
      </c>
      <c r="AN831">
        <v>4.9955999999999996</v>
      </c>
      <c r="AO831">
        <v>5.1711999999999998</v>
      </c>
      <c r="AP831">
        <v>5.2409999999999997</v>
      </c>
      <c r="AQ831" s="883">
        <v>5.2796000000000003</v>
      </c>
      <c r="AR831">
        <v>5.3149083178315175</v>
      </c>
      <c r="AS831">
        <v>5.3304904051172715</v>
      </c>
      <c r="AT831">
        <v>5.3475935828877006</v>
      </c>
      <c r="AU831">
        <v>5.3648068669527893</v>
      </c>
      <c r="AV831">
        <v>5.3821313240043063</v>
      </c>
      <c r="AW831">
        <v>5.3981106612685563</v>
      </c>
      <c r="AX831">
        <v>5.4156512320606547</v>
      </c>
      <c r="AY831">
        <v>5.4333061668024998</v>
      </c>
      <c r="AZ831">
        <v>5.4495912806539515</v>
      </c>
      <c r="BA831">
        <v>5.4704595185995624</v>
      </c>
      <c r="BB831">
        <v>5.4914881933003841</v>
      </c>
      <c r="BC831">
        <v>5.5111600992008816</v>
      </c>
      <c r="BD831">
        <v>5.5370985603543739</v>
      </c>
      <c r="BE831">
        <v>5.5648302726766836</v>
      </c>
      <c r="BF831">
        <v>5.589714924538848</v>
      </c>
      <c r="BG831">
        <v>5.617977528089888</v>
      </c>
      <c r="BH831">
        <v>5.6449336720293539</v>
      </c>
      <c r="BI831">
        <v>5.6689342403628116</v>
      </c>
    </row>
    <row r="832" spans="1:61">
      <c r="A832" s="96">
        <v>45453</v>
      </c>
      <c r="AK832">
        <v>4.8412997999999998</v>
      </c>
      <c r="AL832">
        <v>4.9528999999999996</v>
      </c>
      <c r="AM832">
        <v>4.9827000000000004</v>
      </c>
      <c r="AN832">
        <v>4.9955999999999996</v>
      </c>
      <c r="AO832">
        <v>5.1711999999999998</v>
      </c>
      <c r="AP832">
        <v>5.2409999999999997</v>
      </c>
      <c r="AQ832" s="883">
        <v>5.3659999999999997</v>
      </c>
      <c r="AR832">
        <v>5.3691275167785237</v>
      </c>
      <c r="AS832">
        <v>5.3850296176628971</v>
      </c>
      <c r="AT832">
        <v>5.3981106612685563</v>
      </c>
      <c r="AU832">
        <v>5.417118093174432</v>
      </c>
      <c r="AV832">
        <v>5.4347826086956523</v>
      </c>
      <c r="AW832">
        <v>5.4525627044711014</v>
      </c>
      <c r="AX832">
        <v>5.4704595185995624</v>
      </c>
      <c r="AY832">
        <v>5.48847420417124</v>
      </c>
      <c r="AZ832">
        <v>5.5050922102945226</v>
      </c>
      <c r="BA832">
        <v>5.5263885051119095</v>
      </c>
      <c r="BB832">
        <v>5.5493895671476139</v>
      </c>
      <c r="BC832">
        <v>5.5710306406685239</v>
      </c>
      <c r="BD832">
        <v>5.5975370836831795</v>
      </c>
      <c r="BE832">
        <v>5.6258790436005626</v>
      </c>
      <c r="BF832">
        <v>5.6513139304888389</v>
      </c>
      <c r="BG832">
        <v>5.6802044873615447</v>
      </c>
      <c r="BH832">
        <v>5.7077625570776256</v>
      </c>
      <c r="BI832">
        <v>5.7323015190599031</v>
      </c>
    </row>
    <row r="833" spans="1:62">
      <c r="A833" s="96">
        <v>45454</v>
      </c>
      <c r="AK833">
        <v>4.8412997999999998</v>
      </c>
      <c r="AL833">
        <v>4.9528999999999996</v>
      </c>
      <c r="AM833">
        <v>4.9827000000000004</v>
      </c>
      <c r="AN833">
        <v>4.9955999999999996</v>
      </c>
      <c r="AO833">
        <v>5.1711999999999998</v>
      </c>
      <c r="AP833">
        <v>5.2409999999999997</v>
      </c>
      <c r="AQ833" s="883">
        <v>5.3518999999999997</v>
      </c>
      <c r="AR833">
        <v>5.3691275167785237</v>
      </c>
      <c r="AS833">
        <v>5.3850296176628971</v>
      </c>
      <c r="AT833">
        <v>5.4024851431658565</v>
      </c>
      <c r="AU833">
        <v>5.4215234480889132</v>
      </c>
      <c r="AV833">
        <v>5.4392167527875985</v>
      </c>
      <c r="AW833">
        <v>5.4555373704309877</v>
      </c>
      <c r="AX833">
        <v>5.4734537493158184</v>
      </c>
      <c r="AY833">
        <v>5.4914881933003841</v>
      </c>
      <c r="AZ833">
        <v>5.5081244836133303</v>
      </c>
      <c r="BA833">
        <v>5.5279159756771694</v>
      </c>
      <c r="BB833">
        <v>5.5493895671476139</v>
      </c>
      <c r="BC833">
        <v>5.5710306406685239</v>
      </c>
      <c r="BD833">
        <v>5.5959709009513148</v>
      </c>
      <c r="BE833">
        <v>5.6227157717177398</v>
      </c>
      <c r="BF833">
        <v>5.6481219994351877</v>
      </c>
      <c r="BG833">
        <v>5.6769798467215438</v>
      </c>
      <c r="BH833">
        <v>5.7045065601825442</v>
      </c>
      <c r="BI833">
        <v>5.7290174735032942</v>
      </c>
    </row>
    <row r="834" spans="1:62">
      <c r="A834" s="96">
        <v>45455</v>
      </c>
      <c r="AK834">
        <v>4.8412997999999998</v>
      </c>
      <c r="AL834">
        <v>4.9528999999999996</v>
      </c>
      <c r="AM834">
        <v>4.9827000000000004</v>
      </c>
      <c r="AN834">
        <v>4.9955999999999996</v>
      </c>
      <c r="AO834">
        <v>5.1711999999999998</v>
      </c>
      <c r="AP834">
        <v>5.2409999999999997</v>
      </c>
      <c r="AQ834" s="883">
        <v>5.3884999999999996</v>
      </c>
      <c r="AR834">
        <v>5.3951982735365531</v>
      </c>
      <c r="AS834">
        <v>5.4127198917456019</v>
      </c>
      <c r="AT834">
        <v>5.4274084124830395</v>
      </c>
      <c r="AU834">
        <v>5.4451402123604682</v>
      </c>
      <c r="AV834">
        <v>5.4629882545752526</v>
      </c>
      <c r="AW834">
        <v>5.4809536859413539</v>
      </c>
      <c r="AX834">
        <v>5.5005500550055011</v>
      </c>
      <c r="AY834">
        <v>5.5202870549268557</v>
      </c>
      <c r="AZ834">
        <v>5.5386319579063974</v>
      </c>
      <c r="BA834">
        <v>5.5601890464275785</v>
      </c>
      <c r="BB834">
        <v>5.5803571428571432</v>
      </c>
      <c r="BC834">
        <v>5.6022408963585439</v>
      </c>
      <c r="BD834">
        <v>5.6274620146314014</v>
      </c>
      <c r="BE834">
        <v>5.6561085972850673</v>
      </c>
      <c r="BF834">
        <v>5.683432793407218</v>
      </c>
      <c r="BG834">
        <v>5.7142857142857144</v>
      </c>
      <c r="BH834">
        <v>5.7421762848119435</v>
      </c>
      <c r="BI834">
        <v>5.7686760888376121</v>
      </c>
    </row>
    <row r="835" spans="1:62">
      <c r="A835" s="96">
        <v>45456</v>
      </c>
      <c r="AK835">
        <v>4.8412997999999998</v>
      </c>
      <c r="AL835">
        <v>4.9528999999999996</v>
      </c>
      <c r="AM835">
        <v>4.9827000000000004</v>
      </c>
      <c r="AN835">
        <v>4.9955999999999996</v>
      </c>
      <c r="AO835">
        <v>5.1711999999999998</v>
      </c>
      <c r="AP835">
        <v>5.2409999999999997</v>
      </c>
      <c r="AQ835" s="883">
        <v>5.3967999999999998</v>
      </c>
      <c r="AR835">
        <v>5.3792361484669176</v>
      </c>
      <c r="AS835">
        <v>5.3966540744738261</v>
      </c>
      <c r="AT835">
        <v>5.4127198917456019</v>
      </c>
      <c r="AU835">
        <v>5.4318305268875609</v>
      </c>
      <c r="AV835">
        <v>5.4495912806539515</v>
      </c>
      <c r="AW835">
        <v>5.4659743099207434</v>
      </c>
      <c r="AX835">
        <v>5.4854635216675813</v>
      </c>
      <c r="AY835">
        <v>5.5035773252614195</v>
      </c>
      <c r="AZ835">
        <v>5.5202870549268557</v>
      </c>
      <c r="BA835">
        <v>5.54016620498615</v>
      </c>
      <c r="BB835">
        <v>5.5601890464275785</v>
      </c>
      <c r="BC835">
        <v>5.5803571428571432</v>
      </c>
      <c r="BD835">
        <v>5.6038105912020173</v>
      </c>
      <c r="BE835">
        <v>5.6338028169014089</v>
      </c>
      <c r="BF835">
        <v>5.660911406736485</v>
      </c>
      <c r="BG835">
        <v>5.6915196357427433</v>
      </c>
      <c r="BH835">
        <v>5.7208237986270021</v>
      </c>
      <c r="BI835">
        <v>5.7471264367816097</v>
      </c>
    </row>
    <row r="836" spans="1:62">
      <c r="A836" s="96">
        <v>45457</v>
      </c>
      <c r="AK836">
        <v>4.8412997999999998</v>
      </c>
      <c r="AL836">
        <v>4.9528999999999996</v>
      </c>
      <c r="AM836">
        <v>4.9827000000000004</v>
      </c>
      <c r="AN836">
        <v>4.9955999999999996</v>
      </c>
      <c r="AO836">
        <v>5.1711999999999998</v>
      </c>
      <c r="AP836">
        <v>5.2409999999999997</v>
      </c>
      <c r="AQ836" s="883">
        <v>5.3624000000000001</v>
      </c>
      <c r="AR836">
        <v>5.3850296176628971</v>
      </c>
      <c r="AS836">
        <v>5.4039448797622267</v>
      </c>
      <c r="AT836">
        <v>5.4200542005420056</v>
      </c>
      <c r="AU836">
        <v>5.4377379010331701</v>
      </c>
      <c r="AV836">
        <v>5.4570259208731242</v>
      </c>
      <c r="AW836">
        <v>5.4734537493158184</v>
      </c>
      <c r="AX836">
        <v>5.4929964295523215</v>
      </c>
      <c r="AY836">
        <v>5.5111600992008816</v>
      </c>
      <c r="AZ836">
        <v>5.5279159756771694</v>
      </c>
      <c r="BA836">
        <v>5.5493895671476139</v>
      </c>
      <c r="BB836">
        <v>5.5710306406685239</v>
      </c>
      <c r="BC836">
        <v>5.592841163310962</v>
      </c>
      <c r="BD836">
        <v>5.617977528089888</v>
      </c>
      <c r="BE836">
        <v>5.6465273856578202</v>
      </c>
      <c r="BF836">
        <v>5.6737588652482271</v>
      </c>
      <c r="BG836">
        <v>5.7028799543769599</v>
      </c>
      <c r="BH836">
        <v>5.7306590257879657</v>
      </c>
      <c r="BI836">
        <v>5.7570523891767413</v>
      </c>
    </row>
    <row r="837" spans="1:62">
      <c r="A837" s="96">
        <v>45460</v>
      </c>
      <c r="AK837">
        <v>4.8412997999999998</v>
      </c>
      <c r="AL837">
        <v>4.9528999999999996</v>
      </c>
      <c r="AM837">
        <v>4.9827000000000004</v>
      </c>
      <c r="AN837">
        <v>4.9955999999999996</v>
      </c>
      <c r="AO837">
        <v>5.1711999999999998</v>
      </c>
      <c r="AP837">
        <v>5.2409999999999997</v>
      </c>
      <c r="AQ837" s="883">
        <v>5.4123999999999999</v>
      </c>
      <c r="AR837">
        <v>5.430355688297583</v>
      </c>
      <c r="AS837">
        <v>5.4466230936819171</v>
      </c>
      <c r="AT837">
        <v>5.4629882545752526</v>
      </c>
      <c r="AU837">
        <v>5.4824561403508767</v>
      </c>
      <c r="AV837">
        <v>5.5020632737276483</v>
      </c>
      <c r="AW837">
        <v>5.518763796909492</v>
      </c>
      <c r="AX837">
        <v>5.5386319579063974</v>
      </c>
      <c r="AY837">
        <v>5.5570991942206165</v>
      </c>
      <c r="AZ837">
        <v>5.5741360089186172</v>
      </c>
      <c r="BA837">
        <v>5.594405594405595</v>
      </c>
      <c r="BB837">
        <v>5.616399887672002</v>
      </c>
      <c r="BC837">
        <v>5.6385678037778399</v>
      </c>
      <c r="BD837">
        <v>5.6625141562853907</v>
      </c>
      <c r="BE837">
        <v>5.6915196357427433</v>
      </c>
      <c r="BF837">
        <v>5.7191878753217038</v>
      </c>
      <c r="BG837">
        <v>5.7487783845932743</v>
      </c>
      <c r="BH837">
        <v>5.7770075101097627</v>
      </c>
      <c r="BI837">
        <v>5.8038305281485778</v>
      </c>
    </row>
    <row r="838" spans="1:62">
      <c r="A838" s="96">
        <v>45461</v>
      </c>
      <c r="AK838">
        <v>4.8412997999999998</v>
      </c>
      <c r="AL838">
        <v>4.9528999999999996</v>
      </c>
      <c r="AM838">
        <v>4.9827000000000004</v>
      </c>
      <c r="AN838">
        <v>4.9955999999999996</v>
      </c>
      <c r="AO838">
        <v>5.1711999999999998</v>
      </c>
      <c r="AP838">
        <v>5.2409999999999997</v>
      </c>
      <c r="AQ838" s="883">
        <v>5.4646989000000001</v>
      </c>
      <c r="AR838">
        <v>5.4288816503800215</v>
      </c>
      <c r="AS838">
        <v>5.4466230936819171</v>
      </c>
      <c r="AT838">
        <v>5.4629882545752526</v>
      </c>
      <c r="AU838">
        <v>5.4809536859413539</v>
      </c>
      <c r="AV838">
        <v>5.5005500550055011</v>
      </c>
      <c r="AW838">
        <v>5.5172413793103452</v>
      </c>
      <c r="AX838">
        <v>5.5370985603543739</v>
      </c>
      <c r="AY838">
        <v>5.5570991942206165</v>
      </c>
      <c r="AZ838">
        <v>5.5756899916364651</v>
      </c>
      <c r="BA838">
        <v>5.5959709009513148</v>
      </c>
      <c r="BB838">
        <v>5.616399887672002</v>
      </c>
      <c r="BC838">
        <v>5.6385678037778399</v>
      </c>
      <c r="BD838">
        <v>5.6625141562853907</v>
      </c>
      <c r="BE838">
        <v>5.6915196357427433</v>
      </c>
      <c r="BF838">
        <v>5.7208237986270021</v>
      </c>
      <c r="BG838">
        <v>5.7520851308599363</v>
      </c>
      <c r="BH838">
        <v>5.7820179242555652</v>
      </c>
      <c r="BI838">
        <v>5.8088875980249783</v>
      </c>
    </row>
    <row r="839" spans="1:62" s="192" customFormat="1">
      <c r="A839" s="104">
        <v>45462</v>
      </c>
      <c r="AK839" s="192">
        <v>4.8412997999999998</v>
      </c>
      <c r="AL839" s="192">
        <v>4.9528999999999996</v>
      </c>
      <c r="AM839" s="192">
        <v>4.9827000000000004</v>
      </c>
      <c r="AN839" s="192">
        <v>4.9955999999999996</v>
      </c>
      <c r="AO839" s="192">
        <v>5.1711999999999998</v>
      </c>
      <c r="AP839" s="192">
        <v>5.2409999999999997</v>
      </c>
      <c r="AQ839" s="883">
        <v>5.4641000000000002</v>
      </c>
      <c r="AR839" s="192">
        <v>5.4288816503800215</v>
      </c>
      <c r="AS839" s="192">
        <v>5.4466230936819171</v>
      </c>
      <c r="AT839" s="192">
        <v>5.4629882545752526</v>
      </c>
      <c r="AU839" s="192">
        <v>5.4809536859413539</v>
      </c>
      <c r="AV839" s="192">
        <v>5.5005500550055011</v>
      </c>
      <c r="AW839" s="192">
        <v>5.5172413793103452</v>
      </c>
      <c r="AX839" s="192">
        <v>5.5370985603543739</v>
      </c>
      <c r="AY839" s="192">
        <v>5.5570991942206165</v>
      </c>
      <c r="AZ839" s="192">
        <v>5.5756899916364651</v>
      </c>
      <c r="BA839" s="192">
        <v>5.5959709009513148</v>
      </c>
      <c r="BB839" s="192">
        <v>5.616399887672002</v>
      </c>
      <c r="BC839" s="192">
        <v>5.6385678037778399</v>
      </c>
      <c r="BD839" s="192">
        <v>5.6625141562853907</v>
      </c>
      <c r="BE839" s="192">
        <v>5.6915196357427433</v>
      </c>
      <c r="BF839" s="192">
        <v>5.7208237986270021</v>
      </c>
      <c r="BG839" s="192">
        <v>5.7520851308599363</v>
      </c>
      <c r="BH839" s="192">
        <v>5.7820179242555652</v>
      </c>
      <c r="BI839" s="192">
        <v>5.8088875980249783</v>
      </c>
    </row>
    <row r="840" spans="1:62">
      <c r="A840" s="96">
        <v>45463</v>
      </c>
      <c r="AK840" s="178">
        <v>4.8412997999999998</v>
      </c>
      <c r="AL840" s="178">
        <v>4.9528999999999996</v>
      </c>
      <c r="AM840" s="178">
        <v>4.9827000000000004</v>
      </c>
      <c r="AN840" s="178">
        <v>4.9955999999999996</v>
      </c>
      <c r="AO840" s="178">
        <v>5.1711999999999998</v>
      </c>
      <c r="AP840" s="178">
        <v>5.2409999999999997</v>
      </c>
      <c r="AQ840" s="883">
        <v>5.4254002000000003</v>
      </c>
      <c r="AR840">
        <v>5.4495912806539515</v>
      </c>
      <c r="AS840">
        <v>5.4674685620557684</v>
      </c>
      <c r="AT840">
        <v>5.4794520547945202</v>
      </c>
      <c r="AU840">
        <v>5.4975261132490374</v>
      </c>
      <c r="AV840">
        <v>5.5157198014340878</v>
      </c>
      <c r="AW840">
        <v>5.532503457814661</v>
      </c>
      <c r="AX840">
        <v>5.5524708495280395</v>
      </c>
      <c r="AY840">
        <v>5.5710306406685239</v>
      </c>
      <c r="AZ840">
        <v>5.5865921787709496</v>
      </c>
      <c r="BA840">
        <v>5.6069526212503504</v>
      </c>
      <c r="BB840">
        <v>5.6274620146314014</v>
      </c>
      <c r="BC840">
        <v>5.6481219994351877</v>
      </c>
      <c r="BD840">
        <v>5.6721497447532609</v>
      </c>
      <c r="BE840">
        <v>5.7012542759407072</v>
      </c>
      <c r="BF840">
        <v>5.72737686139748</v>
      </c>
      <c r="BG840">
        <v>5.7587100489490357</v>
      </c>
      <c r="BH840">
        <v>5.7870370370370363</v>
      </c>
      <c r="BI840">
        <v>5.8139534883720936</v>
      </c>
    </row>
    <row r="841" spans="1:62">
      <c r="A841" s="96">
        <v>45464</v>
      </c>
      <c r="AK841" s="178">
        <v>4.8412997999999998</v>
      </c>
      <c r="AL841" s="178">
        <v>4.9528999999999996</v>
      </c>
      <c r="AM841" s="178">
        <v>4.9827000000000004</v>
      </c>
      <c r="AN841" s="178">
        <v>4.9955999999999996</v>
      </c>
      <c r="AO841" s="178">
        <v>5.1711999999999998</v>
      </c>
      <c r="AP841" s="178">
        <v>5.2409999999999997</v>
      </c>
      <c r="AQ841" s="883">
        <v>5.4409999999999998</v>
      </c>
      <c r="AR841">
        <v>5.4510765876260558</v>
      </c>
      <c r="AS841">
        <v>5.4689636313918513</v>
      </c>
      <c r="AT841">
        <v>5.4839594187003016</v>
      </c>
      <c r="AU841">
        <v>5.5035773252614195</v>
      </c>
      <c r="AV841">
        <v>5.5202870549268557</v>
      </c>
      <c r="AW841">
        <v>5.5370985603543739</v>
      </c>
      <c r="AX841">
        <v>5.5555555555555554</v>
      </c>
      <c r="AY841">
        <v>5.5741360089186172</v>
      </c>
      <c r="AZ841">
        <v>5.592841163310962</v>
      </c>
      <c r="BA841">
        <v>5.6116722783389452</v>
      </c>
      <c r="BB841">
        <v>5.6322162771050408</v>
      </c>
      <c r="BC841">
        <v>5.6545094713033643</v>
      </c>
      <c r="BD841">
        <v>5.6769798467215438</v>
      </c>
      <c r="BE841">
        <v>5.7061340941512126</v>
      </c>
      <c r="BF841">
        <v>5.7339449541284404</v>
      </c>
      <c r="BG841">
        <v>5.7653502450273857</v>
      </c>
      <c r="BH841">
        <v>5.793742757821553</v>
      </c>
      <c r="BI841">
        <v>5.8207217694994178</v>
      </c>
    </row>
    <row r="842" spans="1:62">
      <c r="A842" s="96">
        <v>45467</v>
      </c>
      <c r="AK842" s="178">
        <v>4.8412997999999998</v>
      </c>
      <c r="AL842" s="178">
        <v>4.9528999999999996</v>
      </c>
      <c r="AM842" s="178">
        <v>4.9827000000000004</v>
      </c>
      <c r="AN842" s="178">
        <v>4.9955999999999996</v>
      </c>
      <c r="AO842" s="178">
        <v>5.1711999999999998</v>
      </c>
      <c r="AP842" s="178">
        <v>5.2409999999999997</v>
      </c>
      <c r="AQ842" s="883">
        <v>5.3994</v>
      </c>
      <c r="AR842">
        <v>5.3937432578209279</v>
      </c>
      <c r="AS842">
        <v>5.4127198917456019</v>
      </c>
      <c r="AT842">
        <v>5.4274084124830395</v>
      </c>
      <c r="AU842">
        <v>5.4466230936819171</v>
      </c>
      <c r="AV842">
        <v>5.4644808743169397</v>
      </c>
      <c r="AW842">
        <v>5.4794520547945202</v>
      </c>
      <c r="AX842">
        <v>5.4975261132490374</v>
      </c>
      <c r="AY842">
        <v>5.5172413793103452</v>
      </c>
      <c r="AZ842">
        <v>5.5340343110127286</v>
      </c>
      <c r="BA842">
        <v>5.5524708495280395</v>
      </c>
      <c r="BB842">
        <v>5.5725828921705212</v>
      </c>
      <c r="BC842">
        <v>5.594405594405595</v>
      </c>
      <c r="BD842">
        <v>5.616399887672002</v>
      </c>
      <c r="BE842">
        <v>5.6449336720293539</v>
      </c>
      <c r="BF842">
        <v>5.6705415367167564</v>
      </c>
      <c r="BG842">
        <v>5.6996295240809349</v>
      </c>
      <c r="BH842">
        <v>5.72737686139748</v>
      </c>
      <c r="BI842">
        <v>5.7520851308599363</v>
      </c>
    </row>
    <row r="843" spans="1:62">
      <c r="A843" s="96">
        <v>45468</v>
      </c>
      <c r="AK843" s="178">
        <v>4.8412997999999998</v>
      </c>
      <c r="AL843" s="178">
        <v>4.9528999999999996</v>
      </c>
      <c r="AM843" s="178">
        <v>4.9827000000000004</v>
      </c>
      <c r="AN843" s="178">
        <v>4.9955999999999996</v>
      </c>
      <c r="AO843" s="178">
        <v>5.1711999999999998</v>
      </c>
      <c r="AP843" s="178">
        <v>5.2409999999999997</v>
      </c>
      <c r="AQ843" s="883">
        <v>5.4283000000000001</v>
      </c>
      <c r="AR843">
        <v>5.4510765876260558</v>
      </c>
      <c r="AS843">
        <v>5.4689636313918513</v>
      </c>
      <c r="AT843">
        <v>5.4854635216675813</v>
      </c>
      <c r="AU843">
        <v>5.5050922102945226</v>
      </c>
      <c r="AV843">
        <v>5.5218111540585308</v>
      </c>
      <c r="AW843">
        <v>5.5386319579063974</v>
      </c>
      <c r="AX843">
        <v>5.5570991942206165</v>
      </c>
      <c r="AY843">
        <v>5.5756899916364651</v>
      </c>
      <c r="AZ843">
        <v>5.592841163310962</v>
      </c>
      <c r="BA843">
        <v>5.6132472635419592</v>
      </c>
      <c r="BB843">
        <v>5.6338028169014089</v>
      </c>
      <c r="BC843">
        <v>5.6545094713033643</v>
      </c>
      <c r="BD843">
        <v>5.6769798467215438</v>
      </c>
      <c r="BE843">
        <v>5.7061340941512126</v>
      </c>
      <c r="BF843">
        <v>5.7323015190599031</v>
      </c>
      <c r="BG843">
        <v>5.762028233938346</v>
      </c>
      <c r="BH843">
        <v>5.7903879559930518</v>
      </c>
      <c r="BI843">
        <v>5.8156440825821463</v>
      </c>
    </row>
    <row r="844" spans="1:62">
      <c r="A844" s="96">
        <v>45469</v>
      </c>
      <c r="AK844" s="178">
        <v>4.8412997999999998</v>
      </c>
      <c r="AL844" s="178">
        <v>4.9528999999999996</v>
      </c>
      <c r="AM844" s="178">
        <v>4.9827000000000004</v>
      </c>
      <c r="AN844" s="178">
        <v>4.9955999999999996</v>
      </c>
      <c r="AO844" s="178">
        <v>5.1711999999999998</v>
      </c>
      <c r="AP844" s="178">
        <v>5.2409999999999997</v>
      </c>
      <c r="AQ844" s="883">
        <v>5.5091000000000001</v>
      </c>
      <c r="AR844">
        <v>5.5233360950013815</v>
      </c>
      <c r="AS844">
        <v>5.5432372505543235</v>
      </c>
      <c r="AT844">
        <v>5.5586436909394106</v>
      </c>
      <c r="AU844">
        <v>5.5741360089186172</v>
      </c>
      <c r="AV844">
        <v>5.592841163310962</v>
      </c>
      <c r="AW844">
        <v>5.6100981767180924</v>
      </c>
      <c r="AX844">
        <v>5.6290458767238949</v>
      </c>
      <c r="AY844">
        <v>5.6497175141242941</v>
      </c>
      <c r="AZ844">
        <v>5.6673278549164072</v>
      </c>
      <c r="BA844">
        <v>5.6866647711117428</v>
      </c>
      <c r="BB844">
        <v>5.7077625570776256</v>
      </c>
      <c r="BC844">
        <v>5.7290174735032942</v>
      </c>
      <c r="BD844">
        <v>5.7520851308599363</v>
      </c>
      <c r="BE844">
        <v>5.7820179242555652</v>
      </c>
      <c r="BF844">
        <v>5.8105752469494476</v>
      </c>
      <c r="BG844">
        <v>5.8411214953271031</v>
      </c>
      <c r="BH844">
        <v>5.8719906048150321</v>
      </c>
      <c r="BI844">
        <v>5.8997050147492622</v>
      </c>
    </row>
    <row r="845" spans="1:62">
      <c r="A845" s="96">
        <v>45470</v>
      </c>
      <c r="AK845" s="178">
        <v>4.8412997999999998</v>
      </c>
      <c r="AL845" s="178">
        <v>4.9528999999999996</v>
      </c>
      <c r="AM845" s="178">
        <v>4.9827000000000004</v>
      </c>
      <c r="AN845" s="178">
        <v>4.9955999999999996</v>
      </c>
      <c r="AO845" s="178">
        <v>5.1711999999999998</v>
      </c>
      <c r="AP845" s="178">
        <v>5.2409999999999997</v>
      </c>
      <c r="AQ845" s="883">
        <v>5.5223000000000004</v>
      </c>
      <c r="AR845">
        <v>5.4975261132490374</v>
      </c>
      <c r="AS845">
        <v>5.518763796909492</v>
      </c>
      <c r="AT845">
        <v>5.5355660116246881</v>
      </c>
      <c r="AU845">
        <v>5.5540127742293812</v>
      </c>
      <c r="AV845">
        <v>5.5710306406685239</v>
      </c>
      <c r="AW845">
        <v>5.5881531153953619</v>
      </c>
      <c r="AX845">
        <v>5.6069526212503504</v>
      </c>
      <c r="AY845">
        <v>5.6274620146314014</v>
      </c>
      <c r="AZ845">
        <v>5.6449336720293539</v>
      </c>
      <c r="BA845">
        <v>5.6657223796034</v>
      </c>
      <c r="BB845">
        <v>5.6882821387940838</v>
      </c>
      <c r="BC845">
        <v>5.7093919497573511</v>
      </c>
      <c r="BD845">
        <v>5.7306590257879657</v>
      </c>
      <c r="BE845">
        <v>5.762028233938346</v>
      </c>
      <c r="BF845">
        <v>5.7903879559930518</v>
      </c>
      <c r="BG845">
        <v>5.8224163027656477</v>
      </c>
      <c r="BH845">
        <v>5.8530875036581795</v>
      </c>
      <c r="BI845">
        <v>5.8806233460746835</v>
      </c>
    </row>
    <row r="846" spans="1:62">
      <c r="A846" s="96">
        <v>45471</v>
      </c>
      <c r="AK846" s="178">
        <v>4.8412997999999998</v>
      </c>
      <c r="AL846" s="178">
        <v>4.9528999999999996</v>
      </c>
      <c r="AM846" s="178">
        <v>4.9827000000000004</v>
      </c>
      <c r="AN846" s="178">
        <v>4.9955999999999996</v>
      </c>
      <c r="AO846" s="178">
        <v>5.1711999999999998</v>
      </c>
      <c r="AP846" s="178">
        <v>5.2409999999999997</v>
      </c>
      <c r="AQ846" s="883">
        <v>5.5583</v>
      </c>
      <c r="AR846">
        <v>5.5589526933125804</v>
      </c>
      <c r="AS846">
        <v>5.6053811659192823</v>
      </c>
      <c r="AT846">
        <v>5.6227157717177398</v>
      </c>
      <c r="AU846">
        <v>5.6417489421720735</v>
      </c>
      <c r="AV846">
        <v>5.660911406736485</v>
      </c>
      <c r="AW846">
        <v>5.6785917092561045</v>
      </c>
      <c r="AX846">
        <v>5.6963827969239533</v>
      </c>
      <c r="AY846">
        <v>5.7191878753217038</v>
      </c>
      <c r="AZ846">
        <v>5.7388809182209473</v>
      </c>
      <c r="BA846">
        <v>5.762028233938346</v>
      </c>
      <c r="BB846">
        <v>5.7853630315302285</v>
      </c>
      <c r="BC846">
        <v>5.8088875980249783</v>
      </c>
      <c r="BD846">
        <v>5.8326042578011084</v>
      </c>
      <c r="BE846">
        <v>5.8651026392961869</v>
      </c>
      <c r="BF846">
        <v>5.8962264150943398</v>
      </c>
      <c r="BG846">
        <v>5.929439667951379</v>
      </c>
      <c r="BH846">
        <v>5.9612518628912072</v>
      </c>
      <c r="BI846">
        <v>5.9916117435590177</v>
      </c>
    </row>
    <row r="847" spans="1:62">
      <c r="A847" s="96">
        <v>45474</v>
      </c>
      <c r="AK847" s="178">
        <v>4.8412997999999998</v>
      </c>
      <c r="AL847" s="178">
        <v>4.9528999999999996</v>
      </c>
      <c r="AM847" s="178">
        <v>4.9827000000000004</v>
      </c>
      <c r="AN847" s="178">
        <v>4.9955999999999996</v>
      </c>
      <c r="AO847" s="178">
        <v>5.1711999999999998</v>
      </c>
      <c r="AP847" s="178">
        <v>5.2409999999999997</v>
      </c>
      <c r="AQ847" s="886">
        <v>5.5583</v>
      </c>
      <c r="AR847" s="883">
        <v>5.5887000000000002</v>
      </c>
      <c r="AS847">
        <v>5.6481219994351877</v>
      </c>
      <c r="AT847">
        <v>5.6657223796034</v>
      </c>
      <c r="AU847">
        <v>5.6850483229107445</v>
      </c>
      <c r="AV847">
        <v>5.7045065601825442</v>
      </c>
      <c r="AW847">
        <v>5.7208237986270021</v>
      </c>
      <c r="AX847">
        <v>5.7405281285878305</v>
      </c>
      <c r="AY847">
        <v>5.7636887608069172</v>
      </c>
      <c r="AZ847">
        <v>5.7870370370370363</v>
      </c>
      <c r="BA847">
        <v>5.8105752469494476</v>
      </c>
      <c r="BB847">
        <v>5.8343057176196034</v>
      </c>
      <c r="BC847">
        <v>5.8599472604746561</v>
      </c>
      <c r="BD847">
        <v>5.8840835539864669</v>
      </c>
      <c r="BE847">
        <v>5.9171597633136095</v>
      </c>
      <c r="BF847">
        <v>5.9470710674992571</v>
      </c>
      <c r="BG847">
        <v>5.9826503140891418</v>
      </c>
      <c r="BH847">
        <v>6.0150375939849621</v>
      </c>
      <c r="BI847">
        <v>6.0441220912662432</v>
      </c>
    </row>
    <row r="848" spans="1:62">
      <c r="A848" s="96">
        <v>45475</v>
      </c>
      <c r="AK848" s="178">
        <v>4.8412997999999998</v>
      </c>
      <c r="AL848" s="178">
        <v>4.9528999999999996</v>
      </c>
      <c r="AM848" s="178">
        <v>4.9827000000000004</v>
      </c>
      <c r="AN848" s="178">
        <v>4.9955999999999996</v>
      </c>
      <c r="AO848" s="178">
        <v>5.1711999999999998</v>
      </c>
      <c r="AP848" s="178">
        <v>5.2409999999999997</v>
      </c>
      <c r="AQ848" s="886">
        <v>5.5583</v>
      </c>
      <c r="AR848" s="883">
        <v>5.6670999999999996</v>
      </c>
      <c r="AS848">
        <v>5.69313976658127</v>
      </c>
      <c r="AT848">
        <v>5.711022272986864</v>
      </c>
      <c r="AU848">
        <v>5.72737686139748</v>
      </c>
      <c r="AV848">
        <v>5.7454754380925017</v>
      </c>
      <c r="AW848">
        <v>5.7636887608069172</v>
      </c>
      <c r="AX848">
        <v>5.7820179242555652</v>
      </c>
      <c r="AY848">
        <v>5.8055152394775043</v>
      </c>
      <c r="AZ848">
        <v>5.8258083309059137</v>
      </c>
      <c r="BA848">
        <v>5.8496636443404508</v>
      </c>
      <c r="BB848">
        <v>5.8719906048150321</v>
      </c>
      <c r="BC848">
        <v>5.8962264150943398</v>
      </c>
      <c r="BD848">
        <v>5.9206631142687982</v>
      </c>
      <c r="BE848">
        <v>5.9523809523809517</v>
      </c>
      <c r="BF848">
        <v>5.9826503140891418</v>
      </c>
      <c r="BG848">
        <v>6.0150375939849621</v>
      </c>
      <c r="BH848">
        <v>6.0477774417901422</v>
      </c>
      <c r="BI848">
        <v>6.0771801883925853</v>
      </c>
      <c r="BJ848">
        <v>6.0441220912662432</v>
      </c>
    </row>
    <row r="849" spans="1:61">
      <c r="A849" s="96">
        <v>45476</v>
      </c>
      <c r="AK849" s="178">
        <v>4.8412997999999998</v>
      </c>
      <c r="AL849" s="178">
        <v>4.9528999999999996</v>
      </c>
      <c r="AM849" s="178">
        <v>4.9827000000000004</v>
      </c>
      <c r="AN849" s="178">
        <v>4.9955999999999996</v>
      </c>
      <c r="AO849" s="178">
        <v>5.1711999999999998</v>
      </c>
      <c r="AP849" s="178">
        <v>5.2409999999999997</v>
      </c>
      <c r="AQ849" s="886">
        <v>5.5583</v>
      </c>
      <c r="AR849" s="883">
        <v>5.5857000000000001</v>
      </c>
      <c r="AS849">
        <v>5.5756899916364651</v>
      </c>
      <c r="AT849">
        <v>5.592841163310962</v>
      </c>
      <c r="AU849">
        <v>5.6116722783389452</v>
      </c>
      <c r="AV849">
        <v>5.6306306306306304</v>
      </c>
      <c r="AW849">
        <v>5.6481219994351877</v>
      </c>
      <c r="AX849">
        <v>5.6673278549164072</v>
      </c>
      <c r="AY849">
        <v>5.6882821387940838</v>
      </c>
      <c r="AZ849">
        <v>5.7061340941512126</v>
      </c>
      <c r="BA849">
        <v>5.7290174735032942</v>
      </c>
      <c r="BB849">
        <v>5.7504312823461756</v>
      </c>
      <c r="BC849">
        <v>5.7720057720057723</v>
      </c>
      <c r="BD849">
        <v>5.7954216169226305</v>
      </c>
      <c r="BE849">
        <v>5.8258083309059137</v>
      </c>
      <c r="BF849">
        <v>5.8565153733528543</v>
      </c>
      <c r="BG849">
        <v>5.8892815076560661</v>
      </c>
      <c r="BH849">
        <v>5.9224163458691148</v>
      </c>
      <c r="BI849">
        <v>5.9506099375185952</v>
      </c>
    </row>
    <row r="850" spans="1:61">
      <c r="A850" s="96">
        <v>45477</v>
      </c>
      <c r="AK850" s="178">
        <v>4.8412997999999998</v>
      </c>
      <c r="AL850" s="178">
        <v>4.9528999999999996</v>
      </c>
      <c r="AM850" s="178">
        <v>4.9827000000000004</v>
      </c>
      <c r="AN850" s="178">
        <v>4.9955999999999996</v>
      </c>
      <c r="AO850" s="178">
        <v>5.1711999999999998</v>
      </c>
      <c r="AP850" s="178">
        <v>5.2409999999999997</v>
      </c>
      <c r="AQ850" s="886">
        <v>5.5583</v>
      </c>
      <c r="AR850" s="883">
        <v>5.4832999999999998</v>
      </c>
      <c r="AS850" s="192">
        <v>5.5756899916364651</v>
      </c>
      <c r="AT850" s="192">
        <v>5.592841163310962</v>
      </c>
      <c r="AU850" s="192">
        <v>5.6116722783389452</v>
      </c>
      <c r="AV850" s="192">
        <v>5.6306306306306304</v>
      </c>
      <c r="AW850" s="192">
        <v>5.6481219994351877</v>
      </c>
      <c r="AX850" s="192">
        <v>5.6673278549164072</v>
      </c>
      <c r="AY850" s="192">
        <v>5.6882821387940838</v>
      </c>
      <c r="AZ850" s="192">
        <v>5.7061340941512126</v>
      </c>
      <c r="BA850" s="192">
        <v>5.7290174735032942</v>
      </c>
      <c r="BB850" s="192">
        <v>5.7504312823461756</v>
      </c>
      <c r="BC850" s="192">
        <v>5.7720057720057723</v>
      </c>
      <c r="BD850" s="192">
        <v>5.7954216169226305</v>
      </c>
      <c r="BE850" s="192">
        <v>5.8258083309059137</v>
      </c>
      <c r="BF850" s="192">
        <v>5.8565153733528543</v>
      </c>
      <c r="BG850" s="192">
        <v>5.8892815076560661</v>
      </c>
      <c r="BH850" s="192">
        <v>5.9224163458691148</v>
      </c>
      <c r="BI850" s="192">
        <v>5.9506099375185952</v>
      </c>
    </row>
    <row r="851" spans="1:61">
      <c r="A851" s="96">
        <v>45478</v>
      </c>
      <c r="AK851" s="178">
        <v>4.8412997999999998</v>
      </c>
      <c r="AL851" s="178">
        <v>4.9528999999999996</v>
      </c>
      <c r="AM851" s="178">
        <v>4.9827000000000004</v>
      </c>
      <c r="AN851" s="178">
        <v>4.9955999999999996</v>
      </c>
      <c r="AO851" s="178">
        <v>5.1711999999999998</v>
      </c>
      <c r="AP851" s="178">
        <v>5.2409999999999997</v>
      </c>
      <c r="AQ851" s="886">
        <v>5.5583</v>
      </c>
      <c r="AR851" s="883">
        <v>5.4964000000000004</v>
      </c>
      <c r="AS851">
        <v>5.4749520941691756</v>
      </c>
      <c r="AT851">
        <v>5.4914881933003841</v>
      </c>
      <c r="AU851">
        <v>5.5096418732782375</v>
      </c>
      <c r="AV851">
        <v>5.5263885051119095</v>
      </c>
      <c r="AW851">
        <v>5.5432372505543235</v>
      </c>
      <c r="AX851">
        <v>5.5601890464275785</v>
      </c>
      <c r="AY851">
        <v>5.5803571428571432</v>
      </c>
      <c r="AZ851">
        <v>5.5991041433370654</v>
      </c>
      <c r="BA851">
        <v>5.6211354693648117</v>
      </c>
      <c r="BB851">
        <v>5.6417489421720735</v>
      </c>
      <c r="BC851">
        <v>5.6641178136505239</v>
      </c>
      <c r="BD851">
        <v>5.6866647711117428</v>
      </c>
      <c r="BE851">
        <v>5.7142857142857144</v>
      </c>
      <c r="BF851">
        <v>5.7438253877082133</v>
      </c>
      <c r="BG851">
        <v>5.7753393011839442</v>
      </c>
      <c r="BH851">
        <v>5.8055152394775043</v>
      </c>
      <c r="BI851">
        <v>5.8343057176196034</v>
      </c>
    </row>
    <row r="852" spans="1:61">
      <c r="A852" s="96">
        <v>45481</v>
      </c>
      <c r="AK852" s="178">
        <v>4.8412997999999998</v>
      </c>
      <c r="AL852" s="178">
        <v>4.9528999999999996</v>
      </c>
      <c r="AM852" s="178">
        <v>4.9827000000000004</v>
      </c>
      <c r="AN852" s="178">
        <v>4.9955999999999996</v>
      </c>
      <c r="AO852" s="178">
        <v>5.1711999999999998</v>
      </c>
      <c r="AP852" s="178">
        <v>5.2409999999999997</v>
      </c>
      <c r="AQ852" s="886">
        <v>5.5583</v>
      </c>
      <c r="AR852" s="883">
        <v>5.4714</v>
      </c>
      <c r="AS852">
        <v>5.4899807850672522</v>
      </c>
      <c r="AT852">
        <v>5.5066079295154182</v>
      </c>
      <c r="AU852">
        <v>5.5248618784530388</v>
      </c>
      <c r="AV852">
        <v>5.5432372505543235</v>
      </c>
      <c r="AW852">
        <v>5.5586436909394106</v>
      </c>
      <c r="AX852">
        <v>5.5756899916364651</v>
      </c>
      <c r="AY852">
        <v>5.5959709009513148</v>
      </c>
      <c r="AZ852">
        <v>5.6148231330713081</v>
      </c>
      <c r="BA852">
        <v>5.6353902507748659</v>
      </c>
      <c r="BB852">
        <v>5.6577086280056577</v>
      </c>
      <c r="BC852">
        <v>5.6802044873615447</v>
      </c>
      <c r="BD852">
        <v>5.7028799543769599</v>
      </c>
      <c r="BE852">
        <v>5.7306590257879657</v>
      </c>
      <c r="BF852">
        <v>5.7603686635944698</v>
      </c>
      <c r="BG852">
        <v>5.7920648711265565</v>
      </c>
      <c r="BH852">
        <v>5.8224163027656477</v>
      </c>
      <c r="BI852">
        <v>5.8496636443404508</v>
      </c>
    </row>
    <row r="853" spans="1:61">
      <c r="A853" s="96">
        <v>45482</v>
      </c>
      <c r="AK853" s="178">
        <v>4.8412997999999998</v>
      </c>
      <c r="AL853" s="178">
        <v>4.9528999999999996</v>
      </c>
      <c r="AM853" s="178">
        <v>4.9827000000000004</v>
      </c>
      <c r="AN853" s="178">
        <v>4.9955999999999996</v>
      </c>
      <c r="AO853" s="178">
        <v>5.1711999999999998</v>
      </c>
      <c r="AP853" s="178">
        <v>5.2409999999999997</v>
      </c>
      <c r="AQ853" s="886">
        <v>5.5583</v>
      </c>
      <c r="AR853" s="883">
        <v>5.4381000000000004</v>
      </c>
      <c r="AS853">
        <v>5.430355688297583</v>
      </c>
      <c r="AT853">
        <v>5.4481067828929453</v>
      </c>
      <c r="AU853">
        <v>5.4644808743169397</v>
      </c>
      <c r="AV853">
        <v>5.4809536859413539</v>
      </c>
      <c r="AW853">
        <v>5.4960153888430892</v>
      </c>
      <c r="AX853">
        <v>5.5126791620727671</v>
      </c>
      <c r="AY853">
        <v>5.5309734513274336</v>
      </c>
      <c r="AZ853">
        <v>5.5509297807382731</v>
      </c>
      <c r="BA853">
        <v>5.5741360089186172</v>
      </c>
      <c r="BB853">
        <v>5.5959709009513148</v>
      </c>
      <c r="BC853">
        <v>5.617977528089888</v>
      </c>
      <c r="BD853">
        <v>5.6401579244218834</v>
      </c>
      <c r="BE853">
        <v>5.6673278549164072</v>
      </c>
      <c r="BF853">
        <v>5.69313976658127</v>
      </c>
      <c r="BG853">
        <v>5.7240984544934177</v>
      </c>
      <c r="BH853">
        <v>5.7520851308599363</v>
      </c>
      <c r="BI853">
        <v>5.7786766830395839</v>
      </c>
    </row>
    <row r="854" spans="1:61">
      <c r="A854" s="96">
        <v>45483</v>
      </c>
      <c r="AK854" s="178">
        <v>4.8412997999999998</v>
      </c>
      <c r="AL854" s="178">
        <v>4.9528999999999996</v>
      </c>
      <c r="AM854" s="178">
        <v>4.9827000000000004</v>
      </c>
      <c r="AN854" s="178">
        <v>4.9955999999999996</v>
      </c>
      <c r="AO854" s="178">
        <v>5.1711999999999998</v>
      </c>
      <c r="AP854" s="178">
        <v>5.2409999999999997</v>
      </c>
      <c r="AQ854" s="886">
        <v>5.5583</v>
      </c>
      <c r="AR854" s="883">
        <v>5.3960999999999997</v>
      </c>
      <c r="AS854">
        <v>5.4244643341470029</v>
      </c>
      <c r="AT854">
        <v>5.4406964091403704</v>
      </c>
      <c r="AU854">
        <v>5.4570259208731242</v>
      </c>
      <c r="AV854">
        <v>5.4749520941691756</v>
      </c>
      <c r="AW854">
        <v>5.4899807850672522</v>
      </c>
      <c r="AX854">
        <v>5.5050922102945226</v>
      </c>
      <c r="AY854">
        <v>5.5248618784530388</v>
      </c>
      <c r="AZ854">
        <v>5.5432372505543235</v>
      </c>
      <c r="BA854">
        <v>5.563282336578582</v>
      </c>
      <c r="BB854">
        <v>5.5850321139346555</v>
      </c>
      <c r="BC854">
        <v>5.6053811659192823</v>
      </c>
      <c r="BD854">
        <v>5.6290458767238949</v>
      </c>
      <c r="BE854">
        <v>5.6545094713033643</v>
      </c>
      <c r="BF854">
        <v>5.6802044873615447</v>
      </c>
      <c r="BG854">
        <v>5.7093919497573511</v>
      </c>
      <c r="BH854">
        <v>5.7388809182209473</v>
      </c>
      <c r="BI854">
        <v>5.7636887608069172</v>
      </c>
    </row>
    <row r="855" spans="1:61">
      <c r="A855" s="96">
        <v>45484</v>
      </c>
      <c r="AK855" s="178">
        <v>4.8412997999999998</v>
      </c>
      <c r="AL855" s="178">
        <v>4.9528999999999996</v>
      </c>
      <c r="AM855" s="178">
        <v>4.9827000000000004</v>
      </c>
      <c r="AN855" s="178">
        <v>4.9955999999999996</v>
      </c>
      <c r="AO855" s="178">
        <v>5.1711999999999998</v>
      </c>
      <c r="AP855" s="178">
        <v>5.2409999999999997</v>
      </c>
      <c r="AQ855" s="886">
        <v>5.5583</v>
      </c>
      <c r="AR855" s="883">
        <v>5.4093999999999998</v>
      </c>
      <c r="AS855">
        <v>5.4495912806539515</v>
      </c>
      <c r="AT855">
        <v>5.4659743099207434</v>
      </c>
      <c r="AU855">
        <v>5.4839594187003016</v>
      </c>
      <c r="AV855">
        <v>5.5020632737276483</v>
      </c>
      <c r="AW855">
        <v>5.5172413793103452</v>
      </c>
      <c r="AX855">
        <v>5.5355660116246881</v>
      </c>
      <c r="AY855">
        <v>5.5540127742293812</v>
      </c>
      <c r="AZ855">
        <v>5.5741360089186172</v>
      </c>
      <c r="BA855">
        <v>5.594405594405595</v>
      </c>
      <c r="BB855">
        <v>5.616399887672002</v>
      </c>
      <c r="BC855">
        <v>5.6385678037778399</v>
      </c>
      <c r="BD855">
        <v>5.6625141562853907</v>
      </c>
      <c r="BE855">
        <v>5.6882821387940838</v>
      </c>
      <c r="BF855">
        <v>5.7175528873642083</v>
      </c>
      <c r="BG855">
        <v>5.7487783845932743</v>
      </c>
      <c r="BH855">
        <v>5.7786766830395839</v>
      </c>
      <c r="BI855">
        <v>5.8055152394775043</v>
      </c>
    </row>
    <row r="856" spans="1:61">
      <c r="A856" s="96">
        <v>45485</v>
      </c>
      <c r="AK856" s="178">
        <v>4.8412997999999998</v>
      </c>
      <c r="AL856" s="178">
        <v>4.9528999999999996</v>
      </c>
      <c r="AM856" s="178">
        <v>4.9827000000000004</v>
      </c>
      <c r="AN856" s="178">
        <v>4.9955999999999996</v>
      </c>
      <c r="AO856" s="178">
        <v>5.1711999999999998</v>
      </c>
      <c r="AP856" s="178">
        <v>5.2409999999999997</v>
      </c>
      <c r="AQ856" s="886">
        <v>5.5583</v>
      </c>
      <c r="AR856" s="883">
        <v>5.4523000000000001</v>
      </c>
      <c r="AS856">
        <v>5.4436581382689164</v>
      </c>
      <c r="AT856">
        <v>5.4600054600054602</v>
      </c>
      <c r="AU856">
        <v>5.4764512595837891</v>
      </c>
      <c r="AV856">
        <v>5.4945054945054945</v>
      </c>
      <c r="AW856">
        <v>5.5111600992008816</v>
      </c>
      <c r="AX856">
        <v>5.5294442908487698</v>
      </c>
      <c r="AY856">
        <v>5.547850208044383</v>
      </c>
      <c r="AZ856">
        <v>5.5679287305122491</v>
      </c>
      <c r="BA856">
        <v>5.589714924538848</v>
      </c>
      <c r="BB856">
        <v>5.6116722783389452</v>
      </c>
      <c r="BC856">
        <v>5.6353902507748659</v>
      </c>
      <c r="BD856">
        <v>5.6593095642331637</v>
      </c>
      <c r="BE856">
        <v>5.6850483229107445</v>
      </c>
      <c r="BF856">
        <v>5.7142857142857144</v>
      </c>
      <c r="BG856">
        <v>5.7454754380925017</v>
      </c>
      <c r="BH856">
        <v>5.7753393011839442</v>
      </c>
      <c r="BI856">
        <v>5.802146794313896</v>
      </c>
    </row>
    <row r="857" spans="1:61">
      <c r="A857" s="96">
        <v>45488</v>
      </c>
      <c r="AK857" s="178">
        <v>4.8412997999999998</v>
      </c>
      <c r="AL857" s="178">
        <v>4.9528999999999996</v>
      </c>
      <c r="AM857" s="178">
        <v>4.9827000000000004</v>
      </c>
      <c r="AN857" s="178">
        <v>4.9955999999999996</v>
      </c>
      <c r="AO857" s="178">
        <v>5.1711999999999998</v>
      </c>
      <c r="AP857" s="178">
        <v>5.2409999999999997</v>
      </c>
      <c r="AQ857" s="886">
        <v>5.5583</v>
      </c>
      <c r="AR857" s="883">
        <v>5.4557000000000002</v>
      </c>
      <c r="AS857">
        <v>5.4540496318516496</v>
      </c>
      <c r="AT857">
        <v>5.4719562243502056</v>
      </c>
      <c r="AU857">
        <v>5.4869684499314131</v>
      </c>
      <c r="AV857">
        <v>5.5050922102945226</v>
      </c>
      <c r="AW857">
        <v>5.5218111540585308</v>
      </c>
      <c r="AX857">
        <v>5.54016620498615</v>
      </c>
      <c r="AY857">
        <v>5.5601890464275785</v>
      </c>
      <c r="AZ857">
        <v>5.5803571428571432</v>
      </c>
      <c r="BA857">
        <v>5.6022408963585439</v>
      </c>
      <c r="BB857">
        <v>5.6242969628796393</v>
      </c>
      <c r="BC857">
        <v>5.6481219994351877</v>
      </c>
      <c r="BD857">
        <v>5.6721497447532609</v>
      </c>
      <c r="BE857">
        <v>5.6996295240809349</v>
      </c>
      <c r="BF857">
        <v>5.7290174735032942</v>
      </c>
      <c r="BG857">
        <v>5.7603686635944698</v>
      </c>
      <c r="BH857">
        <v>5.7920648711265565</v>
      </c>
      <c r="BI857">
        <v>5.8190282222868781</v>
      </c>
    </row>
    <row r="858" spans="1:61">
      <c r="A858" s="96">
        <v>45489</v>
      </c>
      <c r="AK858" s="178">
        <v>4.8412997999999998</v>
      </c>
      <c r="AL858" s="178">
        <v>4.9528999999999996</v>
      </c>
      <c r="AM858" s="178">
        <v>4.9827000000000004</v>
      </c>
      <c r="AN858" s="178">
        <v>4.9955999999999996</v>
      </c>
      <c r="AO858" s="178">
        <v>5.1711999999999998</v>
      </c>
      <c r="AP858" s="178">
        <v>5.2409999999999997</v>
      </c>
      <c r="AQ858" s="886">
        <v>5.5583</v>
      </c>
      <c r="AR858" s="883">
        <v>5.4268000000000001</v>
      </c>
      <c r="AS858">
        <v>5.4392167527875985</v>
      </c>
      <c r="AT858">
        <v>5.4570259208731242</v>
      </c>
      <c r="AU858">
        <v>5.4734537493158184</v>
      </c>
      <c r="AV858">
        <v>5.4914881933003841</v>
      </c>
      <c r="AW858">
        <v>5.5066079295154182</v>
      </c>
      <c r="AX858">
        <v>5.5248618784530388</v>
      </c>
      <c r="AY858">
        <v>5.5417013022998063</v>
      </c>
      <c r="AZ858">
        <v>5.5601890464275785</v>
      </c>
      <c r="BA858">
        <v>5.5819145967066701</v>
      </c>
      <c r="BB858">
        <v>5.6022408963585439</v>
      </c>
      <c r="BC858">
        <v>5.6274620146314014</v>
      </c>
      <c r="BD858">
        <v>5.6545094713033643</v>
      </c>
      <c r="BE858">
        <v>5.6818181818181825</v>
      </c>
      <c r="BF858">
        <v>5.711022272986864</v>
      </c>
      <c r="BG858">
        <v>5.7421762848119435</v>
      </c>
      <c r="BH858">
        <v>5.7720057720057723</v>
      </c>
      <c r="BI858">
        <v>5.798782255726298</v>
      </c>
    </row>
    <row r="859" spans="1:61">
      <c r="A859" s="96">
        <v>45490</v>
      </c>
      <c r="AK859" s="178">
        <v>4.8412997999999998</v>
      </c>
      <c r="AL859" s="178">
        <v>4.9528999999999996</v>
      </c>
      <c r="AM859" s="178">
        <v>4.9827000000000004</v>
      </c>
      <c r="AN859" s="178">
        <v>4.9955999999999996</v>
      </c>
      <c r="AO859" s="178">
        <v>5.1711999999999998</v>
      </c>
      <c r="AP859" s="178">
        <v>5.2409999999999997</v>
      </c>
      <c r="AQ859" s="886">
        <v>5.5583</v>
      </c>
      <c r="AR859" s="883">
        <v>5.4664000000000001</v>
      </c>
      <c r="AS859">
        <v>5.4960153888430892</v>
      </c>
      <c r="AT859">
        <v>5.514199062586159</v>
      </c>
      <c r="AU859">
        <v>5.5294442908487698</v>
      </c>
      <c r="AV859">
        <v>5.5463117027176931</v>
      </c>
      <c r="AW859">
        <v>5.563282336578582</v>
      </c>
      <c r="AX859">
        <v>5.5834729201563373</v>
      </c>
      <c r="AY859">
        <v>5.6022408963585439</v>
      </c>
      <c r="AZ859">
        <v>5.6211354693648117</v>
      </c>
      <c r="BA859">
        <v>5.6417489421720735</v>
      </c>
      <c r="BB859">
        <v>5.6625141562853907</v>
      </c>
      <c r="BC859">
        <v>5.6882821387940838</v>
      </c>
      <c r="BD859">
        <v>5.7142857142857144</v>
      </c>
      <c r="BE859">
        <v>5.7421762848119435</v>
      </c>
      <c r="BF859">
        <v>5.7720057720057723</v>
      </c>
      <c r="BG859">
        <v>5.8055152394775043</v>
      </c>
      <c r="BH859">
        <v>5.8360081704114384</v>
      </c>
      <c r="BI859">
        <v>5.8651026392961869</v>
      </c>
    </row>
    <row r="860" spans="1:61">
      <c r="A860" s="96">
        <v>45491</v>
      </c>
      <c r="AK860" s="178">
        <v>4.8412997999999998</v>
      </c>
      <c r="AL860" s="178">
        <v>4.9528999999999996</v>
      </c>
      <c r="AM860" s="178">
        <v>4.9827000000000004</v>
      </c>
      <c r="AN860" s="178">
        <v>4.9955999999999996</v>
      </c>
      <c r="AO860" s="178">
        <v>5.1711999999999998</v>
      </c>
      <c r="AP860" s="178">
        <v>5.2409999999999997</v>
      </c>
      <c r="AQ860" s="886">
        <v>5.5583</v>
      </c>
      <c r="AR860" s="883">
        <v>5.5419999999999998</v>
      </c>
      <c r="AS860">
        <v>5.5834729201563373</v>
      </c>
      <c r="AT860">
        <v>5.6022408963585439</v>
      </c>
      <c r="AU860">
        <v>5.617977528089888</v>
      </c>
      <c r="AV860">
        <v>5.636978579481398</v>
      </c>
      <c r="AW860">
        <v>5.6545094713033643</v>
      </c>
      <c r="AX860">
        <v>5.6737588652482271</v>
      </c>
      <c r="AY860">
        <v>5.69313976658127</v>
      </c>
      <c r="AZ860">
        <v>5.7126535275635533</v>
      </c>
      <c r="BA860">
        <v>5.7355893318038431</v>
      </c>
      <c r="BB860">
        <v>5.7587100489490357</v>
      </c>
      <c r="BC860">
        <v>5.7853630315302285</v>
      </c>
      <c r="BD860">
        <v>5.8122638767800057</v>
      </c>
      <c r="BE860">
        <v>5.8428279287174991</v>
      </c>
      <c r="BF860">
        <v>5.8719906048150321</v>
      </c>
      <c r="BG860">
        <v>5.9066745422327225</v>
      </c>
      <c r="BH860">
        <v>5.9382422802850359</v>
      </c>
      <c r="BI860">
        <v>5.9683676514473287</v>
      </c>
    </row>
    <row r="861" spans="1:61">
      <c r="A861" s="96">
        <v>45492</v>
      </c>
      <c r="AK861" s="178">
        <v>4.8412997999999998</v>
      </c>
      <c r="AL861" s="178">
        <v>4.9528999999999996</v>
      </c>
      <c r="AM861" s="178">
        <v>4.9827000000000004</v>
      </c>
      <c r="AN861" s="178">
        <v>4.9955999999999996</v>
      </c>
      <c r="AO861" s="178">
        <v>5.1711999999999998</v>
      </c>
      <c r="AP861" s="178">
        <v>5.2409999999999997</v>
      </c>
      <c r="AQ861" s="886">
        <v>5.5583</v>
      </c>
      <c r="AR861" s="883">
        <v>5.5537000000000001</v>
      </c>
      <c r="AS861">
        <v>5.6069526212503504</v>
      </c>
      <c r="AT861">
        <v>5.6258790436005626</v>
      </c>
      <c r="AU861">
        <v>5.6401579244218834</v>
      </c>
      <c r="AV861">
        <v>5.6593095642331637</v>
      </c>
      <c r="AW861">
        <v>5.6769798467215438</v>
      </c>
      <c r="AX861">
        <v>5.6963827969239533</v>
      </c>
      <c r="AY861">
        <v>5.715918833952558</v>
      </c>
      <c r="AZ861">
        <v>5.7355893318038431</v>
      </c>
      <c r="BA861">
        <v>5.7587100489490357</v>
      </c>
      <c r="BB861">
        <v>5.7820179242555652</v>
      </c>
      <c r="BC861">
        <v>5.8088875980249783</v>
      </c>
      <c r="BD861">
        <v>5.8360081704114384</v>
      </c>
      <c r="BE861">
        <v>5.8651026392961869</v>
      </c>
      <c r="BF861">
        <v>5.8979652020053077</v>
      </c>
      <c r="BG861">
        <v>5.9311981020166078</v>
      </c>
      <c r="BH861">
        <v>5.9648076349537726</v>
      </c>
      <c r="BI861">
        <v>5.9952038369304557</v>
      </c>
    </row>
    <row r="862" spans="1:61">
      <c r="A862" s="96">
        <v>45495</v>
      </c>
      <c r="AK862" s="178">
        <v>4.8412997999999998</v>
      </c>
      <c r="AL862" s="178">
        <v>4.9528999999999996</v>
      </c>
      <c r="AM862" s="178">
        <v>4.9827000000000004</v>
      </c>
      <c r="AN862" s="178">
        <v>4.9955999999999996</v>
      </c>
      <c r="AO862" s="178">
        <v>5.1711999999999998</v>
      </c>
      <c r="AP862" s="178">
        <v>5.2409999999999997</v>
      </c>
      <c r="AQ862" s="886">
        <v>5.5583</v>
      </c>
      <c r="AR862" s="883">
        <v>5.5591999999999997</v>
      </c>
      <c r="AS862">
        <v>5.5772448410485227</v>
      </c>
      <c r="AT862">
        <v>5.5959709009513148</v>
      </c>
      <c r="AU862">
        <v>5.6116722783389452</v>
      </c>
      <c r="AV862">
        <v>5.6322162771050408</v>
      </c>
      <c r="AW862">
        <v>5.6497175141242941</v>
      </c>
      <c r="AX862">
        <v>5.6673278549164072</v>
      </c>
      <c r="AY862">
        <v>5.6866647711117428</v>
      </c>
      <c r="AZ862">
        <v>5.7061340941512126</v>
      </c>
      <c r="BA862">
        <v>5.7290174735032942</v>
      </c>
      <c r="BB862">
        <v>5.7504312823461756</v>
      </c>
      <c r="BC862">
        <v>5.7770075101097627</v>
      </c>
      <c r="BD862">
        <v>5.8038305281485778</v>
      </c>
      <c r="BE862">
        <v>5.8326042578011084</v>
      </c>
      <c r="BF862">
        <v>5.8633831720902956</v>
      </c>
      <c r="BG862">
        <v>5.8979652020053077</v>
      </c>
      <c r="BH862">
        <v>5.929439667951379</v>
      </c>
      <c r="BI862">
        <v>5.9594755661501786</v>
      </c>
    </row>
    <row r="863" spans="1:61">
      <c r="A863" s="96">
        <v>45496</v>
      </c>
      <c r="AK863" s="178">
        <v>4.8412997999999998</v>
      </c>
      <c r="AL863" s="178">
        <v>4.9528999999999996</v>
      </c>
      <c r="AM863" s="178">
        <v>4.9827000000000004</v>
      </c>
      <c r="AN863" s="178">
        <v>4.9955999999999996</v>
      </c>
      <c r="AO863" s="178">
        <v>5.1711999999999998</v>
      </c>
      <c r="AP863" s="178">
        <v>5.2409999999999997</v>
      </c>
      <c r="AQ863" s="886">
        <v>5.5583</v>
      </c>
      <c r="AR863" s="883">
        <v>5.5800999999999998</v>
      </c>
      <c r="AS863">
        <v>5.5991041433370654</v>
      </c>
      <c r="AT863">
        <v>5.617977528089888</v>
      </c>
      <c r="AU863">
        <v>5.6338028169014089</v>
      </c>
      <c r="AV863">
        <v>5.6529112492933864</v>
      </c>
      <c r="AW863">
        <v>5.6689342403628116</v>
      </c>
      <c r="AX863">
        <v>5.6882821387940838</v>
      </c>
      <c r="AY863">
        <v>5.7077625570776256</v>
      </c>
      <c r="AZ863">
        <v>5.7290174735032942</v>
      </c>
      <c r="BA863">
        <v>5.7520851308599363</v>
      </c>
      <c r="BB863">
        <v>5.7753393011839442</v>
      </c>
      <c r="BC863">
        <v>5.8038305281485778</v>
      </c>
      <c r="BD863">
        <v>5.8326042578011084</v>
      </c>
      <c r="BE863">
        <v>5.8633831720902956</v>
      </c>
      <c r="BF863">
        <v>5.8944886531093426</v>
      </c>
      <c r="BG863">
        <v>5.9276822762299943</v>
      </c>
      <c r="BH863">
        <v>5.9594755661501786</v>
      </c>
      <c r="BI863">
        <v>5.989817310572028</v>
      </c>
    </row>
    <row r="864" spans="1:61">
      <c r="A864" s="96">
        <v>45497</v>
      </c>
      <c r="AK864" s="178">
        <v>4.8412997999999998</v>
      </c>
      <c r="AL864" s="178">
        <v>4.9528999999999996</v>
      </c>
      <c r="AM864" s="178">
        <v>4.9827000000000004</v>
      </c>
      <c r="AN864" s="178">
        <v>4.9955999999999996</v>
      </c>
      <c r="AO864" s="178">
        <v>5.1711999999999998</v>
      </c>
      <c r="AP864" s="178">
        <v>5.2409999999999997</v>
      </c>
      <c r="AQ864" s="886">
        <v>5.5583</v>
      </c>
      <c r="AR864" s="883">
        <v>5.6340000000000003</v>
      </c>
      <c r="AS864">
        <v>5.6641178136505239</v>
      </c>
      <c r="AT864">
        <v>5.683432793407218</v>
      </c>
      <c r="AU864">
        <v>5.6980056980056988</v>
      </c>
      <c r="AV864">
        <v>5.715918833952558</v>
      </c>
      <c r="AW864">
        <v>5.7339449541284404</v>
      </c>
      <c r="AX864">
        <v>5.7537399309551205</v>
      </c>
      <c r="AY864">
        <v>5.7736720554272516</v>
      </c>
      <c r="AZ864">
        <v>5.7954216169226305</v>
      </c>
      <c r="BA864">
        <v>5.8190282222868781</v>
      </c>
      <c r="BB864">
        <v>5.8428279287174991</v>
      </c>
      <c r="BC864">
        <v>5.8719906048150321</v>
      </c>
      <c r="BD864">
        <v>5.9014458542342876</v>
      </c>
      <c r="BE864">
        <v>5.9311981020166078</v>
      </c>
      <c r="BF864">
        <v>5.9612518628912072</v>
      </c>
      <c r="BG864">
        <v>5.9952038369304557</v>
      </c>
      <c r="BH864">
        <v>6.0295447693699122</v>
      </c>
      <c r="BI864">
        <v>6.0587700696758553</v>
      </c>
    </row>
    <row r="865" spans="1:61">
      <c r="A865" s="96">
        <v>45498</v>
      </c>
      <c r="AK865" s="178">
        <v>4.8412997999999998</v>
      </c>
      <c r="AL865" s="178">
        <v>4.9528999999999996</v>
      </c>
      <c r="AM865" s="178">
        <v>4.9827000000000004</v>
      </c>
      <c r="AN865" s="178">
        <v>4.9955999999999996</v>
      </c>
      <c r="AO865" s="178">
        <v>5.1711999999999998</v>
      </c>
      <c r="AP865" s="178">
        <v>5.2409999999999997</v>
      </c>
      <c r="AQ865" s="886">
        <v>5.5583</v>
      </c>
      <c r="AR865" s="883">
        <v>5.6395999999999997</v>
      </c>
      <c r="AS865">
        <v>5.6561085972850673</v>
      </c>
      <c r="AT865">
        <v>5.6753688989784337</v>
      </c>
      <c r="AU865">
        <v>5.6882821387940838</v>
      </c>
      <c r="AV865">
        <v>5.7093919497573511</v>
      </c>
      <c r="AW865">
        <v>5.7257371886630404</v>
      </c>
      <c r="AX865">
        <v>5.7438253877082133</v>
      </c>
      <c r="AY865">
        <v>5.7636887608069172</v>
      </c>
      <c r="AZ865">
        <v>5.7870370370370363</v>
      </c>
      <c r="BA865">
        <v>5.8139534883720936</v>
      </c>
      <c r="BB865">
        <v>5.8394160583941606</v>
      </c>
      <c r="BC865">
        <v>5.868544600938967</v>
      </c>
      <c r="BD865">
        <v>5.8997050147492622</v>
      </c>
      <c r="BE865">
        <v>5.9311981020166078</v>
      </c>
      <c r="BF865">
        <v>5.9630292188431726</v>
      </c>
      <c r="BG865">
        <v>5.9988002399520104</v>
      </c>
      <c r="BH865">
        <v>6.0331825037707389</v>
      </c>
      <c r="BI865">
        <v>6.0642813826561559</v>
      </c>
    </row>
    <row r="866" spans="1:61">
      <c r="A866" s="96">
        <v>45499</v>
      </c>
      <c r="AK866" s="178">
        <v>4.8412997999999998</v>
      </c>
      <c r="AL866" s="178">
        <v>4.9528999999999996</v>
      </c>
      <c r="AM866" s="178">
        <v>4.9827000000000004</v>
      </c>
      <c r="AN866" s="178">
        <v>4.9955999999999996</v>
      </c>
      <c r="AO866" s="178">
        <v>5.1711999999999998</v>
      </c>
      <c r="AP866" s="178">
        <v>5.2409999999999997</v>
      </c>
      <c r="AQ866" s="886">
        <v>5.5583</v>
      </c>
      <c r="AR866" s="883">
        <v>5.6459000000000001</v>
      </c>
      <c r="AS866">
        <v>5.6705415367167564</v>
      </c>
      <c r="AT866">
        <v>5.6899004267425326</v>
      </c>
      <c r="AU866">
        <v>5.7045065601825442</v>
      </c>
      <c r="AV866">
        <v>5.7240984544934177</v>
      </c>
      <c r="AW866">
        <v>5.7438253877082133</v>
      </c>
      <c r="AX866">
        <v>5.7653502450273857</v>
      </c>
      <c r="AY866">
        <v>5.7853630315302285</v>
      </c>
      <c r="AZ866">
        <v>5.8072009291521489</v>
      </c>
      <c r="BA866">
        <v>5.8326042578011084</v>
      </c>
      <c r="BB866">
        <v>5.8565153733528543</v>
      </c>
      <c r="BC866">
        <v>5.8858151854031782</v>
      </c>
      <c r="BD866">
        <v>5.9171597633136095</v>
      </c>
      <c r="BE866">
        <v>5.9470710674992571</v>
      </c>
      <c r="BF866">
        <v>5.9790732436472345</v>
      </c>
      <c r="BG866">
        <v>6.01684717208183</v>
      </c>
      <c r="BH866">
        <v>6.0514372163388801</v>
      </c>
      <c r="BI866">
        <v>6.0827250608272507</v>
      </c>
    </row>
    <row r="867" spans="1:61">
      <c r="A867" s="96">
        <v>45502</v>
      </c>
      <c r="AK867" s="178">
        <v>4.8412997999999998</v>
      </c>
      <c r="AL867" s="178">
        <v>4.9528999999999996</v>
      </c>
      <c r="AM867" s="178">
        <v>4.9827000000000004</v>
      </c>
      <c r="AN867" s="178">
        <v>4.9955999999999996</v>
      </c>
      <c r="AO867" s="178">
        <v>5.1711999999999998</v>
      </c>
      <c r="AP867" s="178">
        <v>5.2409999999999997</v>
      </c>
      <c r="AQ867" s="886">
        <v>5.5583</v>
      </c>
      <c r="AR867" s="883">
        <v>5.6473000000000004</v>
      </c>
      <c r="AS867">
        <v>5.6338028169014089</v>
      </c>
      <c r="AT867">
        <v>5.6529112492933864</v>
      </c>
      <c r="AU867">
        <v>5.6689342403628116</v>
      </c>
      <c r="AV867">
        <v>5.6915196357427433</v>
      </c>
      <c r="AW867">
        <v>5.7093919497573511</v>
      </c>
      <c r="AX867">
        <v>5.7306590257879657</v>
      </c>
      <c r="AY867">
        <v>5.7504312823461756</v>
      </c>
      <c r="AZ867">
        <v>5.7720057720057723</v>
      </c>
      <c r="BA867">
        <v>5.7971014492753632</v>
      </c>
      <c r="BB867">
        <v>5.8207217694994178</v>
      </c>
      <c r="BC867">
        <v>5.8513750731421883</v>
      </c>
      <c r="BD867">
        <v>5.8823529411764701</v>
      </c>
      <c r="BE867">
        <v>5.9136605558840927</v>
      </c>
      <c r="BF867">
        <v>5.9470710674992571</v>
      </c>
      <c r="BG867">
        <v>5.9844404548174746</v>
      </c>
      <c r="BH867">
        <v>6.0204695966285371</v>
      </c>
      <c r="BI867">
        <v>6.0514372163388801</v>
      </c>
    </row>
    <row r="868" spans="1:61">
      <c r="A868" s="96">
        <v>45503</v>
      </c>
      <c r="AK868" s="178">
        <v>4.8412997999999998</v>
      </c>
      <c r="AL868" s="178">
        <v>4.9528999999999996</v>
      </c>
      <c r="AM868" s="178">
        <v>4.9827000000000004</v>
      </c>
      <c r="AN868" s="178">
        <v>4.9955999999999996</v>
      </c>
      <c r="AO868" s="178">
        <v>5.1711999999999998</v>
      </c>
      <c r="AP868" s="178">
        <v>5.2409999999999997</v>
      </c>
      <c r="AQ868" s="886">
        <v>5.5583</v>
      </c>
      <c r="AR868" s="883">
        <v>5.6525999999999996</v>
      </c>
      <c r="AS868">
        <v>5.6258790436005626</v>
      </c>
      <c r="AT868">
        <v>5.6449336720293539</v>
      </c>
      <c r="AU868">
        <v>5.660911406736485</v>
      </c>
      <c r="AV868">
        <v>5.683432793407218</v>
      </c>
      <c r="AW868">
        <v>5.7012542759407072</v>
      </c>
      <c r="AX868">
        <v>5.7208237986270021</v>
      </c>
      <c r="AY868">
        <v>5.7388809182209473</v>
      </c>
      <c r="AZ868">
        <v>5.7603686635944698</v>
      </c>
      <c r="BA868">
        <v>5.7853630315302285</v>
      </c>
      <c r="BB868">
        <v>5.8105752469494476</v>
      </c>
      <c r="BC868">
        <v>5.8411214953271031</v>
      </c>
      <c r="BD868">
        <v>5.8719906048150321</v>
      </c>
      <c r="BE868">
        <v>5.9031877213695401</v>
      </c>
      <c r="BF868">
        <v>5.9364796675571387</v>
      </c>
      <c r="BG868">
        <v>5.9719319199761127</v>
      </c>
      <c r="BH868">
        <v>6.0060060060060056</v>
      </c>
      <c r="BI868">
        <v>6.0386473429951693</v>
      </c>
    </row>
    <row r="869" spans="1:61">
      <c r="A869" s="96">
        <v>45504</v>
      </c>
      <c r="AK869" s="178">
        <v>4.8412997999999998</v>
      </c>
      <c r="AL869" s="178">
        <v>4.9528999999999996</v>
      </c>
      <c r="AM869" s="178">
        <v>4.9827000000000004</v>
      </c>
      <c r="AN869" s="178">
        <v>4.9955999999999996</v>
      </c>
      <c r="AO869" s="178">
        <v>5.1711999999999998</v>
      </c>
      <c r="AP869" s="178">
        <v>5.2409999999999997</v>
      </c>
      <c r="AQ869" s="886">
        <v>5.5583</v>
      </c>
      <c r="AR869" s="883">
        <v>5.6615000000000002</v>
      </c>
      <c r="AS869">
        <v>5.6621935337749845</v>
      </c>
      <c r="AT869">
        <v>5.6561085972850673</v>
      </c>
      <c r="AU869">
        <v>5.6721497447532609</v>
      </c>
      <c r="AV869">
        <v>5.6899004267425326</v>
      </c>
      <c r="AW869">
        <v>5.7093919497573511</v>
      </c>
      <c r="AX869">
        <v>5.7290174735032942</v>
      </c>
      <c r="AY869">
        <v>5.7487783845932743</v>
      </c>
      <c r="AZ869">
        <v>5.7703404500865547</v>
      </c>
      <c r="BA869">
        <v>5.7954216169226305</v>
      </c>
      <c r="BB869">
        <v>5.8207217694994178</v>
      </c>
      <c r="BC869">
        <v>5.8496636443404508</v>
      </c>
      <c r="BD869">
        <v>5.8788947677836569</v>
      </c>
      <c r="BE869">
        <v>5.9101654846335698</v>
      </c>
      <c r="BF869">
        <v>5.9417706476530006</v>
      </c>
      <c r="BG869">
        <v>5.9772863120143453</v>
      </c>
      <c r="BH869">
        <v>6.0114217012323419</v>
      </c>
      <c r="BI869">
        <v>6.0422960725075523</v>
      </c>
    </row>
    <row r="870" spans="1:61">
      <c r="A870" s="96">
        <v>45505</v>
      </c>
      <c r="AK870" s="178">
        <v>4.8412997999999998</v>
      </c>
      <c r="AL870" s="178">
        <v>4.9528999999999996</v>
      </c>
      <c r="AM870" s="178">
        <v>4.9827000000000004</v>
      </c>
      <c r="AN870" s="178">
        <v>4.9955999999999996</v>
      </c>
      <c r="AO870" s="178">
        <v>5.1711999999999998</v>
      </c>
      <c r="AP870" s="178">
        <v>5.2409999999999997</v>
      </c>
      <c r="AQ870" s="886">
        <v>5.5583</v>
      </c>
      <c r="AR870" s="886">
        <v>5.6615000000000002</v>
      </c>
      <c r="AS870" s="883">
        <v>5.6675000000000004</v>
      </c>
      <c r="AT870">
        <v>5.7636887608069172</v>
      </c>
      <c r="AU870">
        <v>5.7803468208092488</v>
      </c>
      <c r="AV870">
        <v>5.7971014492753632</v>
      </c>
      <c r="AW870">
        <v>5.8156440825821463</v>
      </c>
      <c r="AX870">
        <v>5.8377116170461179</v>
      </c>
      <c r="AY870">
        <v>5.8582308142940835</v>
      </c>
      <c r="AZ870">
        <v>5.8788947677836569</v>
      </c>
      <c r="BA870">
        <v>5.9031877213695401</v>
      </c>
      <c r="BB870">
        <v>5.9276822762299943</v>
      </c>
      <c r="BC870">
        <v>5.9577003276735176</v>
      </c>
      <c r="BD870">
        <v>5.989817310572028</v>
      </c>
      <c r="BE870">
        <v>6.0204695966285371</v>
      </c>
      <c r="BF870">
        <v>6.0551014229488347</v>
      </c>
      <c r="BG870">
        <v>6.091989034419738</v>
      </c>
      <c r="BH870">
        <v>6.1293288384921851</v>
      </c>
      <c r="BI870">
        <v>6.1614294516327792</v>
      </c>
    </row>
    <row r="871" spans="1:61">
      <c r="A871" s="96">
        <v>45506</v>
      </c>
      <c r="AK871" s="178">
        <v>4.8412997999999998</v>
      </c>
      <c r="AL871" s="178">
        <v>4.9528999999999996</v>
      </c>
      <c r="AM871" s="178">
        <v>4.9827000000000004</v>
      </c>
      <c r="AN871" s="178">
        <v>4.9955999999999996</v>
      </c>
      <c r="AO871" s="178">
        <v>5.1711999999999998</v>
      </c>
      <c r="AP871" s="178">
        <v>5.2409999999999997</v>
      </c>
      <c r="AQ871" s="886">
        <v>5.5583</v>
      </c>
      <c r="AR871" s="886">
        <v>5.6615000000000002</v>
      </c>
      <c r="AS871" s="883">
        <v>5.7365994000000002</v>
      </c>
      <c r="AT871">
        <v>5.7471264367816097</v>
      </c>
      <c r="AU871">
        <v>5.7636887608069172</v>
      </c>
      <c r="AV871">
        <v>5.7820179242555652</v>
      </c>
      <c r="AW871">
        <v>5.802146794313896</v>
      </c>
      <c r="AX871">
        <v>5.8241118229470006</v>
      </c>
      <c r="AY871">
        <v>5.8445353594389244</v>
      </c>
      <c r="AZ871">
        <v>5.8633831720902956</v>
      </c>
      <c r="BA871">
        <v>5.8858151854031782</v>
      </c>
      <c r="BB871">
        <v>5.9084194977843421</v>
      </c>
      <c r="BC871">
        <v>5.94000594000594</v>
      </c>
      <c r="BD871">
        <v>5.9737156511350058</v>
      </c>
      <c r="BE871">
        <v>6.009615384615385</v>
      </c>
      <c r="BF871">
        <v>6.0404711567502263</v>
      </c>
      <c r="BG871">
        <v>6.0734892195566355</v>
      </c>
      <c r="BH871">
        <v>6.1050061050061046</v>
      </c>
      <c r="BI871">
        <v>6.1349693251533743</v>
      </c>
    </row>
    <row r="872" spans="1:61">
      <c r="A872" s="96">
        <v>45509</v>
      </c>
      <c r="AK872" s="178">
        <v>4.8412997999999998</v>
      </c>
      <c r="AL872" s="178">
        <v>4.9528999999999996</v>
      </c>
      <c r="AM872" s="178">
        <v>4.9827000000000004</v>
      </c>
      <c r="AN872" s="178">
        <v>4.9955999999999996</v>
      </c>
      <c r="AO872" s="178">
        <v>5.1711999999999998</v>
      </c>
      <c r="AP872" s="178">
        <v>5.2409999999999997</v>
      </c>
      <c r="AQ872" s="886">
        <v>5.5583</v>
      </c>
      <c r="AR872" s="886">
        <v>5.6615000000000002</v>
      </c>
      <c r="AS872" s="883">
        <v>5.7645990999999999</v>
      </c>
      <c r="AT872">
        <v>5.7570523891767413</v>
      </c>
      <c r="AU872">
        <v>5.7736720554272516</v>
      </c>
      <c r="AV872">
        <v>5.793742757821553</v>
      </c>
      <c r="AW872">
        <v>5.8156440825821463</v>
      </c>
      <c r="AX872">
        <v>5.8360081704114384</v>
      </c>
      <c r="AY872">
        <v>5.8565153733528543</v>
      </c>
      <c r="AZ872">
        <v>5.8788947677836569</v>
      </c>
      <c r="BA872">
        <v>5.9031877213695401</v>
      </c>
      <c r="BB872">
        <v>5.9276822762299943</v>
      </c>
      <c r="BC872">
        <v>5.9577003276735176</v>
      </c>
      <c r="BD872">
        <v>5.989817310572028</v>
      </c>
      <c r="BE872">
        <v>6.022282445046673</v>
      </c>
      <c r="BF872">
        <v>6.0532687651331711</v>
      </c>
      <c r="BG872">
        <v>6.0901339829476244</v>
      </c>
      <c r="BH872">
        <v>6.1274509803921564</v>
      </c>
      <c r="BI872">
        <v>6.1595318755774562</v>
      </c>
    </row>
    <row r="873" spans="1:61">
      <c r="A873" s="96">
        <v>45510</v>
      </c>
      <c r="AK873" s="178">
        <v>4.8412997999999998</v>
      </c>
      <c r="AL873" s="178">
        <v>4.9528999999999996</v>
      </c>
      <c r="AM873" s="178">
        <v>4.9827000000000004</v>
      </c>
      <c r="AN873" s="178">
        <v>4.9955999999999996</v>
      </c>
      <c r="AO873" s="178">
        <v>5.1711999999999998</v>
      </c>
      <c r="AP873" s="178">
        <v>5.2409999999999997</v>
      </c>
      <c r="AQ873" s="886">
        <v>5.5583</v>
      </c>
      <c r="AR873" s="886">
        <v>5.6615000000000002</v>
      </c>
      <c r="AS873" s="883">
        <v>5.6521999999999997</v>
      </c>
      <c r="AT873" s="467"/>
      <c r="AU873" s="467"/>
      <c r="AV873" s="467"/>
      <c r="AW873" s="467"/>
      <c r="AX873" s="467"/>
      <c r="AY873" s="467"/>
      <c r="AZ873" s="467"/>
      <c r="BA873" s="467"/>
      <c r="BB873" s="467"/>
      <c r="BC873" s="467"/>
      <c r="BD873" s="467"/>
      <c r="BE873" s="467"/>
      <c r="BF873" s="467"/>
      <c r="BG873" s="467"/>
      <c r="BH873" s="467"/>
      <c r="BI873" s="467"/>
    </row>
    <row r="874" spans="1:61">
      <c r="A874" s="96">
        <v>45511</v>
      </c>
      <c r="AK874" s="178">
        <v>4.8412997999999998</v>
      </c>
      <c r="AL874" s="178">
        <v>4.9528999999999996</v>
      </c>
      <c r="AM874" s="178">
        <v>4.9827000000000004</v>
      </c>
      <c r="AN874" s="178">
        <v>4.9955999999999996</v>
      </c>
      <c r="AO874" s="178">
        <v>5.1711999999999998</v>
      </c>
      <c r="AP874" s="178">
        <v>5.2409999999999997</v>
      </c>
      <c r="AQ874" s="886">
        <v>5.5583</v>
      </c>
      <c r="AR874" s="886">
        <v>5.6615000000000002</v>
      </c>
      <c r="AS874" s="883">
        <v>5.6092988999999998</v>
      </c>
      <c r="AT874">
        <v>5.6401579244218834</v>
      </c>
      <c r="AU874">
        <v>5.6561085972850673</v>
      </c>
      <c r="AV874">
        <v>5.6769798467215438</v>
      </c>
      <c r="AW874">
        <v>5.6963827969239533</v>
      </c>
      <c r="AX874">
        <v>5.7175528873642083</v>
      </c>
      <c r="AY874">
        <v>5.7388809182209473</v>
      </c>
      <c r="AZ874">
        <v>5.7603686635944698</v>
      </c>
      <c r="BA874">
        <v>5.7870370370370363</v>
      </c>
      <c r="BB874">
        <v>5.8139534883720936</v>
      </c>
      <c r="BC874">
        <v>5.8428279287174991</v>
      </c>
      <c r="BD874">
        <v>5.8737151248164459</v>
      </c>
      <c r="BE874">
        <v>5.9066745422327225</v>
      </c>
      <c r="BF874">
        <v>5.9382422802850359</v>
      </c>
      <c r="BG874">
        <v>5.975500448162534</v>
      </c>
      <c r="BH874">
        <v>6.009615384615385</v>
      </c>
      <c r="BI874">
        <v>6.0422960725075523</v>
      </c>
    </row>
    <row r="875" spans="1:61">
      <c r="A875" s="96">
        <v>45512</v>
      </c>
      <c r="AK875" s="178">
        <v>4.8412997999999998</v>
      </c>
      <c r="AL875" s="178">
        <v>4.9528999999999996</v>
      </c>
      <c r="AM875" s="178">
        <v>4.9827000000000004</v>
      </c>
      <c r="AN875" s="178">
        <v>4.9955999999999996</v>
      </c>
      <c r="AO875" s="178">
        <v>5.1711999999999998</v>
      </c>
      <c r="AP875" s="178">
        <v>5.2409999999999997</v>
      </c>
      <c r="AQ875" s="886">
        <v>5.5583</v>
      </c>
      <c r="AR875" s="886">
        <v>5.6615000000000002</v>
      </c>
      <c r="AS875" s="883">
        <v>5.6166</v>
      </c>
      <c r="AT875">
        <v>5.5819145967066701</v>
      </c>
      <c r="AU875">
        <v>5.5991041433370654</v>
      </c>
      <c r="AV875">
        <v>5.6195560550716497</v>
      </c>
      <c r="AW875">
        <v>5.6401579244218834</v>
      </c>
      <c r="AX875">
        <v>5.6625141562853907</v>
      </c>
      <c r="AY875">
        <v>5.683432793407218</v>
      </c>
      <c r="AZ875">
        <v>5.7045065601825442</v>
      </c>
      <c r="BA875">
        <v>5.7290174735032942</v>
      </c>
      <c r="BB875">
        <v>5.7537399309551205</v>
      </c>
      <c r="BC875">
        <v>5.7820179242555652</v>
      </c>
      <c r="BD875">
        <v>5.8139534883720936</v>
      </c>
      <c r="BE875">
        <v>5.8479532163742682</v>
      </c>
      <c r="BF875">
        <v>5.8788947677836569</v>
      </c>
      <c r="BG875">
        <v>5.9154096421177167</v>
      </c>
      <c r="BH875">
        <v>5.9506099375185952</v>
      </c>
      <c r="BI875">
        <v>5.9826503140891418</v>
      </c>
    </row>
    <row r="876" spans="1:61">
      <c r="A876" s="96">
        <v>45513</v>
      </c>
      <c r="AK876" s="178">
        <v>4.8412997999999998</v>
      </c>
      <c r="AL876" s="178">
        <v>4.9528999999999996</v>
      </c>
      <c r="AM876" s="178">
        <v>4.9827000000000004</v>
      </c>
      <c r="AN876" s="178">
        <v>4.9955999999999996</v>
      </c>
      <c r="AO876" s="178">
        <v>5.1711999999999998</v>
      </c>
      <c r="AP876" s="178">
        <v>5.2409999999999997</v>
      </c>
      <c r="AQ876" s="886">
        <v>5.5583</v>
      </c>
      <c r="AR876" s="886">
        <v>5.6615000000000002</v>
      </c>
      <c r="AS876" s="883">
        <v>5.5115002999999998</v>
      </c>
      <c r="AT876">
        <v>5.5218111540585308</v>
      </c>
      <c r="AU876">
        <v>5.5386319579063974</v>
      </c>
      <c r="AV876">
        <v>5.5586436909394106</v>
      </c>
      <c r="AW876">
        <v>5.5788005578800561</v>
      </c>
      <c r="AX876">
        <v>5.6006720806496784</v>
      </c>
      <c r="AY876">
        <v>5.6211354693648117</v>
      </c>
      <c r="AZ876">
        <v>5.6433408577878108</v>
      </c>
      <c r="BA876">
        <v>5.6673278549164072</v>
      </c>
      <c r="BB876">
        <v>5.6915196357427433</v>
      </c>
      <c r="BC876">
        <v>5.7191878753217038</v>
      </c>
      <c r="BD876">
        <v>5.7520851308599363</v>
      </c>
      <c r="BE876">
        <v>5.78368999421631</v>
      </c>
      <c r="BF876">
        <v>5.8139534883720936</v>
      </c>
      <c r="BG876">
        <v>5.8479532163742682</v>
      </c>
      <c r="BH876">
        <v>5.8806233460746835</v>
      </c>
      <c r="BI876">
        <v>5.9101654846335698</v>
      </c>
    </row>
    <row r="877" spans="1:61">
      <c r="A877" s="96">
        <v>45516</v>
      </c>
      <c r="AK877" s="178">
        <v>4.8412997999999998</v>
      </c>
      <c r="AL877" s="178">
        <v>4.9528999999999996</v>
      </c>
      <c r="AM877" s="178">
        <v>4.9827000000000004</v>
      </c>
      <c r="AN877" s="178">
        <v>4.9955999999999996</v>
      </c>
      <c r="AO877" s="178">
        <v>5.1711999999999998</v>
      </c>
      <c r="AP877" s="178">
        <v>5.2409999999999997</v>
      </c>
      <c r="AQ877" s="886">
        <v>5.5583</v>
      </c>
      <c r="AR877" s="886">
        <v>5.6615000000000002</v>
      </c>
      <c r="AS877" s="883">
        <v>5.4904999999999999</v>
      </c>
      <c r="AT877">
        <v>5.5096418732782375</v>
      </c>
      <c r="AU877">
        <v>5.5279159756771694</v>
      </c>
      <c r="AV877">
        <v>5.547850208044383</v>
      </c>
      <c r="AW877">
        <v>5.5694792536897806</v>
      </c>
      <c r="AX877">
        <v>5.5912776069331835</v>
      </c>
      <c r="AY877">
        <v>5.6116722783389452</v>
      </c>
      <c r="AZ877">
        <v>5.6338028169014089</v>
      </c>
      <c r="BA877">
        <v>5.6577086280056577</v>
      </c>
      <c r="BB877">
        <v>5.6818181818181825</v>
      </c>
      <c r="BC877">
        <v>5.7093919497573511</v>
      </c>
      <c r="BD877">
        <v>5.7421762848119435</v>
      </c>
      <c r="BE877">
        <v>5.7736720554272516</v>
      </c>
      <c r="BF877">
        <v>5.8055152394775043</v>
      </c>
      <c r="BG877">
        <v>5.8394160583941606</v>
      </c>
      <c r="BH877">
        <v>5.8737151248164459</v>
      </c>
      <c r="BI877">
        <v>5.9031877213695401</v>
      </c>
    </row>
    <row r="878" spans="1:61">
      <c r="A878" s="96">
        <v>45517</v>
      </c>
      <c r="AK878" s="178">
        <v>4.8412997999999998</v>
      </c>
      <c r="AL878" s="178">
        <v>4.9528999999999996</v>
      </c>
      <c r="AM878" s="178">
        <v>4.9827000000000004</v>
      </c>
      <c r="AN878" s="178">
        <v>4.9955999999999996</v>
      </c>
      <c r="AO878" s="178">
        <v>5.1711999999999998</v>
      </c>
      <c r="AP878" s="178">
        <v>5.2409999999999997</v>
      </c>
      <c r="AQ878" s="886">
        <v>5.5583</v>
      </c>
      <c r="AR878" s="886">
        <v>5.6615000000000002</v>
      </c>
      <c r="AS878" s="883">
        <v>5.4869000000000003</v>
      </c>
      <c r="AT878">
        <v>5.4674685620557684</v>
      </c>
      <c r="AU878">
        <v>5.4839594187003016</v>
      </c>
      <c r="AV878">
        <v>5.5020632737276483</v>
      </c>
      <c r="AW878">
        <v>5.5218111540585308</v>
      </c>
      <c r="AX878">
        <v>5.5447740504574439</v>
      </c>
      <c r="AY878">
        <v>5.5663790704146949</v>
      </c>
      <c r="AZ878">
        <v>5.5881531153953619</v>
      </c>
      <c r="BA878">
        <v>5.6132472635419592</v>
      </c>
      <c r="BB878">
        <v>5.6385678037778399</v>
      </c>
      <c r="BC878">
        <v>5.6673278549164072</v>
      </c>
      <c r="BD878">
        <v>5.6980056980056988</v>
      </c>
      <c r="BE878">
        <v>5.7290174735032942</v>
      </c>
      <c r="BF878">
        <v>5.7587100489490357</v>
      </c>
      <c r="BG878">
        <v>5.7920648711265565</v>
      </c>
      <c r="BH878">
        <v>5.8258083309059137</v>
      </c>
      <c r="BI878">
        <v>5.8548009367681493</v>
      </c>
    </row>
    <row r="879" spans="1:61">
      <c r="A879" s="96">
        <v>45518</v>
      </c>
      <c r="AK879" s="178">
        <v>4.8412997999999998</v>
      </c>
      <c r="AL879" s="178">
        <v>4.9528999999999996</v>
      </c>
      <c r="AM879" s="178">
        <v>4.9827000000000004</v>
      </c>
      <c r="AN879" s="178">
        <v>4.9955999999999996</v>
      </c>
      <c r="AO879" s="178">
        <v>5.1711999999999998</v>
      </c>
      <c r="AP879" s="178">
        <v>5.2409999999999997</v>
      </c>
      <c r="AQ879" s="886">
        <v>5.5583</v>
      </c>
      <c r="AR879" s="886">
        <v>5.6615000000000002</v>
      </c>
      <c r="AS879" s="883">
        <v>5.4496000000000002</v>
      </c>
      <c r="AT879">
        <v>5.4764512595837891</v>
      </c>
      <c r="AU879">
        <v>5.4929964295523215</v>
      </c>
      <c r="AV879">
        <v>5.5126791620727671</v>
      </c>
      <c r="AW879">
        <v>5.5309734513274336</v>
      </c>
      <c r="AX879">
        <v>5.5540127742293812</v>
      </c>
      <c r="AY879">
        <v>5.5772448410485227</v>
      </c>
      <c r="AZ879">
        <v>5.5991041433370654</v>
      </c>
      <c r="BA879">
        <v>5.6242969628796393</v>
      </c>
      <c r="BB879">
        <v>5.6497175141242941</v>
      </c>
      <c r="BC879">
        <v>5.6753688989784337</v>
      </c>
      <c r="BD879">
        <v>5.7061340941512126</v>
      </c>
      <c r="BE879">
        <v>5.7355893318038431</v>
      </c>
      <c r="BF879">
        <v>5.7653502450273857</v>
      </c>
      <c r="BG879">
        <v>5.798782255726298</v>
      </c>
      <c r="BH879">
        <v>5.8309037900874632</v>
      </c>
      <c r="BI879">
        <v>5.8599472604746561</v>
      </c>
    </row>
    <row r="880" spans="1:61">
      <c r="A880" s="96">
        <v>45519</v>
      </c>
      <c r="AK880" s="178">
        <v>4.8412997999999998</v>
      </c>
      <c r="AL880" s="178">
        <v>4.9528999999999996</v>
      </c>
      <c r="AM880" s="178">
        <v>4.9827000000000004</v>
      </c>
      <c r="AN880" s="178">
        <v>4.9955999999999996</v>
      </c>
      <c r="AO880" s="178">
        <v>5.1711999999999998</v>
      </c>
      <c r="AP880" s="178">
        <v>5.2409999999999997</v>
      </c>
      <c r="AQ880" s="886">
        <v>5.5583</v>
      </c>
      <c r="AR880" s="886">
        <v>5.6615000000000002</v>
      </c>
      <c r="AS880" s="883">
        <v>5.4645000000000001</v>
      </c>
      <c r="AT880">
        <v>5.4929964295523215</v>
      </c>
      <c r="AU880">
        <v>5.5096418732782375</v>
      </c>
      <c r="AV880">
        <v>5.5279159756771694</v>
      </c>
      <c r="AW880">
        <v>5.547850208044383</v>
      </c>
      <c r="AX880">
        <v>5.5710306406685239</v>
      </c>
      <c r="AY880">
        <v>5.592841163310962</v>
      </c>
      <c r="AZ880">
        <v>5.6148231330713081</v>
      </c>
      <c r="BA880">
        <v>5.6401579244218834</v>
      </c>
      <c r="BB880">
        <v>5.6641178136505239</v>
      </c>
      <c r="BC880">
        <v>5.6915196357427433</v>
      </c>
      <c r="BD880">
        <v>5.7224606580829764</v>
      </c>
      <c r="BE880">
        <v>5.7537399309551205</v>
      </c>
      <c r="BF880">
        <v>5.7853630315302285</v>
      </c>
      <c r="BG880">
        <v>5.8190282222868781</v>
      </c>
      <c r="BH880">
        <v>5.8530875036581795</v>
      </c>
      <c r="BI880">
        <v>5.8823529411764701</v>
      </c>
    </row>
    <row r="881" spans="1:61">
      <c r="A881" s="96">
        <v>45520</v>
      </c>
      <c r="AK881" s="178">
        <v>4.8412997999999998</v>
      </c>
      <c r="AL881" s="178">
        <v>4.9528999999999996</v>
      </c>
      <c r="AM881" s="178">
        <v>4.9827000000000004</v>
      </c>
      <c r="AN881" s="178">
        <v>4.9955999999999996</v>
      </c>
      <c r="AO881" s="178">
        <v>5.1711999999999998</v>
      </c>
      <c r="AP881" s="178">
        <v>5.2409999999999997</v>
      </c>
      <c r="AQ881" s="886">
        <v>5.5583</v>
      </c>
      <c r="AR881" s="886">
        <v>5.6615000000000002</v>
      </c>
      <c r="AS881" s="883">
        <v>5.4626000000000001</v>
      </c>
      <c r="AT881">
        <v>5.4764512595837891</v>
      </c>
      <c r="AU881">
        <v>5.4945054945054945</v>
      </c>
      <c r="AV881">
        <v>5.5126791620727671</v>
      </c>
      <c r="AW881">
        <v>5.5309734513274336</v>
      </c>
      <c r="AX881">
        <v>5.5555555555555554</v>
      </c>
      <c r="AY881">
        <v>5.5788005578800561</v>
      </c>
      <c r="AZ881">
        <v>5.6006720806496784</v>
      </c>
      <c r="BA881">
        <v>5.6274620146314014</v>
      </c>
      <c r="BB881">
        <v>5.6513139304888389</v>
      </c>
      <c r="BC881">
        <v>5.6785917092561045</v>
      </c>
      <c r="BD881">
        <v>5.711022272986864</v>
      </c>
      <c r="BE881">
        <v>5.7438253877082133</v>
      </c>
      <c r="BF881">
        <v>5.7736720554272516</v>
      </c>
      <c r="BG881">
        <v>5.8072009291521489</v>
      </c>
      <c r="BH881">
        <v>5.8411214953271031</v>
      </c>
      <c r="BI881">
        <v>5.8702670971529205</v>
      </c>
    </row>
    <row r="882" spans="1:61">
      <c r="A882" s="96">
        <v>45523</v>
      </c>
      <c r="AK882" s="178">
        <v>4.8412997999999998</v>
      </c>
      <c r="AL882" s="178">
        <v>4.9528999999999996</v>
      </c>
      <c r="AM882" s="178">
        <v>4.9827000000000004</v>
      </c>
      <c r="AN882" s="178">
        <v>4.9955999999999996</v>
      </c>
      <c r="AO882" s="178">
        <v>5.1711999999999998</v>
      </c>
      <c r="AP882" s="178">
        <v>5.2409999999999997</v>
      </c>
      <c r="AQ882" s="886">
        <v>5.5583</v>
      </c>
      <c r="AR882" s="886">
        <v>5.6615000000000002</v>
      </c>
      <c r="AS882" s="883">
        <v>5.4230999999999998</v>
      </c>
      <c r="AT882">
        <v>5.4112554112554117</v>
      </c>
      <c r="AU882">
        <v>5.4288816503800215</v>
      </c>
      <c r="AV882">
        <v>5.4481067828929453</v>
      </c>
      <c r="AW882">
        <v>5.4659743099207434</v>
      </c>
      <c r="AX882">
        <v>5.4914881933003841</v>
      </c>
      <c r="AY882">
        <v>5.514199062586159</v>
      </c>
      <c r="AZ882">
        <v>5.5355660116246881</v>
      </c>
      <c r="BA882">
        <v>5.5617352614015578</v>
      </c>
      <c r="BB882">
        <v>5.5850321139346555</v>
      </c>
      <c r="BC882">
        <v>5.6116722783389452</v>
      </c>
      <c r="BD882">
        <v>5.6433408577878108</v>
      </c>
      <c r="BE882">
        <v>5.6753688989784337</v>
      </c>
      <c r="BF882">
        <v>5.7045065601825442</v>
      </c>
      <c r="BG882">
        <v>5.7372346528973033</v>
      </c>
      <c r="BH882">
        <v>5.7703404500865547</v>
      </c>
      <c r="BI882">
        <v>5.798782255726298</v>
      </c>
    </row>
    <row r="883" spans="1:61">
      <c r="A883" s="96">
        <v>45524</v>
      </c>
      <c r="AK883" s="178">
        <v>4.8412997999999998</v>
      </c>
      <c r="AL883" s="178">
        <v>4.9528999999999996</v>
      </c>
      <c r="AM883" s="178">
        <v>4.9827000000000004</v>
      </c>
      <c r="AN883" s="178">
        <v>4.9955999999999996</v>
      </c>
      <c r="AO883" s="178">
        <v>5.1711999999999998</v>
      </c>
      <c r="AP883" s="178">
        <v>5.2409999999999997</v>
      </c>
      <c r="AQ883" s="886">
        <v>5.5583</v>
      </c>
      <c r="AR883" s="886">
        <v>5.6615000000000002</v>
      </c>
      <c r="AS883" s="883">
        <v>5.4541000000000004</v>
      </c>
      <c r="AT883">
        <v>5.4899807850672522</v>
      </c>
      <c r="AU883">
        <v>5.5066079295154182</v>
      </c>
      <c r="AV883">
        <v>5.5248618784530388</v>
      </c>
      <c r="AW883">
        <v>5.5432372505543235</v>
      </c>
      <c r="AX883">
        <v>5.5663790704146949</v>
      </c>
      <c r="AY883">
        <v>5.589714924538848</v>
      </c>
      <c r="AZ883">
        <v>5.6100981767180924</v>
      </c>
      <c r="BA883">
        <v>5.636978579481398</v>
      </c>
      <c r="BB883">
        <v>5.6641178136505239</v>
      </c>
      <c r="BC883">
        <v>5.6899004267425326</v>
      </c>
      <c r="BD883">
        <v>5.7224606580829764</v>
      </c>
      <c r="BE883">
        <v>5.7537399309551205</v>
      </c>
      <c r="BF883">
        <v>5.78368999421631</v>
      </c>
      <c r="BG883">
        <v>5.8173356602675979</v>
      </c>
      <c r="BH883">
        <v>5.8496636443404508</v>
      </c>
      <c r="BI883">
        <v>5.8788947677836569</v>
      </c>
    </row>
    <row r="884" spans="1:61">
      <c r="A884" s="96">
        <v>45525</v>
      </c>
      <c r="AK884" s="178">
        <v>4.8412997999999998</v>
      </c>
      <c r="AL884" s="178">
        <v>4.9528999999999996</v>
      </c>
      <c r="AM884" s="178">
        <v>4.9827000000000004</v>
      </c>
      <c r="AN884" s="178">
        <v>4.9955999999999996</v>
      </c>
      <c r="AO884" s="178">
        <v>5.1711999999999998</v>
      </c>
      <c r="AP884" s="178">
        <v>5.2409999999999997</v>
      </c>
      <c r="AQ884" s="886">
        <v>5.5583</v>
      </c>
      <c r="AR884" s="886">
        <v>5.6615000000000002</v>
      </c>
      <c r="AS884" s="883">
        <v>5.4701000000000004</v>
      </c>
      <c r="AT884">
        <v>5.4824561403508767</v>
      </c>
      <c r="AU884">
        <v>5.499037668408028</v>
      </c>
      <c r="AV884">
        <v>5.5172413793103452</v>
      </c>
      <c r="AW884">
        <v>5.5340343110127286</v>
      </c>
      <c r="AX884">
        <v>5.5570991942206165</v>
      </c>
      <c r="AY884">
        <v>5.5819145967066701</v>
      </c>
      <c r="AZ884">
        <v>5.6038105912020173</v>
      </c>
      <c r="BA884">
        <v>5.6306306306306304</v>
      </c>
      <c r="BB884">
        <v>5.6561085972850673</v>
      </c>
      <c r="BC884">
        <v>5.683432793407218</v>
      </c>
      <c r="BD884">
        <v>5.7142857142857144</v>
      </c>
      <c r="BE884">
        <v>5.7454754380925017</v>
      </c>
      <c r="BF884">
        <v>5.7753393011839442</v>
      </c>
      <c r="BG884">
        <v>5.8088875980249783</v>
      </c>
      <c r="BH884">
        <v>5.8411214953271031</v>
      </c>
      <c r="BI884">
        <v>5.8719906048150321</v>
      </c>
    </row>
    <row r="885" spans="1:61">
      <c r="A885" s="96">
        <v>45526</v>
      </c>
      <c r="AK885" s="178">
        <v>4.8412997999999998</v>
      </c>
      <c r="AL885" s="178">
        <v>4.9528999999999996</v>
      </c>
      <c r="AM885" s="178">
        <v>4.9827000000000004</v>
      </c>
      <c r="AN885" s="178">
        <v>4.9955999999999996</v>
      </c>
      <c r="AO885" s="178">
        <v>5.1711999999999998</v>
      </c>
      <c r="AP885" s="178">
        <v>5.2409999999999997</v>
      </c>
      <c r="AQ885" s="886">
        <v>5.5583</v>
      </c>
      <c r="AR885" s="886">
        <v>5.6615000000000002</v>
      </c>
      <c r="AS885" s="883">
        <v>5.5693999999999999</v>
      </c>
      <c r="AT885">
        <v>5.5991041433370654</v>
      </c>
      <c r="AU885">
        <v>5.616399887672002</v>
      </c>
      <c r="AV885">
        <v>5.6338028169014089</v>
      </c>
      <c r="AW885">
        <v>5.6513139304888389</v>
      </c>
      <c r="AX885">
        <v>5.6769798467215438</v>
      </c>
      <c r="AY885">
        <v>5.7028799543769599</v>
      </c>
      <c r="AZ885">
        <v>5.7257371886630404</v>
      </c>
      <c r="BA885">
        <v>5.7520851308599363</v>
      </c>
      <c r="BB885">
        <v>5.7770075101097627</v>
      </c>
      <c r="BC885">
        <v>5.8038305281485778</v>
      </c>
      <c r="BD885">
        <v>5.8360081704114384</v>
      </c>
      <c r="BE885">
        <v>5.8702670971529205</v>
      </c>
      <c r="BF885">
        <v>5.9014458542342876</v>
      </c>
      <c r="BG885">
        <v>5.9364796675571387</v>
      </c>
      <c r="BH885">
        <v>5.9719319199761127</v>
      </c>
      <c r="BI885">
        <v>6.0024009603841542</v>
      </c>
    </row>
    <row r="886" spans="1:61">
      <c r="A886" s="96">
        <v>45527</v>
      </c>
      <c r="AK886" s="178">
        <v>4.8412997999999998</v>
      </c>
      <c r="AL886" s="178">
        <v>4.9528999999999996</v>
      </c>
      <c r="AM886" s="178">
        <v>4.9827000000000004</v>
      </c>
      <c r="AN886" s="178">
        <v>4.9955999999999996</v>
      </c>
      <c r="AO886" s="178">
        <v>5.1711999999999998</v>
      </c>
      <c r="AP886" s="178">
        <v>5.2409999999999997</v>
      </c>
      <c r="AQ886" s="886">
        <v>5.5583</v>
      </c>
      <c r="AR886" s="886">
        <v>5.6615000000000002</v>
      </c>
      <c r="AS886" s="883">
        <v>5.5256999999999996</v>
      </c>
      <c r="AT886">
        <v>5.4839594187003016</v>
      </c>
      <c r="AU886">
        <v>5.5020632737276483</v>
      </c>
      <c r="AV886">
        <v>5.5218111540585308</v>
      </c>
      <c r="AW886">
        <v>5.5386319579063974</v>
      </c>
      <c r="AX886">
        <v>5.563282336578582</v>
      </c>
      <c r="AY886">
        <v>5.5881531153953619</v>
      </c>
      <c r="AZ886">
        <v>5.6100981767180924</v>
      </c>
      <c r="BA886">
        <v>5.6353902507748659</v>
      </c>
      <c r="BB886">
        <v>5.660911406736485</v>
      </c>
      <c r="BC886">
        <v>5.6866647711117428</v>
      </c>
      <c r="BD886">
        <v>5.7191878753217038</v>
      </c>
      <c r="BE886">
        <v>5.7504312823461756</v>
      </c>
      <c r="BF886">
        <v>5.7803468208092488</v>
      </c>
      <c r="BG886">
        <v>5.8156440825821463</v>
      </c>
      <c r="BH886">
        <v>5.8479532163742682</v>
      </c>
      <c r="BI886">
        <v>5.8771672054069937</v>
      </c>
    </row>
    <row r="887" spans="1:61">
      <c r="A887" s="96">
        <v>45530</v>
      </c>
      <c r="AK887" s="178">
        <v>4.8412997999999998</v>
      </c>
      <c r="AL887" s="178">
        <v>4.9528999999999996</v>
      </c>
      <c r="AM887" s="178">
        <v>4.9827000000000004</v>
      </c>
      <c r="AN887" s="178">
        <v>4.9955999999999996</v>
      </c>
      <c r="AO887" s="178">
        <v>5.1711999999999998</v>
      </c>
      <c r="AP887" s="178">
        <v>5.2409999999999997</v>
      </c>
      <c r="AQ887" s="886">
        <v>5.5583</v>
      </c>
      <c r="AR887" s="886">
        <v>5.6615000000000002</v>
      </c>
      <c r="AS887" s="883">
        <v>5.4915000000000003</v>
      </c>
      <c r="AT887">
        <v>5.4869684499314131</v>
      </c>
      <c r="AU887">
        <v>5.5035773252614195</v>
      </c>
      <c r="AV887">
        <v>5.5233360950013815</v>
      </c>
      <c r="AW887">
        <v>5.5417013022998063</v>
      </c>
      <c r="AX887">
        <v>5.5679287305122491</v>
      </c>
      <c r="AY887">
        <v>5.5912776069331835</v>
      </c>
      <c r="AZ887">
        <v>5.6132472635419592</v>
      </c>
      <c r="BA887">
        <v>5.6401579244218834</v>
      </c>
      <c r="BB887">
        <v>5.6641178136505239</v>
      </c>
      <c r="BC887">
        <v>5.6899004267425326</v>
      </c>
      <c r="BD887">
        <v>5.7224606580829764</v>
      </c>
      <c r="BE887">
        <v>5.7537399309551205</v>
      </c>
      <c r="BF887">
        <v>5.78368999421631</v>
      </c>
      <c r="BG887">
        <v>5.8173356602675979</v>
      </c>
      <c r="BH887">
        <v>5.8496636443404508</v>
      </c>
      <c r="BI887">
        <v>5.8788947677836569</v>
      </c>
    </row>
    <row r="888" spans="1:61">
      <c r="A888" s="96">
        <v>45531</v>
      </c>
      <c r="AK888" s="178">
        <v>4.8412997999999998</v>
      </c>
      <c r="AL888" s="178">
        <v>4.9528999999999996</v>
      </c>
      <c r="AM888" s="178">
        <v>4.9827000000000004</v>
      </c>
      <c r="AN888" s="178">
        <v>4.9955999999999996</v>
      </c>
      <c r="AO888" s="178">
        <v>5.1711999999999998</v>
      </c>
      <c r="AP888" s="178">
        <v>5.2409999999999997</v>
      </c>
      <c r="AQ888" s="886">
        <v>5.5583</v>
      </c>
      <c r="AR888" s="886">
        <v>5.6615000000000002</v>
      </c>
      <c r="AS888" s="883">
        <v>5.4962999999999997</v>
      </c>
      <c r="AT888">
        <v>5.5020632737276483</v>
      </c>
      <c r="AU888">
        <v>5.518763796909492</v>
      </c>
      <c r="AV888">
        <v>5.5386319579063974</v>
      </c>
      <c r="AW888">
        <v>5.5570991942206165</v>
      </c>
      <c r="AX888">
        <v>5.5819145967066701</v>
      </c>
      <c r="AY888">
        <v>5.6069526212503504</v>
      </c>
      <c r="AZ888">
        <v>5.6290458767238949</v>
      </c>
      <c r="BA888">
        <v>5.6561085972850673</v>
      </c>
      <c r="BB888">
        <v>5.6818181818181825</v>
      </c>
      <c r="BC888">
        <v>5.7077625570776256</v>
      </c>
      <c r="BD888">
        <v>5.7405281285878305</v>
      </c>
      <c r="BE888">
        <v>5.7736720554272516</v>
      </c>
      <c r="BF888">
        <v>5.8038305281485778</v>
      </c>
      <c r="BG888">
        <v>5.8377116170461179</v>
      </c>
      <c r="BH888">
        <v>5.8702670971529205</v>
      </c>
      <c r="BI888">
        <v>5.8997050147492622</v>
      </c>
    </row>
    <row r="889" spans="1:61">
      <c r="A889" s="96">
        <v>45532</v>
      </c>
      <c r="AK889" s="178">
        <v>4.8412997999999998</v>
      </c>
      <c r="AL889" s="178">
        <v>4.9528999999999996</v>
      </c>
      <c r="AM889" s="178">
        <v>4.9827000000000004</v>
      </c>
      <c r="AN889" s="178">
        <v>4.9955999999999996</v>
      </c>
      <c r="AO889" s="178">
        <v>5.1711999999999998</v>
      </c>
      <c r="AP889" s="178">
        <v>5.2409999999999997</v>
      </c>
      <c r="AQ889" s="886">
        <v>5.5583</v>
      </c>
      <c r="AR889" s="886">
        <v>5.6615000000000002</v>
      </c>
      <c r="AS889" s="883">
        <v>5.5308999999999999</v>
      </c>
      <c r="AT889">
        <v>5.5493895671476139</v>
      </c>
      <c r="AU889">
        <v>5.5663790704146949</v>
      </c>
      <c r="AV889">
        <v>5.5865921787709496</v>
      </c>
      <c r="AW889">
        <v>5.6053811659192823</v>
      </c>
      <c r="AX889">
        <v>5.6306306306306304</v>
      </c>
      <c r="AY889">
        <v>5.6561085972850673</v>
      </c>
      <c r="AZ889">
        <v>5.6785917092561045</v>
      </c>
      <c r="BA889">
        <v>5.7077625570776256</v>
      </c>
      <c r="BB889">
        <v>5.7355893318038431</v>
      </c>
      <c r="BC889">
        <v>5.762028233938346</v>
      </c>
      <c r="BD889">
        <v>5.7954216169226305</v>
      </c>
      <c r="BE889">
        <v>5.829204313611192</v>
      </c>
      <c r="BF889">
        <v>5.8616647127784294</v>
      </c>
      <c r="BG889">
        <v>5.8962264150943398</v>
      </c>
      <c r="BH889">
        <v>5.929439667951379</v>
      </c>
      <c r="BI889">
        <v>5.9612518628912072</v>
      </c>
    </row>
    <row r="890" spans="1:61">
      <c r="A890" s="96">
        <v>45533</v>
      </c>
      <c r="AK890" s="178">
        <v>4.8412997999999998</v>
      </c>
      <c r="AL890" s="178">
        <v>4.9528999999999996</v>
      </c>
      <c r="AM890" s="178">
        <v>4.9827000000000004</v>
      </c>
      <c r="AN890" s="178">
        <v>4.9955999999999996</v>
      </c>
      <c r="AO890" s="178">
        <v>5.1711999999999998</v>
      </c>
      <c r="AP890" s="178">
        <v>5.2409999999999997</v>
      </c>
      <c r="AQ890" s="886">
        <v>5.5583</v>
      </c>
      <c r="AR890" s="886">
        <v>5.6615000000000002</v>
      </c>
      <c r="AS890" s="883">
        <v>5.6352000000000002</v>
      </c>
      <c r="AT890">
        <v>5.6242969628796393</v>
      </c>
      <c r="AU890">
        <v>5.6385678037778399</v>
      </c>
      <c r="AV890">
        <v>5.6577086280056577</v>
      </c>
      <c r="AW890">
        <v>5.6769798467215438</v>
      </c>
      <c r="AX890">
        <v>5.7012542759407072</v>
      </c>
      <c r="AY890">
        <v>5.7257371886630404</v>
      </c>
      <c r="AZ890">
        <v>5.7487783845932743</v>
      </c>
      <c r="BA890">
        <v>5.7770075101097627</v>
      </c>
      <c r="BB890">
        <v>5.8072009291521489</v>
      </c>
      <c r="BC890">
        <v>5.8360081704114384</v>
      </c>
      <c r="BD890">
        <v>5.8702670971529205</v>
      </c>
      <c r="BE890">
        <v>5.9049306170652498</v>
      </c>
      <c r="BF890">
        <v>5.9364796675571387</v>
      </c>
      <c r="BG890">
        <v>5.9737156511350058</v>
      </c>
      <c r="BH890">
        <v>6.0114217012323419</v>
      </c>
      <c r="BI890">
        <v>6.0441220912662432</v>
      </c>
    </row>
    <row r="891" spans="1:61">
      <c r="A891" s="96">
        <v>45534</v>
      </c>
      <c r="AK891" s="178">
        <v>4.8412997999999998</v>
      </c>
      <c r="AL891" s="178">
        <v>4.9528999999999996</v>
      </c>
      <c r="AM891" s="178">
        <v>4.9827000000000004</v>
      </c>
      <c r="AN891" s="178">
        <v>4.9955999999999996</v>
      </c>
      <c r="AO891" s="178">
        <v>5.1711999999999998</v>
      </c>
      <c r="AP891" s="178">
        <v>5.2409999999999997</v>
      </c>
      <c r="AQ891" s="886">
        <v>5.5583</v>
      </c>
      <c r="AR891" s="886">
        <v>5.6615000000000002</v>
      </c>
      <c r="AS891" s="883">
        <v>5.6555999999999997</v>
      </c>
      <c r="AT891">
        <v>5.6561085972850673</v>
      </c>
      <c r="AU891">
        <v>5.6673278549164072</v>
      </c>
      <c r="AV891">
        <v>5.6882821387940838</v>
      </c>
      <c r="AW891">
        <v>5.7061340941512126</v>
      </c>
      <c r="AX891">
        <v>5.7306590257879657</v>
      </c>
      <c r="AY891">
        <v>5.755395683453238</v>
      </c>
      <c r="AZ891">
        <v>5.7770075101097627</v>
      </c>
      <c r="BA891">
        <v>5.8072009291521489</v>
      </c>
      <c r="BB891">
        <v>5.8343057176196034</v>
      </c>
      <c r="BC891">
        <v>5.8633831720902956</v>
      </c>
      <c r="BD891">
        <v>5.8962264150943398</v>
      </c>
      <c r="BE891">
        <v>5.9311981020166078</v>
      </c>
      <c r="BF891">
        <v>5.9630292188431726</v>
      </c>
      <c r="BG891">
        <v>6.0006000600060005</v>
      </c>
      <c r="BH891">
        <v>6.0386473429951693</v>
      </c>
      <c r="BI891">
        <v>6.0716454159077102</v>
      </c>
    </row>
    <row r="892" spans="1:61">
      <c r="A892" s="104">
        <v>45537</v>
      </c>
      <c r="AK892" s="178">
        <v>4.8412997999999998</v>
      </c>
      <c r="AL892" s="178">
        <v>4.9528999999999996</v>
      </c>
      <c r="AM892" s="178">
        <v>4.9827000000000004</v>
      </c>
      <c r="AN892" s="178">
        <v>4.9955999999999996</v>
      </c>
      <c r="AO892" s="178">
        <v>5.1711999999999998</v>
      </c>
      <c r="AP892" s="178">
        <v>5.2409999999999997</v>
      </c>
      <c r="AQ892" s="886">
        <v>5.5583</v>
      </c>
      <c r="AR892" s="886">
        <v>5.6615000000000002</v>
      </c>
      <c r="AS892" s="886">
        <v>5.6555999999999997</v>
      </c>
      <c r="AT892" s="297">
        <v>5.6223999999999998</v>
      </c>
      <c r="AU892" s="192">
        <v>5.6673278549164072</v>
      </c>
      <c r="AV892" s="192">
        <v>5.6882821387940838</v>
      </c>
      <c r="AW892" s="192">
        <v>5.7061340941512126</v>
      </c>
      <c r="AX892" s="192">
        <v>5.7306590257879657</v>
      </c>
      <c r="AY892" s="192">
        <v>5.755395683453238</v>
      </c>
      <c r="AZ892" s="192">
        <v>5.7770075101097627</v>
      </c>
      <c r="BA892" s="192">
        <v>5.8072009291521489</v>
      </c>
      <c r="BB892" s="192">
        <v>5.8343057176196034</v>
      </c>
      <c r="BC892" s="192">
        <v>5.8633831720902956</v>
      </c>
      <c r="BD892" s="192">
        <v>5.8962264150943398</v>
      </c>
      <c r="BE892" s="192">
        <v>5.9311981020166078</v>
      </c>
      <c r="BF892" s="192">
        <v>5.9630292188431726</v>
      </c>
      <c r="BG892" s="192">
        <v>6.0006000600060005</v>
      </c>
      <c r="BH892" s="192">
        <v>6.0386473429951693</v>
      </c>
      <c r="BI892" s="192">
        <v>6.0716454159077102</v>
      </c>
    </row>
    <row r="893" spans="1:61">
      <c r="A893" s="96">
        <v>45538</v>
      </c>
      <c r="AK893" s="178">
        <v>4.8412997999999998</v>
      </c>
      <c r="AL893" s="178">
        <v>4.9528999999999996</v>
      </c>
      <c r="AM893" s="178">
        <v>4.9827000000000004</v>
      </c>
      <c r="AN893" s="178">
        <v>4.9955999999999996</v>
      </c>
      <c r="AO893" s="178">
        <v>5.1711999999999998</v>
      </c>
      <c r="AP893" s="178">
        <v>5.2409999999999997</v>
      </c>
      <c r="AQ893" s="886">
        <v>5.5583</v>
      </c>
      <c r="AR893" s="886">
        <v>5.6615000000000002</v>
      </c>
      <c r="AS893" s="886">
        <v>5.6555999999999997</v>
      </c>
      <c r="AT893" s="883">
        <v>5.6218000000000004</v>
      </c>
      <c r="AU893">
        <v>5.6593095642331637</v>
      </c>
      <c r="AV893">
        <v>5.6785917092561045</v>
      </c>
      <c r="AW893">
        <v>5.6963827969239533</v>
      </c>
      <c r="AX893">
        <v>5.7208237986270021</v>
      </c>
      <c r="AY893">
        <v>5.7438253877082133</v>
      </c>
      <c r="AZ893">
        <v>5.7653502450273857</v>
      </c>
      <c r="BA893">
        <v>5.793742757821553</v>
      </c>
      <c r="BB893">
        <v>5.8224163027656477</v>
      </c>
      <c r="BC893">
        <v>5.8513750731421883</v>
      </c>
      <c r="BD893">
        <v>5.8806233460746835</v>
      </c>
      <c r="BE893">
        <v>5.9101654846335698</v>
      </c>
      <c r="BF893">
        <v>5.9364796675571387</v>
      </c>
      <c r="BG893">
        <v>5.9737156511350058</v>
      </c>
      <c r="BH893">
        <v>6.009615384615385</v>
      </c>
      <c r="BI893">
        <v>6.0441220912662432</v>
      </c>
    </row>
    <row r="894" spans="1:61">
      <c r="A894" s="96">
        <v>45539</v>
      </c>
      <c r="AK894" s="178">
        <v>4.8412997999999998</v>
      </c>
      <c r="AL894" s="178">
        <v>4.9528999999999996</v>
      </c>
      <c r="AM894" s="178">
        <v>4.9827000000000004</v>
      </c>
      <c r="AN894" s="178">
        <v>4.9955999999999996</v>
      </c>
      <c r="AO894" s="178">
        <v>5.1711999999999998</v>
      </c>
      <c r="AP894" s="178">
        <v>5.2409999999999997</v>
      </c>
      <c r="AQ894" s="886">
        <v>5.5583</v>
      </c>
      <c r="AR894" s="886">
        <v>5.6615000000000002</v>
      </c>
      <c r="AS894" s="886">
        <v>5.6555999999999997</v>
      </c>
      <c r="AT894" s="883">
        <v>5.6353</v>
      </c>
      <c r="AU894">
        <v>5.6497175141242941</v>
      </c>
      <c r="AV894">
        <v>5.6689342403628116</v>
      </c>
      <c r="AW894">
        <v>5.6882821387940838</v>
      </c>
      <c r="AX894">
        <v>5.7126535275635533</v>
      </c>
      <c r="AY894">
        <v>5.7355893318038431</v>
      </c>
      <c r="AZ894">
        <v>5.755395683453238</v>
      </c>
      <c r="BA894">
        <v>5.78368999421631</v>
      </c>
      <c r="BB894">
        <v>5.8122638767800057</v>
      </c>
      <c r="BC894">
        <v>5.8411214953271031</v>
      </c>
      <c r="BD894">
        <v>5.8702670971529205</v>
      </c>
      <c r="BE894">
        <v>5.8997050147492622</v>
      </c>
      <c r="BF894">
        <v>5.9259259259259256</v>
      </c>
      <c r="BG894">
        <v>5.9612518628912072</v>
      </c>
      <c r="BH894">
        <v>5.9988002399520104</v>
      </c>
      <c r="BI894">
        <v>6.0313630880579012</v>
      </c>
    </row>
    <row r="895" spans="1:61">
      <c r="A895" s="96">
        <v>45540</v>
      </c>
      <c r="AK895" s="178">
        <v>4.8412997999999998</v>
      </c>
      <c r="AL895" s="178">
        <v>4.9528999999999996</v>
      </c>
      <c r="AM895" s="178">
        <v>4.9827000000000004</v>
      </c>
      <c r="AN895" s="178">
        <v>4.9955999999999996</v>
      </c>
      <c r="AO895" s="178">
        <v>5.1711999999999998</v>
      </c>
      <c r="AP895" s="178">
        <v>5.2409999999999997</v>
      </c>
      <c r="AQ895" s="886">
        <v>5.5583</v>
      </c>
      <c r="AR895" s="886">
        <v>5.6615000000000002</v>
      </c>
      <c r="AS895" s="886">
        <v>5.6555999999999997</v>
      </c>
      <c r="AT895" s="883">
        <v>5.6043000000000003</v>
      </c>
      <c r="AU895">
        <v>5.5975370836831795</v>
      </c>
      <c r="AV895">
        <v>5.616399887672002</v>
      </c>
      <c r="AW895">
        <v>5.6322162771050408</v>
      </c>
      <c r="AX895">
        <v>5.6545094713033643</v>
      </c>
      <c r="AY895">
        <v>5.6785917092561045</v>
      </c>
      <c r="AZ895">
        <v>5.6996295240809349</v>
      </c>
      <c r="BA895">
        <v>5.72737686139748</v>
      </c>
      <c r="BB895">
        <v>5.755395683453238</v>
      </c>
      <c r="BC895">
        <v>5.78368999421631</v>
      </c>
      <c r="BD895">
        <v>5.8156440825821463</v>
      </c>
      <c r="BE895">
        <v>5.8496636443404508</v>
      </c>
      <c r="BF895">
        <v>5.8806233460746835</v>
      </c>
      <c r="BG895">
        <v>5.9171597633136095</v>
      </c>
      <c r="BH895">
        <v>5.9523809523809517</v>
      </c>
      <c r="BI895">
        <v>5.9844404548174746</v>
      </c>
    </row>
    <row r="896" spans="1:61">
      <c r="A896" s="96">
        <v>45541</v>
      </c>
      <c r="AK896" s="178">
        <v>4.8412997999999998</v>
      </c>
      <c r="AL896" s="178">
        <v>4.9528999999999996</v>
      </c>
      <c r="AM896" s="178">
        <v>4.9827000000000004</v>
      </c>
      <c r="AN896" s="178">
        <v>4.9955999999999996</v>
      </c>
      <c r="AO896" s="178">
        <v>5.1711999999999998</v>
      </c>
      <c r="AP896" s="178">
        <v>5.2409999999999997</v>
      </c>
      <c r="AQ896" s="886">
        <v>5.5583</v>
      </c>
      <c r="AR896" s="886">
        <v>5.6615000000000002</v>
      </c>
      <c r="AS896" s="886">
        <v>5.6555999999999997</v>
      </c>
      <c r="AT896" s="883">
        <v>5.5696000000000003</v>
      </c>
      <c r="AU896">
        <v>5.6053811659192823</v>
      </c>
      <c r="AV896">
        <v>5.6242969628796393</v>
      </c>
      <c r="AW896">
        <v>5.6433408577878108</v>
      </c>
      <c r="AX896">
        <v>5.6657223796034</v>
      </c>
      <c r="AY896">
        <v>5.6899004267425326</v>
      </c>
      <c r="AZ896">
        <v>5.711022272986864</v>
      </c>
      <c r="BA896">
        <v>5.7388809182209473</v>
      </c>
      <c r="BB896">
        <v>5.7686760888376121</v>
      </c>
      <c r="BC896">
        <v>5.7971014492753632</v>
      </c>
      <c r="BD896">
        <v>5.8309037900874632</v>
      </c>
      <c r="BE896">
        <v>5.8668231152830748</v>
      </c>
      <c r="BF896">
        <v>5.8997050147492622</v>
      </c>
      <c r="BG896">
        <v>5.9364796675571387</v>
      </c>
      <c r="BH896">
        <v>5.9719319199761127</v>
      </c>
      <c r="BI896">
        <v>6.0042029420594414</v>
      </c>
    </row>
    <row r="897" spans="1:61">
      <c r="A897" s="96">
        <v>45544</v>
      </c>
      <c r="AK897" s="178">
        <v>4.8412997999999998</v>
      </c>
      <c r="AL897" s="178">
        <v>4.9528999999999996</v>
      </c>
      <c r="AM897" s="178">
        <v>4.9827000000000004</v>
      </c>
      <c r="AN897" s="178">
        <v>4.9955999999999996</v>
      </c>
      <c r="AO897" s="178">
        <v>5.1711999999999998</v>
      </c>
      <c r="AP897" s="178">
        <v>5.2409999999999997</v>
      </c>
      <c r="AQ897" s="886">
        <v>5.5583</v>
      </c>
      <c r="AR897" s="886">
        <v>5.6615000000000002</v>
      </c>
      <c r="AS897" s="886">
        <v>5.6555999999999997</v>
      </c>
      <c r="AT897" s="883">
        <v>5.6090999999999998</v>
      </c>
      <c r="AU897">
        <v>5.594405594405595</v>
      </c>
      <c r="AV897">
        <v>5.6132472635419592</v>
      </c>
      <c r="AW897">
        <v>5.6322162771050408</v>
      </c>
      <c r="AX897">
        <v>5.6561085972850673</v>
      </c>
      <c r="AY897">
        <v>5.6802044873615447</v>
      </c>
      <c r="AZ897">
        <v>5.7012542759407072</v>
      </c>
      <c r="BA897">
        <v>5.7290174735032942</v>
      </c>
      <c r="BB897">
        <v>5.7587100489490357</v>
      </c>
      <c r="BC897">
        <v>5.7887120115774247</v>
      </c>
      <c r="BD897">
        <v>5.8224163027656477</v>
      </c>
      <c r="BE897">
        <v>5.8582308142940835</v>
      </c>
      <c r="BF897">
        <v>5.8927519151443724</v>
      </c>
      <c r="BG897">
        <v>5.9276822762299943</v>
      </c>
      <c r="BH897">
        <v>5.9630292188431726</v>
      </c>
      <c r="BI897">
        <v>5.9952038369304557</v>
      </c>
    </row>
    <row r="898" spans="1:61">
      <c r="A898" s="96">
        <v>45545</v>
      </c>
      <c r="AK898" s="178">
        <v>4.8412997999999998</v>
      </c>
      <c r="AL898" s="178">
        <v>4.9528999999999996</v>
      </c>
      <c r="AM898" s="178">
        <v>4.9827000000000004</v>
      </c>
      <c r="AN898" s="178">
        <v>4.9955999999999996</v>
      </c>
      <c r="AO898" s="178">
        <v>5.1711999999999998</v>
      </c>
      <c r="AP898" s="178">
        <v>5.2409999999999997</v>
      </c>
      <c r="AQ898" s="886">
        <v>5.5583</v>
      </c>
      <c r="AR898" s="886">
        <v>5.6615000000000002</v>
      </c>
      <c r="AS898" s="886">
        <v>5.6555999999999997</v>
      </c>
      <c r="AT898" s="883">
        <v>5.6247999999999996</v>
      </c>
      <c r="AU898">
        <v>5.6657223796034</v>
      </c>
      <c r="AV898">
        <v>5.6850483229107445</v>
      </c>
      <c r="AW898">
        <v>5.7045065601825442</v>
      </c>
      <c r="AX898">
        <v>5.7290174735032942</v>
      </c>
      <c r="AY898">
        <v>5.7520851308599363</v>
      </c>
      <c r="AZ898">
        <v>5.7736720554272516</v>
      </c>
      <c r="BA898">
        <v>5.802146794313896</v>
      </c>
      <c r="BB898">
        <v>5.8326042578011084</v>
      </c>
      <c r="BC898">
        <v>5.8633831720902956</v>
      </c>
      <c r="BD898">
        <v>5.8962264150943398</v>
      </c>
      <c r="BE898">
        <v>5.9329575793533076</v>
      </c>
      <c r="BF898">
        <v>5.9665871121718377</v>
      </c>
      <c r="BG898">
        <v>6.0042029420594414</v>
      </c>
      <c r="BH898">
        <v>6.0404711567502263</v>
      </c>
      <c r="BI898">
        <v>6.0716454159077102</v>
      </c>
    </row>
    <row r="899" spans="1:61">
      <c r="A899" s="96">
        <v>45546</v>
      </c>
      <c r="AK899" s="178">
        <v>4.8412997999999998</v>
      </c>
      <c r="AL899" s="178">
        <v>4.9528999999999996</v>
      </c>
      <c r="AM899" s="178">
        <v>4.9827000000000004</v>
      </c>
      <c r="AN899" s="178">
        <v>4.9955999999999996</v>
      </c>
      <c r="AO899" s="178">
        <v>5.1711999999999998</v>
      </c>
      <c r="AP899" s="178">
        <v>5.2409999999999997</v>
      </c>
      <c r="AQ899" s="886">
        <v>5.5583</v>
      </c>
      <c r="AR899" s="886">
        <v>5.6615000000000002</v>
      </c>
      <c r="AS899" s="886">
        <v>5.6555999999999997</v>
      </c>
      <c r="AT899" s="883">
        <v>5.6547999999999998</v>
      </c>
      <c r="AU899">
        <v>5.6593095642331637</v>
      </c>
      <c r="AV899">
        <v>5.6802044873615447</v>
      </c>
      <c r="AW899">
        <v>5.6996295240809349</v>
      </c>
      <c r="AX899">
        <v>5.7224606580829764</v>
      </c>
      <c r="AY899">
        <v>5.7471264367816097</v>
      </c>
      <c r="AZ899">
        <v>5.7686760888376121</v>
      </c>
      <c r="BA899">
        <v>5.7971014492753632</v>
      </c>
      <c r="BB899">
        <v>5.8258083309059137</v>
      </c>
      <c r="BC899">
        <v>5.8548009367681493</v>
      </c>
      <c r="BD899">
        <v>5.8875478363261697</v>
      </c>
      <c r="BE899">
        <v>5.9224163458691148</v>
      </c>
      <c r="BF899">
        <v>5.9559261465157833</v>
      </c>
      <c r="BG899">
        <v>5.9916117435590177</v>
      </c>
      <c r="BH899">
        <v>6.0295447693699122</v>
      </c>
      <c r="BI899">
        <v>6.0624431645953312</v>
      </c>
    </row>
    <row r="900" spans="1:61">
      <c r="A900" s="96">
        <v>45547</v>
      </c>
      <c r="AK900" s="178">
        <v>4.8412997999999998</v>
      </c>
      <c r="AL900" s="178">
        <v>4.9528999999999996</v>
      </c>
      <c r="AM900" s="178">
        <v>4.9827000000000004</v>
      </c>
      <c r="AN900" s="178">
        <v>4.9955999999999996</v>
      </c>
      <c r="AO900" s="178">
        <v>5.1711999999999998</v>
      </c>
      <c r="AP900" s="178">
        <v>5.2409999999999997</v>
      </c>
      <c r="AQ900" s="886">
        <v>5.5583</v>
      </c>
      <c r="AR900" s="886">
        <v>5.6615000000000002</v>
      </c>
      <c r="AS900" s="886">
        <v>5.6555999999999997</v>
      </c>
      <c r="AT900" s="883">
        <v>5.6547999999999998</v>
      </c>
      <c r="AU900">
        <v>5.6353902507748659</v>
      </c>
      <c r="AV900">
        <v>5.6561085972850673</v>
      </c>
      <c r="AW900">
        <v>5.6721497447532609</v>
      </c>
      <c r="AX900">
        <v>5.6963827969239533</v>
      </c>
      <c r="AY900">
        <v>5.7208237986270021</v>
      </c>
      <c r="AZ900">
        <v>5.7421762848119435</v>
      </c>
      <c r="BA900">
        <v>5.7703404500865547</v>
      </c>
      <c r="BB900">
        <v>5.8004640371229703</v>
      </c>
      <c r="BC900">
        <v>5.829204313611192</v>
      </c>
      <c r="BD900">
        <v>5.8633831720902956</v>
      </c>
      <c r="BE900">
        <v>5.8997050147492622</v>
      </c>
      <c r="BF900">
        <v>5.9329575793533076</v>
      </c>
      <c r="BG900">
        <v>5.9701492537313428</v>
      </c>
      <c r="BH900">
        <v>6.0078101531991592</v>
      </c>
      <c r="BI900">
        <v>6.0422960725075523</v>
      </c>
    </row>
    <row r="901" spans="1:61">
      <c r="A901" s="96">
        <v>45548</v>
      </c>
      <c r="AK901" s="178">
        <v>4.8412997999999998</v>
      </c>
      <c r="AL901" s="178">
        <v>4.9528999999999996</v>
      </c>
      <c r="AM901" s="178">
        <v>4.9827000000000004</v>
      </c>
      <c r="AN901" s="178">
        <v>4.9955999999999996</v>
      </c>
      <c r="AO901" s="178">
        <v>5.1711999999999998</v>
      </c>
      <c r="AP901" s="178">
        <v>5.2409999999999997</v>
      </c>
      <c r="AQ901" s="886">
        <v>5.5583</v>
      </c>
      <c r="AR901" s="886">
        <v>5.6615000000000002</v>
      </c>
      <c r="AS901" s="886">
        <v>5.6555999999999997</v>
      </c>
      <c r="AT901" s="883">
        <v>5.5711000000000004</v>
      </c>
      <c r="AU901">
        <v>5.5756899916364651</v>
      </c>
      <c r="AV901">
        <v>5.5959709009513148</v>
      </c>
      <c r="AW901">
        <v>5.6132472635419592</v>
      </c>
      <c r="AX901">
        <v>5.636978579481398</v>
      </c>
      <c r="AY901">
        <v>5.660911406736485</v>
      </c>
      <c r="AZ901">
        <v>5.683432793407218</v>
      </c>
      <c r="BA901">
        <v>5.711022272986864</v>
      </c>
      <c r="BB901">
        <v>5.7405281285878305</v>
      </c>
      <c r="BC901">
        <v>5.7703404500865547</v>
      </c>
      <c r="BD901">
        <v>5.802146794313896</v>
      </c>
      <c r="BE901">
        <v>5.8394160583941606</v>
      </c>
      <c r="BF901">
        <v>5.8737151248164459</v>
      </c>
      <c r="BG901">
        <v>5.9119125036949454</v>
      </c>
      <c r="BH901">
        <v>5.9470710674992571</v>
      </c>
      <c r="BI901">
        <v>5.9808612440191391</v>
      </c>
    </row>
    <row r="902" spans="1:61">
      <c r="A902" s="96">
        <v>45551</v>
      </c>
      <c r="AK902" s="178">
        <v>4.8412997999999998</v>
      </c>
      <c r="AL902" s="178">
        <v>4.9528999999999996</v>
      </c>
      <c r="AM902" s="178">
        <v>4.9827000000000004</v>
      </c>
      <c r="AN902" s="178">
        <v>4.9955999999999996</v>
      </c>
      <c r="AO902" s="178">
        <v>5.1711999999999998</v>
      </c>
      <c r="AP902" s="178">
        <v>5.2409999999999997</v>
      </c>
      <c r="AQ902" s="886">
        <v>5.5583</v>
      </c>
      <c r="AR902" s="886">
        <v>5.6615000000000002</v>
      </c>
      <c r="AS902" s="886">
        <v>5.6555999999999997</v>
      </c>
      <c r="AT902" s="883">
        <v>5.5201000000000002</v>
      </c>
      <c r="AU902">
        <v>5.518763796909492</v>
      </c>
      <c r="AV902">
        <v>5.54016620498615</v>
      </c>
      <c r="AW902">
        <v>5.5586436909394106</v>
      </c>
      <c r="AX902">
        <v>5.5834729201563373</v>
      </c>
      <c r="AY902">
        <v>5.6069526212503504</v>
      </c>
      <c r="AZ902">
        <v>5.6306306306306304</v>
      </c>
      <c r="BA902">
        <v>5.6577086280056577</v>
      </c>
      <c r="BB902">
        <v>5.6882821387940838</v>
      </c>
      <c r="BC902">
        <v>5.7175528873642083</v>
      </c>
      <c r="BD902">
        <v>5.7520851308599363</v>
      </c>
      <c r="BE902">
        <v>5.7887120115774247</v>
      </c>
      <c r="BF902">
        <v>5.8224163027656477</v>
      </c>
      <c r="BG902">
        <v>5.8599472604746561</v>
      </c>
      <c r="BH902">
        <v>5.8979652020053077</v>
      </c>
      <c r="BI902">
        <v>5.9311981020166078</v>
      </c>
    </row>
    <row r="903" spans="1:61">
      <c r="A903" s="96">
        <v>45552</v>
      </c>
      <c r="AK903" s="178">
        <v>4.8412997999999998</v>
      </c>
      <c r="AL903" s="178">
        <v>4.9528999999999996</v>
      </c>
      <c r="AM903" s="178">
        <v>4.9827000000000004</v>
      </c>
      <c r="AN903" s="178">
        <v>4.9955999999999996</v>
      </c>
      <c r="AO903" s="178">
        <v>5.1711999999999998</v>
      </c>
      <c r="AP903" s="178">
        <v>5.2409999999999997</v>
      </c>
      <c r="AQ903" s="886">
        <v>5.5583</v>
      </c>
      <c r="AR903" s="886">
        <v>5.6615000000000002</v>
      </c>
      <c r="AS903" s="886">
        <v>5.6555999999999997</v>
      </c>
      <c r="AT903" s="883">
        <v>5.4760999999999997</v>
      </c>
      <c r="AU903">
        <v>5.4854635216675813</v>
      </c>
      <c r="AV903">
        <v>5.5050922102945226</v>
      </c>
      <c r="AW903">
        <v>5.5248618784530388</v>
      </c>
      <c r="AX903">
        <v>5.5493895671476139</v>
      </c>
      <c r="AY903">
        <v>5.5741360089186172</v>
      </c>
      <c r="AZ903">
        <v>5.5959709009513148</v>
      </c>
      <c r="BA903">
        <v>5.6227157717177398</v>
      </c>
      <c r="BB903">
        <v>5.6529112492933864</v>
      </c>
      <c r="BC903">
        <v>5.6818181818181825</v>
      </c>
      <c r="BD903">
        <v>5.7142857142857144</v>
      </c>
      <c r="BE903">
        <v>5.7520851308599363</v>
      </c>
      <c r="BF903">
        <v>5.7853630315302285</v>
      </c>
      <c r="BG903">
        <v>5.8224163027656477</v>
      </c>
      <c r="BH903">
        <v>5.8599472604746561</v>
      </c>
      <c r="BI903">
        <v>5.8927519151443724</v>
      </c>
    </row>
    <row r="904" spans="1:61">
      <c r="A904" s="96">
        <v>45553</v>
      </c>
      <c r="AK904" s="178">
        <v>4.8412997999999998</v>
      </c>
      <c r="AL904" s="178">
        <v>4.9528999999999996</v>
      </c>
      <c r="AM904" s="178">
        <v>4.9827000000000004</v>
      </c>
      <c r="AN904" s="178">
        <v>4.9955999999999996</v>
      </c>
      <c r="AO904" s="178">
        <v>5.1711999999999998</v>
      </c>
      <c r="AP904" s="178">
        <v>5.2409999999999997</v>
      </c>
      <c r="AQ904" s="886">
        <v>5.5583</v>
      </c>
      <c r="AR904" s="886">
        <v>5.6615000000000002</v>
      </c>
      <c r="AS904" s="886">
        <v>5.6555999999999997</v>
      </c>
      <c r="AT904" s="883">
        <v>5.4760999999999997</v>
      </c>
      <c r="AU904">
        <v>5.4466230936819171</v>
      </c>
      <c r="AV904">
        <v>5.4644808743169397</v>
      </c>
      <c r="AW904">
        <v>5.4824561403508767</v>
      </c>
      <c r="AX904">
        <v>5.5081244836133303</v>
      </c>
      <c r="AY904">
        <v>5.532503457814661</v>
      </c>
      <c r="AZ904">
        <v>5.5540127742293812</v>
      </c>
      <c r="BA904">
        <v>5.5803571428571432</v>
      </c>
      <c r="BB904">
        <v>5.6100981767180924</v>
      </c>
      <c r="BC904">
        <v>5.6385678037778399</v>
      </c>
      <c r="BD904">
        <v>5.6705415367167564</v>
      </c>
      <c r="BE904">
        <v>5.7045065601825442</v>
      </c>
      <c r="BF904">
        <v>5.7372346528973033</v>
      </c>
      <c r="BG904">
        <v>5.7736720554272516</v>
      </c>
      <c r="BH904">
        <v>5.8105752469494476</v>
      </c>
      <c r="BI904">
        <v>5.8428279287174991</v>
      </c>
    </row>
    <row r="905" spans="1:61">
      <c r="A905" s="96">
        <v>45554</v>
      </c>
      <c r="AK905" s="178">
        <v>4.8412997999999998</v>
      </c>
      <c r="AL905" s="178">
        <v>4.9528999999999996</v>
      </c>
      <c r="AM905" s="178">
        <v>4.9827000000000004</v>
      </c>
      <c r="AN905" s="178">
        <v>4.9955999999999996</v>
      </c>
      <c r="AO905" s="178">
        <v>5.1711999999999998</v>
      </c>
      <c r="AP905" s="178">
        <v>5.2409999999999997</v>
      </c>
      <c r="AQ905" s="886">
        <v>5.5583</v>
      </c>
      <c r="AR905" s="886">
        <v>5.6615000000000002</v>
      </c>
      <c r="AS905" s="886">
        <v>5.6555999999999997</v>
      </c>
      <c r="AT905" s="883">
        <v>5.4183000000000003</v>
      </c>
      <c r="AU905">
        <v>5.4318305268875609</v>
      </c>
      <c r="AV905">
        <v>5.4495912806539515</v>
      </c>
      <c r="AW905">
        <v>5.4659743099207434</v>
      </c>
      <c r="AX905">
        <v>5.4914881933003841</v>
      </c>
      <c r="AY905">
        <v>5.5172413793103452</v>
      </c>
      <c r="AZ905">
        <v>5.54016620498615</v>
      </c>
      <c r="BA905">
        <v>5.5679287305122491</v>
      </c>
      <c r="BB905">
        <v>5.5975370836831795</v>
      </c>
      <c r="BC905">
        <v>5.6274620146314014</v>
      </c>
      <c r="BD905">
        <v>5.6593095642331637</v>
      </c>
      <c r="BE905">
        <v>5.6963827969239533</v>
      </c>
      <c r="BF905">
        <v>5.7306590257879657</v>
      </c>
      <c r="BG905">
        <v>5.7686760888376121</v>
      </c>
      <c r="BH905">
        <v>5.8055152394775043</v>
      </c>
      <c r="BI905">
        <v>5.8394160583941606</v>
      </c>
    </row>
    <row r="906" spans="1:61">
      <c r="A906" s="96">
        <v>45555</v>
      </c>
      <c r="AK906" s="178">
        <v>4.8412997999999998</v>
      </c>
      <c r="AL906" s="178">
        <v>4.9528999999999996</v>
      </c>
      <c r="AM906" s="178">
        <v>4.9827000000000004</v>
      </c>
      <c r="AN906" s="178">
        <v>4.9955999999999996</v>
      </c>
      <c r="AO906" s="178">
        <v>5.1711999999999998</v>
      </c>
      <c r="AP906" s="178">
        <v>5.2409999999999997</v>
      </c>
      <c r="AQ906" s="886">
        <v>5.5583</v>
      </c>
      <c r="AR906" s="886">
        <v>5.6615000000000002</v>
      </c>
      <c r="AS906" s="886">
        <v>5.6555999999999997</v>
      </c>
      <c r="AT906" s="883">
        <v>5.4768999999999997</v>
      </c>
      <c r="AU906">
        <v>5.518763796909492</v>
      </c>
      <c r="AV906">
        <v>5.5386319579063974</v>
      </c>
      <c r="AW906">
        <v>5.5555555555555554</v>
      </c>
      <c r="AX906">
        <v>5.5819145967066701</v>
      </c>
      <c r="AY906">
        <v>5.608524957936063</v>
      </c>
      <c r="AZ906">
        <v>5.6322162771050408</v>
      </c>
      <c r="BA906">
        <v>5.6593095642331637</v>
      </c>
      <c r="BB906">
        <v>5.6899004267425326</v>
      </c>
      <c r="BC906">
        <v>5.7224606580829764</v>
      </c>
      <c r="BD906">
        <v>5.755395683453238</v>
      </c>
      <c r="BE906">
        <v>5.793742757821553</v>
      </c>
      <c r="BF906">
        <v>5.8309037900874632</v>
      </c>
      <c r="BG906">
        <v>5.8702670971529205</v>
      </c>
      <c r="BH906">
        <v>5.9084194977843421</v>
      </c>
      <c r="BI906">
        <v>5.9435364041604748</v>
      </c>
    </row>
    <row r="907" spans="1:61">
      <c r="A907" s="96">
        <v>45558</v>
      </c>
      <c r="AK907" s="178">
        <v>4.8412997999999998</v>
      </c>
      <c r="AL907" s="178">
        <v>4.9528999999999996</v>
      </c>
      <c r="AM907" s="178">
        <v>4.9827000000000004</v>
      </c>
      <c r="AN907" s="178">
        <v>4.9955999999999996</v>
      </c>
      <c r="AO907" s="178">
        <v>5.1711999999999998</v>
      </c>
      <c r="AP907" s="178">
        <v>5.2409999999999997</v>
      </c>
      <c r="AQ907" s="886">
        <v>5.5583</v>
      </c>
      <c r="AR907" s="886">
        <v>5.6615000000000002</v>
      </c>
      <c r="AS907" s="886">
        <v>5.6555999999999997</v>
      </c>
      <c r="AT907" s="883">
        <v>5.5439999999999996</v>
      </c>
      <c r="AU907">
        <v>5.5355660116246881</v>
      </c>
      <c r="AV907">
        <v>5.5540127742293812</v>
      </c>
      <c r="AW907">
        <v>5.5694792536897806</v>
      </c>
      <c r="AX907">
        <v>5.5959709009513148</v>
      </c>
      <c r="AY907">
        <v>5.6227157717177398</v>
      </c>
      <c r="AZ907">
        <v>5.6465273856578202</v>
      </c>
      <c r="BA907">
        <v>5.6753688989784337</v>
      </c>
      <c r="BB907">
        <v>5.7077625570776256</v>
      </c>
      <c r="BC907">
        <v>5.7405281285878305</v>
      </c>
      <c r="BD907">
        <v>5.7753393011839442</v>
      </c>
      <c r="BE907">
        <v>5.8139534883720936</v>
      </c>
      <c r="BF907">
        <v>5.8496636443404508</v>
      </c>
      <c r="BG907">
        <v>5.8910162002945503</v>
      </c>
      <c r="BH907">
        <v>5.929439667951379</v>
      </c>
      <c r="BI907">
        <v>5.9648076349537726</v>
      </c>
    </row>
    <row r="908" spans="1:61">
      <c r="A908" s="96">
        <v>45559</v>
      </c>
      <c r="AK908" s="178">
        <v>4.8412997999999998</v>
      </c>
      <c r="AL908" s="178">
        <v>4.9528999999999996</v>
      </c>
      <c r="AM908" s="178">
        <v>4.9827000000000004</v>
      </c>
      <c r="AN908" s="178">
        <v>4.9955999999999996</v>
      </c>
      <c r="AO908" s="178">
        <v>5.1711999999999998</v>
      </c>
      <c r="AP908" s="178">
        <v>5.2409999999999997</v>
      </c>
      <c r="AQ908" s="886">
        <v>5.5583</v>
      </c>
      <c r="AR908" s="886">
        <v>5.6615000000000002</v>
      </c>
      <c r="AS908" s="886">
        <v>5.6555999999999997</v>
      </c>
      <c r="AT908" s="883">
        <v>5.4695999999999998</v>
      </c>
      <c r="AU908">
        <v>5.4540496318516496</v>
      </c>
      <c r="AV908">
        <v>5.4719562243502056</v>
      </c>
      <c r="AW908">
        <v>5.4899807850672522</v>
      </c>
      <c r="AX908">
        <v>5.5157198014340878</v>
      </c>
      <c r="AY908">
        <v>5.5417013022998063</v>
      </c>
      <c r="AZ908">
        <v>5.5663790704146949</v>
      </c>
      <c r="BA908">
        <v>5.592841163310962</v>
      </c>
      <c r="BB908">
        <v>5.6242969628796393</v>
      </c>
      <c r="BC908">
        <v>5.6545094713033643</v>
      </c>
      <c r="BD908">
        <v>5.6882821387940838</v>
      </c>
      <c r="BE908">
        <v>5.7257371886630404</v>
      </c>
      <c r="BF908">
        <v>5.7603686635944698</v>
      </c>
      <c r="BG908">
        <v>5.8004640371229703</v>
      </c>
      <c r="BH908">
        <v>5.8377116170461179</v>
      </c>
      <c r="BI908">
        <v>5.8719906048150321</v>
      </c>
    </row>
    <row r="909" spans="1:61">
      <c r="A909" s="96">
        <v>45560</v>
      </c>
      <c r="AK909" s="178">
        <v>4.8412997999999998</v>
      </c>
      <c r="AL909" s="178">
        <v>4.9528999999999996</v>
      </c>
      <c r="AM909" s="178">
        <v>4.9827000000000004</v>
      </c>
      <c r="AN909" s="178">
        <v>4.9955999999999996</v>
      </c>
      <c r="AO909" s="178">
        <v>5.1711999999999998</v>
      </c>
      <c r="AP909" s="178">
        <v>5.2409999999999997</v>
      </c>
      <c r="AQ909" s="886">
        <v>5.5583</v>
      </c>
      <c r="AR909" s="886">
        <v>5.6615000000000002</v>
      </c>
      <c r="AS909" s="886">
        <v>5.6555999999999997</v>
      </c>
      <c r="AT909" s="883">
        <v>5.4729999999999999</v>
      </c>
      <c r="AU909">
        <v>5.4779512462339088</v>
      </c>
      <c r="AV909">
        <v>5.4975261132490374</v>
      </c>
      <c r="AW909">
        <v>5.514199062586159</v>
      </c>
      <c r="AX909">
        <v>5.54016620498615</v>
      </c>
      <c r="AY909">
        <v>5.5679287305122491</v>
      </c>
      <c r="AZ909">
        <v>5.5912776069331835</v>
      </c>
      <c r="BA909">
        <v>5.6195560550716497</v>
      </c>
      <c r="BB909">
        <v>5.6497175141242941</v>
      </c>
      <c r="BC909">
        <v>5.6818181818181825</v>
      </c>
      <c r="BD909">
        <v>5.7142857142857144</v>
      </c>
      <c r="BE909">
        <v>5.7504312823461756</v>
      </c>
      <c r="BF909">
        <v>5.7853630315302285</v>
      </c>
      <c r="BG909">
        <v>5.8224163027656477</v>
      </c>
      <c r="BH909">
        <v>5.8599472604746561</v>
      </c>
      <c r="BI909">
        <v>5.8944886531093426</v>
      </c>
    </row>
    <row r="910" spans="1:61">
      <c r="A910" s="96">
        <v>45561</v>
      </c>
      <c r="AK910" s="178">
        <v>4.8412997999999998</v>
      </c>
      <c r="AL910" s="178">
        <v>4.9528999999999996</v>
      </c>
      <c r="AM910" s="178">
        <v>4.9827000000000004</v>
      </c>
      <c r="AN910" s="178">
        <v>4.9955999999999996</v>
      </c>
      <c r="AO910" s="178">
        <v>5.1711999999999998</v>
      </c>
      <c r="AP910" s="178">
        <v>5.2409999999999997</v>
      </c>
      <c r="AQ910" s="886">
        <v>5.5583</v>
      </c>
      <c r="AR910" s="886">
        <v>5.6615000000000002</v>
      </c>
      <c r="AS910" s="886">
        <v>5.6555999999999997</v>
      </c>
      <c r="AT910" s="883">
        <v>5.4405999999999999</v>
      </c>
      <c r="AU910">
        <v>5.4406964091403704</v>
      </c>
      <c r="AV910">
        <v>5.4600054600054602</v>
      </c>
      <c r="AW910">
        <v>5.4779512462339088</v>
      </c>
      <c r="AX910">
        <v>5.5005500550055011</v>
      </c>
      <c r="AY910">
        <v>5.5279159756771694</v>
      </c>
      <c r="AZ910">
        <v>5.5524708495280395</v>
      </c>
      <c r="BA910">
        <v>5.5788005578800561</v>
      </c>
      <c r="BB910">
        <v>5.6100981767180924</v>
      </c>
      <c r="BC910">
        <v>5.6417489421720735</v>
      </c>
      <c r="BD910">
        <v>5.6721497447532609</v>
      </c>
      <c r="BE910">
        <v>5.711022272986864</v>
      </c>
      <c r="BF910">
        <v>5.7454754380925017</v>
      </c>
      <c r="BG910">
        <v>5.7853630315302285</v>
      </c>
      <c r="BH910">
        <v>5.8224163027656477</v>
      </c>
      <c r="BI910">
        <v>5.8565153733528543</v>
      </c>
    </row>
    <row r="911" spans="1:61">
      <c r="A911" s="96">
        <v>45562</v>
      </c>
      <c r="AK911" s="178">
        <v>4.8412997999999998</v>
      </c>
      <c r="AL911" s="178">
        <v>4.9528999999999996</v>
      </c>
      <c r="AM911" s="178">
        <v>4.9827000000000004</v>
      </c>
      <c r="AN911" s="178">
        <v>4.9955999999999996</v>
      </c>
      <c r="AO911" s="178">
        <v>5.1711999999999998</v>
      </c>
      <c r="AP911" s="178">
        <v>5.2409999999999997</v>
      </c>
      <c r="AQ911" s="886">
        <v>5.5583</v>
      </c>
      <c r="AR911" s="886">
        <v>5.6615000000000002</v>
      </c>
      <c r="AS911" s="886">
        <v>5.6555999999999997</v>
      </c>
      <c r="AT911" s="883">
        <v>5.4424999999999999</v>
      </c>
      <c r="AU911">
        <v>5.4347826086956523</v>
      </c>
      <c r="AV911">
        <v>5.4540496318516496</v>
      </c>
      <c r="AW911">
        <v>5.4704595185995624</v>
      </c>
      <c r="AX911">
        <v>5.4945054945054945</v>
      </c>
      <c r="AY911">
        <v>5.5218111540585308</v>
      </c>
      <c r="AZ911">
        <v>5.547850208044383</v>
      </c>
      <c r="BA911">
        <v>5.5756899916364651</v>
      </c>
      <c r="BB911">
        <v>5.6069526212503504</v>
      </c>
      <c r="BC911">
        <v>5.6385678037778399</v>
      </c>
      <c r="BD911">
        <v>5.6721497447532609</v>
      </c>
      <c r="BE911">
        <v>5.711022272986864</v>
      </c>
      <c r="BF911">
        <v>5.7471264367816097</v>
      </c>
      <c r="BG911">
        <v>5.7870370370370363</v>
      </c>
      <c r="BH911">
        <v>5.8258083309059137</v>
      </c>
      <c r="BI911">
        <v>5.8616647127784294</v>
      </c>
    </row>
    <row r="912" spans="1:61">
      <c r="A912" s="96">
        <v>45565</v>
      </c>
      <c r="AK912" s="178">
        <v>4.8412997999999998</v>
      </c>
      <c r="AL912" s="178">
        <v>4.9528999999999996</v>
      </c>
      <c r="AM912" s="178">
        <v>4.9827000000000004</v>
      </c>
      <c r="AN912" s="178">
        <v>4.9955999999999996</v>
      </c>
      <c r="AO912" s="178">
        <v>5.1711999999999998</v>
      </c>
      <c r="AP912" s="178">
        <v>5.2409999999999997</v>
      </c>
      <c r="AQ912" s="886">
        <v>5.5583</v>
      </c>
      <c r="AR912" s="886">
        <v>5.6615000000000002</v>
      </c>
      <c r="AS912" s="886">
        <v>5.6555999999999997</v>
      </c>
      <c r="AT912" s="883">
        <v>5.4474999999999998</v>
      </c>
      <c r="AU912">
        <v>5.4481067828929453</v>
      </c>
      <c r="AV912">
        <v>5.4644808743169397</v>
      </c>
      <c r="AW912">
        <v>5.4839594187003016</v>
      </c>
      <c r="AX912">
        <v>5.5081244836133303</v>
      </c>
      <c r="AY912">
        <v>5.5355660116246881</v>
      </c>
      <c r="AZ912">
        <v>5.5617352614015578</v>
      </c>
      <c r="BA912">
        <v>5.5912776069331835</v>
      </c>
      <c r="BB912">
        <v>5.6227157717177398</v>
      </c>
      <c r="BC912">
        <v>5.6545094713033643</v>
      </c>
      <c r="BD912">
        <v>5.6866647711117428</v>
      </c>
      <c r="BE912">
        <v>5.72737686139748</v>
      </c>
      <c r="BF912">
        <v>5.7653502450273857</v>
      </c>
      <c r="BG912">
        <v>5.8072009291521489</v>
      </c>
      <c r="BH912">
        <v>5.8462437883659746</v>
      </c>
      <c r="BI912">
        <v>5.8806233460746835</v>
      </c>
    </row>
    <row r="913" spans="1:62">
      <c r="A913" s="96">
        <v>45566</v>
      </c>
      <c r="AK913" s="178">
        <v>4.8412997999999998</v>
      </c>
      <c r="AL913" s="178">
        <v>4.9528999999999996</v>
      </c>
      <c r="AM913" s="178">
        <v>4.9827000000000004</v>
      </c>
      <c r="AN913" s="178">
        <v>4.9955999999999996</v>
      </c>
      <c r="AO913" s="178">
        <v>5.1711999999999998</v>
      </c>
      <c r="AP913" s="178">
        <v>5.2409999999999997</v>
      </c>
      <c r="AQ913" s="886">
        <v>5.5583</v>
      </c>
      <c r="AR913" s="886">
        <v>5.6615000000000002</v>
      </c>
      <c r="AS913" s="886">
        <v>5.6555999999999997</v>
      </c>
      <c r="AT913" s="886">
        <v>5.4474999999999998</v>
      </c>
      <c r="AU913" s="28">
        <v>5.4515000000000002</v>
      </c>
      <c r="AV913">
        <v>5.4764512595837891</v>
      </c>
      <c r="AW913">
        <v>5.4960153888430892</v>
      </c>
      <c r="AX913">
        <v>5.5172413793103452</v>
      </c>
      <c r="AY913">
        <v>5.5463117027176931</v>
      </c>
      <c r="AZ913">
        <v>5.5725828921705212</v>
      </c>
      <c r="BA913">
        <v>5.6022408963585439</v>
      </c>
      <c r="BB913">
        <v>5.6322162771050408</v>
      </c>
      <c r="BC913">
        <v>5.6641178136505239</v>
      </c>
      <c r="BD913">
        <v>5.6963827969239533</v>
      </c>
      <c r="BE913">
        <v>5.7355893318038431</v>
      </c>
      <c r="BF913">
        <v>5.7720057720057723</v>
      </c>
      <c r="BG913">
        <v>5.8122638767800057</v>
      </c>
      <c r="BH913">
        <v>5.8496636443404508</v>
      </c>
      <c r="BI913">
        <v>5.8840835539864669</v>
      </c>
    </row>
    <row r="914" spans="1:62">
      <c r="A914" s="96">
        <v>45567</v>
      </c>
      <c r="AK914" s="178">
        <v>4.8412997999999998</v>
      </c>
      <c r="AL914" s="178">
        <v>4.9528999999999996</v>
      </c>
      <c r="AM914" s="178">
        <v>4.9827000000000004</v>
      </c>
      <c r="AN914" s="178">
        <v>4.9955999999999996</v>
      </c>
      <c r="AO914" s="178">
        <v>5.1711999999999998</v>
      </c>
      <c r="AP914" s="178">
        <v>5.2409999999999997</v>
      </c>
      <c r="AQ914" s="886">
        <v>5.5583</v>
      </c>
      <c r="AR914" s="886">
        <v>5.6615000000000002</v>
      </c>
      <c r="AS914" s="886">
        <v>5.6555999999999997</v>
      </c>
      <c r="AT914" s="886">
        <v>5.4474999999999998</v>
      </c>
      <c r="AU914" s="28">
        <v>5.4298999999999999</v>
      </c>
      <c r="AV914">
        <v>5.4600054600054602</v>
      </c>
      <c r="AW914">
        <v>5.4794520547945202</v>
      </c>
      <c r="AX914">
        <v>5.5005500550055011</v>
      </c>
      <c r="AY914">
        <v>5.5279159756771694</v>
      </c>
      <c r="AZ914">
        <v>5.5555555555555554</v>
      </c>
      <c r="BA914">
        <v>5.5850321139346555</v>
      </c>
      <c r="BB914">
        <v>5.6148231330713081</v>
      </c>
      <c r="BC914">
        <v>5.6449336720293539</v>
      </c>
      <c r="BD914">
        <v>5.6769798467215438</v>
      </c>
      <c r="BE914">
        <v>5.7142857142857144</v>
      </c>
      <c r="BF914">
        <v>5.7504312823461756</v>
      </c>
      <c r="BG914">
        <v>5.7887120115774247</v>
      </c>
      <c r="BH914">
        <v>5.8275058275058278</v>
      </c>
      <c r="BI914">
        <v>5.8616647127784294</v>
      </c>
      <c r="BJ914">
        <v>5.8840835539864669</v>
      </c>
    </row>
    <row r="915" spans="1:62">
      <c r="A915" s="96">
        <v>45568</v>
      </c>
      <c r="AK915" s="178">
        <v>4.8412997999999998</v>
      </c>
      <c r="AL915" s="178">
        <v>4.9528999999999996</v>
      </c>
      <c r="AM915" s="178">
        <v>4.9827000000000004</v>
      </c>
      <c r="AN915" s="178">
        <v>4.9955999999999996</v>
      </c>
      <c r="AO915" s="178">
        <v>5.1711999999999998</v>
      </c>
      <c r="AP915" s="178">
        <v>5.2409999999999997</v>
      </c>
      <c r="AQ915" s="886">
        <v>5.5583</v>
      </c>
      <c r="AR915" s="886">
        <v>5.6615000000000002</v>
      </c>
      <c r="AS915" s="886">
        <v>5.6555999999999997</v>
      </c>
      <c r="AT915" s="886">
        <v>5.4474999999999998</v>
      </c>
      <c r="AU915" s="28">
        <v>5.4843999999999999</v>
      </c>
      <c r="AV915">
        <v>5.4824561403508767</v>
      </c>
      <c r="AW915">
        <v>5.5005500550055011</v>
      </c>
      <c r="AX915">
        <v>5.5218111540585308</v>
      </c>
      <c r="AY915">
        <v>5.5493895671476139</v>
      </c>
      <c r="AZ915">
        <v>5.5756899916364651</v>
      </c>
      <c r="BA915">
        <v>5.6053811659192823</v>
      </c>
      <c r="BB915">
        <v>5.6353902507748659</v>
      </c>
      <c r="BC915">
        <v>5.6657223796034</v>
      </c>
      <c r="BD915">
        <v>5.6980056980056988</v>
      </c>
      <c r="BE915">
        <v>5.7339449541284404</v>
      </c>
      <c r="BF915">
        <v>5.7686760888376121</v>
      </c>
      <c r="BG915">
        <v>5.8072009291521489</v>
      </c>
      <c r="BH915">
        <v>5.8462437883659746</v>
      </c>
      <c r="BI915">
        <v>5.8823529411764701</v>
      </c>
    </row>
    <row r="916" spans="1:62">
      <c r="A916" s="96">
        <v>45569</v>
      </c>
      <c r="AK916" s="178">
        <v>4.8412997999999998</v>
      </c>
      <c r="AL916" s="178">
        <v>4.9528999999999996</v>
      </c>
      <c r="AM916" s="178">
        <v>4.9827000000000004</v>
      </c>
      <c r="AN916" s="178">
        <v>4.9955999999999996</v>
      </c>
      <c r="AO916" s="178">
        <v>5.1711999999999998</v>
      </c>
      <c r="AP916" s="178">
        <v>5.2409999999999997</v>
      </c>
      <c r="AQ916" s="886">
        <v>5.5583</v>
      </c>
      <c r="AR916" s="886">
        <v>5.6615000000000002</v>
      </c>
      <c r="AS916" s="886">
        <v>5.6555999999999997</v>
      </c>
      <c r="AT916" s="886">
        <v>5.4474999999999998</v>
      </c>
      <c r="AU916" s="28">
        <v>5.468</v>
      </c>
      <c r="AV916">
        <v>5.4764512595837891</v>
      </c>
      <c r="AW916">
        <v>5.4945054945054945</v>
      </c>
      <c r="AX916">
        <v>5.518763796909492</v>
      </c>
      <c r="AY916">
        <v>5.5447740504574439</v>
      </c>
      <c r="AZ916">
        <v>5.5710306406685239</v>
      </c>
      <c r="BA916">
        <v>5.5991041433370654</v>
      </c>
      <c r="BB916">
        <v>5.6274620146314014</v>
      </c>
      <c r="BC916">
        <v>5.6593095642331637</v>
      </c>
      <c r="BD916">
        <v>5.6899004267425326</v>
      </c>
      <c r="BE916">
        <v>5.7257371886630404</v>
      </c>
      <c r="BF916">
        <v>5.7603686635944698</v>
      </c>
      <c r="BG916">
        <v>5.798782255726298</v>
      </c>
      <c r="BH916">
        <v>5.8377116170461179</v>
      </c>
      <c r="BI916">
        <v>5.8737151248164459</v>
      </c>
    </row>
    <row r="917" spans="1:62">
      <c r="A917" s="96">
        <v>45572</v>
      </c>
      <c r="AK917" s="178">
        <v>4.8412997999999998</v>
      </c>
      <c r="AL917" s="178">
        <v>4.9528999999999996</v>
      </c>
      <c r="AM917" s="178">
        <v>4.9827000000000004</v>
      </c>
      <c r="AN917" s="178">
        <v>4.9955999999999996</v>
      </c>
      <c r="AO917" s="178">
        <v>5.1711999999999998</v>
      </c>
      <c r="AP917" s="178">
        <v>5.2409999999999997</v>
      </c>
      <c r="AQ917" s="886">
        <v>5.5583</v>
      </c>
      <c r="AR917" s="886">
        <v>5.6615000000000002</v>
      </c>
      <c r="AS917" s="886">
        <v>5.6555999999999997</v>
      </c>
      <c r="AT917" s="886">
        <v>5.4474999999999998</v>
      </c>
      <c r="AU917" s="28">
        <v>5.4619999999999997</v>
      </c>
      <c r="AV917">
        <v>5.5035773252614195</v>
      </c>
      <c r="AW917">
        <v>5.5218111540585308</v>
      </c>
      <c r="AX917">
        <v>5.5447740504574439</v>
      </c>
      <c r="AY917">
        <v>5.5694792536897806</v>
      </c>
      <c r="AZ917">
        <v>5.5959709009513148</v>
      </c>
      <c r="BA917">
        <v>5.6242969628796393</v>
      </c>
      <c r="BB917">
        <v>5.6529112492933864</v>
      </c>
      <c r="BC917">
        <v>5.683432793407218</v>
      </c>
      <c r="BD917">
        <v>5.715918833952558</v>
      </c>
      <c r="BE917">
        <v>5.7504312823461756</v>
      </c>
      <c r="BF917">
        <v>5.78368999421631</v>
      </c>
      <c r="BG917">
        <v>5.8224163027656477</v>
      </c>
      <c r="BH917">
        <v>5.8582308142940835</v>
      </c>
      <c r="BI917">
        <v>5.8927519151443724</v>
      </c>
    </row>
    <row r="918" spans="1:62">
      <c r="A918" s="96">
        <v>45573</v>
      </c>
      <c r="AK918" s="178">
        <v>4.8412997999999998</v>
      </c>
      <c r="AL918" s="178">
        <v>4.9528999999999996</v>
      </c>
      <c r="AM918" s="178">
        <v>4.9827000000000004</v>
      </c>
      <c r="AN918" s="178">
        <v>4.9955999999999996</v>
      </c>
      <c r="AO918" s="178">
        <v>5.1711999999999998</v>
      </c>
      <c r="AP918" s="178">
        <v>5.2409999999999997</v>
      </c>
      <c r="AQ918" s="886">
        <v>5.5583</v>
      </c>
      <c r="AR918" s="886">
        <v>5.6615000000000002</v>
      </c>
      <c r="AS918" s="886">
        <v>5.6555999999999997</v>
      </c>
      <c r="AT918" s="886">
        <v>5.4474999999999998</v>
      </c>
      <c r="AU918" s="28">
        <v>5.5190999999999999</v>
      </c>
      <c r="AV918">
        <v>5.5447740504574439</v>
      </c>
      <c r="AW918">
        <v>5.5617352614015578</v>
      </c>
      <c r="AX918">
        <v>5.5819145967066701</v>
      </c>
      <c r="AY918">
        <v>5.608524957936063</v>
      </c>
      <c r="AZ918">
        <v>5.6338028169014089</v>
      </c>
      <c r="BA918">
        <v>5.660911406736485</v>
      </c>
      <c r="BB918">
        <v>5.6899004267425326</v>
      </c>
      <c r="BC918">
        <v>5.7208237986270021</v>
      </c>
      <c r="BD918">
        <v>5.7504312823461756</v>
      </c>
      <c r="BE918">
        <v>5.7853630315302285</v>
      </c>
      <c r="BF918">
        <v>5.8207217694994178</v>
      </c>
      <c r="BG918">
        <v>5.8582308142940835</v>
      </c>
      <c r="BH918">
        <v>5.8944886531093426</v>
      </c>
      <c r="BI918">
        <v>5.9276822762299943</v>
      </c>
    </row>
    <row r="919" spans="1:62">
      <c r="A919" s="96">
        <v>45574</v>
      </c>
      <c r="AK919" s="178">
        <v>4.8412997999999998</v>
      </c>
      <c r="AL919" s="178">
        <v>4.9528999999999996</v>
      </c>
      <c r="AM919" s="178">
        <v>4.9827000000000004</v>
      </c>
      <c r="AN919" s="178">
        <v>4.9955999999999996</v>
      </c>
      <c r="AO919" s="178">
        <v>5.1711999999999998</v>
      </c>
      <c r="AP919" s="178">
        <v>5.2409999999999997</v>
      </c>
      <c r="AQ919" s="886">
        <v>5.5583</v>
      </c>
      <c r="AR919" s="886">
        <v>5.6615000000000002</v>
      </c>
      <c r="AS919" s="886">
        <v>5.6555999999999997</v>
      </c>
      <c r="AT919" s="886">
        <v>5.4474999999999998</v>
      </c>
      <c r="AU919" s="28">
        <v>5.5731000000000002</v>
      </c>
      <c r="AV919">
        <v>5.6069526212503504</v>
      </c>
      <c r="AW919">
        <v>5.6258790436005626</v>
      </c>
      <c r="AX919">
        <v>5.6465273856578202</v>
      </c>
      <c r="AY919">
        <v>5.6721497447532609</v>
      </c>
      <c r="AZ919">
        <v>5.6980056980056988</v>
      </c>
      <c r="BA919">
        <v>5.7290174735032942</v>
      </c>
      <c r="BB919">
        <v>5.7587100489490357</v>
      </c>
      <c r="BC919">
        <v>5.7903879559930518</v>
      </c>
      <c r="BD919">
        <v>5.8207217694994178</v>
      </c>
      <c r="BE919">
        <v>5.8565153733528543</v>
      </c>
      <c r="BF919">
        <v>5.8910162002945503</v>
      </c>
      <c r="BG919">
        <v>5.929439667951379</v>
      </c>
      <c r="BH919">
        <v>5.9683676514473287</v>
      </c>
      <c r="BI919">
        <v>6.0024009603841542</v>
      </c>
    </row>
    <row r="920" spans="1:62">
      <c r="A920" s="96">
        <v>45575</v>
      </c>
      <c r="AK920" s="178">
        <v>4.8412997999999998</v>
      </c>
      <c r="AL920" s="178">
        <v>4.9528999999999996</v>
      </c>
      <c r="AM920" s="178">
        <v>4.9827000000000004</v>
      </c>
      <c r="AN920" s="178">
        <v>4.9955999999999996</v>
      </c>
      <c r="AO920" s="178">
        <v>5.1711999999999998</v>
      </c>
      <c r="AP920" s="178">
        <v>5.2409999999999997</v>
      </c>
      <c r="AQ920" s="886">
        <v>5.5583</v>
      </c>
      <c r="AR920" s="886">
        <v>5.6615000000000002</v>
      </c>
      <c r="AS920" s="886">
        <v>5.6555999999999997</v>
      </c>
      <c r="AT920" s="886">
        <v>5.4474999999999998</v>
      </c>
      <c r="AU920" s="28">
        <v>5.5812999999999997</v>
      </c>
      <c r="AV920">
        <v>5.5975370836831795</v>
      </c>
      <c r="AW920">
        <v>5.6148231330713081</v>
      </c>
      <c r="AX920">
        <v>5.636978579481398</v>
      </c>
      <c r="AY920">
        <v>5.660911406736485</v>
      </c>
      <c r="AZ920">
        <v>5.6866647711117428</v>
      </c>
      <c r="BA920">
        <v>5.7142857142857144</v>
      </c>
      <c r="BB920">
        <v>5.7438253877082133</v>
      </c>
      <c r="BC920">
        <v>5.7753393011839442</v>
      </c>
      <c r="BD920">
        <v>5.8072009291521489</v>
      </c>
      <c r="BE920">
        <v>5.8411214953271031</v>
      </c>
      <c r="BF920">
        <v>5.8788947677836569</v>
      </c>
      <c r="BG920">
        <v>5.9189109203906485</v>
      </c>
      <c r="BH920">
        <v>5.9577003276735176</v>
      </c>
      <c r="BI920">
        <v>5.9934072520227746</v>
      </c>
    </row>
    <row r="921" spans="1:62">
      <c r="A921" s="96">
        <v>45576</v>
      </c>
      <c r="AK921" s="178">
        <v>4.8412997999999998</v>
      </c>
      <c r="AL921" s="178">
        <v>4.9528999999999996</v>
      </c>
      <c r="AM921" s="178">
        <v>4.9827000000000004</v>
      </c>
      <c r="AN921" s="178">
        <v>4.9955999999999996</v>
      </c>
      <c r="AO921" s="178">
        <v>5.1711999999999998</v>
      </c>
      <c r="AP921" s="178">
        <v>5.2409999999999997</v>
      </c>
      <c r="AQ921" s="886">
        <v>5.5583</v>
      </c>
      <c r="AR921" s="886">
        <v>5.6615000000000002</v>
      </c>
      <c r="AS921" s="886">
        <v>5.6555999999999997</v>
      </c>
      <c r="AT921" s="886">
        <v>5.4474999999999998</v>
      </c>
      <c r="AU921" s="28">
        <v>5.6257000000000001</v>
      </c>
      <c r="AV921">
        <v>5.6417489421720735</v>
      </c>
      <c r="AW921">
        <v>5.6593095642331637</v>
      </c>
      <c r="AX921">
        <v>5.6818181818181825</v>
      </c>
      <c r="AY921">
        <v>5.7077625570776256</v>
      </c>
      <c r="AZ921">
        <v>5.7339449541284404</v>
      </c>
      <c r="BA921">
        <v>5.762028233938346</v>
      </c>
      <c r="BB921">
        <v>5.7920648711265565</v>
      </c>
      <c r="BC921">
        <v>5.8241118229470006</v>
      </c>
      <c r="BD921">
        <v>5.8565153733528543</v>
      </c>
      <c r="BE921">
        <v>5.8927519151443724</v>
      </c>
      <c r="BF921">
        <v>5.929439667951379</v>
      </c>
      <c r="BG921">
        <v>5.9683676514473287</v>
      </c>
      <c r="BH921">
        <v>6.0078101531991592</v>
      </c>
      <c r="BI921">
        <v>6.0441220912662432</v>
      </c>
    </row>
    <row r="922" spans="1:62">
      <c r="A922" s="96">
        <v>45579</v>
      </c>
      <c r="AK922" s="178">
        <v>4.8412997999999998</v>
      </c>
      <c r="AL922" s="178">
        <v>4.9528999999999996</v>
      </c>
      <c r="AM922" s="178">
        <v>4.9827000000000004</v>
      </c>
      <c r="AN922" s="178">
        <v>4.9955999999999996</v>
      </c>
      <c r="AO922" s="178">
        <v>5.1711999999999998</v>
      </c>
      <c r="AP922" s="178">
        <v>5.2409999999999997</v>
      </c>
      <c r="AQ922" s="886">
        <v>5.5583</v>
      </c>
      <c r="AR922" s="886">
        <v>5.6615000000000002</v>
      </c>
      <c r="AS922" s="886">
        <v>5.6555999999999997</v>
      </c>
      <c r="AT922" s="886">
        <v>5.4474999999999998</v>
      </c>
      <c r="AU922" s="28">
        <v>5.6039000000000003</v>
      </c>
      <c r="AV922">
        <v>5.589714924538848</v>
      </c>
      <c r="AW922">
        <v>5.6069526212503504</v>
      </c>
      <c r="AX922">
        <v>5.6306306306306304</v>
      </c>
      <c r="AY922">
        <v>5.6561085972850673</v>
      </c>
      <c r="AZ922">
        <v>5.6802044873615447</v>
      </c>
      <c r="BA922">
        <v>5.7093919497573511</v>
      </c>
      <c r="BB922">
        <v>5.7388809182209473</v>
      </c>
      <c r="BC922">
        <v>5.7686760888376121</v>
      </c>
      <c r="BD922">
        <v>5.8004640371229703</v>
      </c>
      <c r="BE922">
        <v>5.8360081704114384</v>
      </c>
      <c r="BF922">
        <v>5.8702670971529205</v>
      </c>
      <c r="BG922">
        <v>5.9084194977843421</v>
      </c>
      <c r="BH922">
        <v>5.9453032104637344</v>
      </c>
      <c r="BI922">
        <v>5.9790732436472345</v>
      </c>
    </row>
    <row r="923" spans="1:62">
      <c r="A923" s="96">
        <v>45580</v>
      </c>
      <c r="AK923" s="178">
        <v>4.8412997999999998</v>
      </c>
      <c r="AL923" s="178">
        <v>4.9528999999999996</v>
      </c>
      <c r="AM923" s="178">
        <v>4.9827000000000004</v>
      </c>
      <c r="AN923" s="178">
        <v>4.9955999999999996</v>
      </c>
      <c r="AO923" s="178">
        <v>5.1711999999999998</v>
      </c>
      <c r="AP923" s="178">
        <v>5.2409999999999997</v>
      </c>
      <c r="AQ923" s="886">
        <v>5.5583</v>
      </c>
      <c r="AR923" s="886">
        <v>5.6615000000000002</v>
      </c>
      <c r="AS923" s="886">
        <v>5.6555999999999997</v>
      </c>
      <c r="AT923" s="886">
        <v>5.4474999999999998</v>
      </c>
      <c r="AU923" s="28">
        <v>5.6372</v>
      </c>
      <c r="AV923">
        <v>5.6673278549164072</v>
      </c>
      <c r="AW923">
        <v>5.683432793407218</v>
      </c>
      <c r="AX923">
        <v>5.7061340941512126</v>
      </c>
      <c r="AY923">
        <v>5.7323015190599031</v>
      </c>
      <c r="AZ923">
        <v>5.7587100489490357</v>
      </c>
      <c r="BA923">
        <v>5.7870370370370363</v>
      </c>
      <c r="BB923">
        <v>5.8173356602675979</v>
      </c>
      <c r="BC923">
        <v>5.8479532163742682</v>
      </c>
      <c r="BD923">
        <v>5.8806233460746835</v>
      </c>
      <c r="BE923">
        <v>5.9154096421177167</v>
      </c>
      <c r="BF923">
        <v>5.9506099375185952</v>
      </c>
      <c r="BG923">
        <v>5.989817310572028</v>
      </c>
      <c r="BH923">
        <v>6.027727546714889</v>
      </c>
      <c r="BI923">
        <v>6.0624431645953312</v>
      </c>
    </row>
    <row r="924" spans="1:62">
      <c r="A924" s="96">
        <v>45581</v>
      </c>
      <c r="AK924" s="178">
        <v>4.8412997999999998</v>
      </c>
      <c r="AL924" s="178">
        <v>4.9528999999999996</v>
      </c>
      <c r="AM924" s="178">
        <v>4.9827000000000004</v>
      </c>
      <c r="AN924" s="178">
        <v>4.9955999999999996</v>
      </c>
      <c r="AO924" s="178">
        <v>5.1711999999999998</v>
      </c>
      <c r="AP924" s="178">
        <v>5.2409999999999997</v>
      </c>
      <c r="AQ924" s="886">
        <v>5.5583</v>
      </c>
      <c r="AR924" s="886">
        <v>5.6615000000000002</v>
      </c>
      <c r="AS924" s="886">
        <v>5.6555999999999997</v>
      </c>
      <c r="AT924" s="886">
        <v>5.4474999999999998</v>
      </c>
      <c r="AU924" s="28">
        <v>5.6742999999999997</v>
      </c>
      <c r="AV924">
        <v>5.6737588652482271</v>
      </c>
      <c r="AW924">
        <v>5.6915196357427433</v>
      </c>
      <c r="AX924">
        <v>5.7142857142857144</v>
      </c>
      <c r="AY924">
        <v>5.7355893318038431</v>
      </c>
      <c r="AZ924">
        <v>5.762028233938346</v>
      </c>
      <c r="BA924">
        <v>5.7887120115774247</v>
      </c>
      <c r="BB924">
        <v>5.8190282222868781</v>
      </c>
      <c r="BC924">
        <v>5.8530875036581795</v>
      </c>
      <c r="BD924">
        <v>5.8875478363261697</v>
      </c>
      <c r="BE924">
        <v>5.9241706161137442</v>
      </c>
      <c r="BF924">
        <v>5.9594755661501786</v>
      </c>
      <c r="BG924">
        <v>5.9988002399520104</v>
      </c>
      <c r="BH924">
        <v>6.0386473429951693</v>
      </c>
      <c r="BI924">
        <v>6.0734892195566355</v>
      </c>
    </row>
    <row r="925" spans="1:62">
      <c r="A925" s="96">
        <v>45582</v>
      </c>
      <c r="AK925" s="178">
        <v>4.8412997999999998</v>
      </c>
      <c r="AL925" s="178">
        <v>4.9528999999999996</v>
      </c>
      <c r="AM925" s="178">
        <v>4.9827000000000004</v>
      </c>
      <c r="AN925" s="178">
        <v>4.9955999999999996</v>
      </c>
      <c r="AO925" s="178">
        <v>5.1711999999999998</v>
      </c>
      <c r="AP925" s="178">
        <v>5.2409999999999997</v>
      </c>
      <c r="AQ925" s="886">
        <v>5.5583</v>
      </c>
      <c r="AR925" s="886">
        <v>5.6615000000000002</v>
      </c>
      <c r="AS925" s="886">
        <v>5.6555999999999997</v>
      </c>
      <c r="AT925" s="886">
        <v>5.4474999999999998</v>
      </c>
      <c r="AU925" s="28">
        <v>5.6752000000000002</v>
      </c>
      <c r="AV925">
        <v>5.6818181818181825</v>
      </c>
      <c r="AW925">
        <v>5.6980056980056988</v>
      </c>
      <c r="AX925">
        <v>5.7175528873642083</v>
      </c>
      <c r="AY925">
        <v>5.7421762848119435</v>
      </c>
      <c r="AZ925">
        <v>5.7686760888376121</v>
      </c>
      <c r="BA925">
        <v>5.7954216169226305</v>
      </c>
      <c r="BB925">
        <v>5.8241118229470006</v>
      </c>
      <c r="BC925">
        <v>5.8582308142940835</v>
      </c>
      <c r="BD925">
        <v>5.8927519151443724</v>
      </c>
      <c r="BE925">
        <v>5.929439667951379</v>
      </c>
      <c r="BF925">
        <v>5.9665871121718377</v>
      </c>
      <c r="BG925">
        <v>6.0078101531991592</v>
      </c>
      <c r="BH925">
        <v>6.0477774417901422</v>
      </c>
      <c r="BI925">
        <v>6.0845756008518403</v>
      </c>
    </row>
    <row r="926" spans="1:62">
      <c r="A926" s="96">
        <v>45583</v>
      </c>
      <c r="AK926" s="178">
        <v>4.8412997999999998</v>
      </c>
      <c r="AL926" s="178">
        <v>4.9528999999999996</v>
      </c>
      <c r="AM926" s="178">
        <v>4.9827000000000004</v>
      </c>
      <c r="AN926" s="178">
        <v>4.9955999999999996</v>
      </c>
      <c r="AO926" s="178">
        <v>5.1711999999999998</v>
      </c>
      <c r="AP926" s="178">
        <v>5.2409999999999997</v>
      </c>
      <c r="AQ926" s="886">
        <v>5.5583</v>
      </c>
      <c r="AR926" s="886">
        <v>5.6615000000000002</v>
      </c>
      <c r="AS926" s="886">
        <v>5.6555999999999997</v>
      </c>
      <c r="AT926" s="886">
        <v>5.4474999999999998</v>
      </c>
      <c r="AU926" s="28">
        <v>5.6665999999999999</v>
      </c>
      <c r="AV926">
        <v>5.6996295240809349</v>
      </c>
      <c r="AW926">
        <v>5.715918833952558</v>
      </c>
      <c r="AX926">
        <v>5.7388809182209473</v>
      </c>
      <c r="AY926">
        <v>5.762028233938346</v>
      </c>
      <c r="AZ926">
        <v>5.7870370370370363</v>
      </c>
      <c r="BA926">
        <v>5.8156440825821463</v>
      </c>
      <c r="BB926">
        <v>5.8445353594389244</v>
      </c>
      <c r="BC926">
        <v>5.8788947677836569</v>
      </c>
      <c r="BD926">
        <v>5.9136605558840927</v>
      </c>
      <c r="BE926">
        <v>5.9506099375185952</v>
      </c>
      <c r="BF926">
        <v>5.9880239520958076</v>
      </c>
      <c r="BG926">
        <v>6.0295447693699122</v>
      </c>
      <c r="BH926">
        <v>6.0679611650485432</v>
      </c>
      <c r="BI926">
        <v>6.1050061050061046</v>
      </c>
    </row>
    <row r="927" spans="1:62">
      <c r="A927" s="96">
        <v>45586</v>
      </c>
      <c r="AK927" s="178">
        <v>4.8412997999999998</v>
      </c>
      <c r="AL927" s="178">
        <v>4.9528999999999996</v>
      </c>
      <c r="AM927" s="178">
        <v>4.9827000000000004</v>
      </c>
      <c r="AN927" s="178">
        <v>4.9955999999999996</v>
      </c>
      <c r="AO927" s="178">
        <v>5.1711999999999998</v>
      </c>
      <c r="AP927" s="178">
        <v>5.2409999999999997</v>
      </c>
      <c r="AQ927" s="886">
        <v>5.5583</v>
      </c>
      <c r="AR927" s="886">
        <v>5.6615000000000002</v>
      </c>
      <c r="AS927" s="886">
        <v>5.6555999999999997</v>
      </c>
      <c r="AT927" s="886">
        <v>5.4474999999999998</v>
      </c>
      <c r="AU927" s="28">
        <v>5.7061999999999999</v>
      </c>
      <c r="AV927">
        <v>5.7126535275635533</v>
      </c>
      <c r="AW927">
        <v>5.7290174735032942</v>
      </c>
      <c r="AX927">
        <v>5.7504312823461756</v>
      </c>
      <c r="AY927">
        <v>5.7753393011839442</v>
      </c>
      <c r="AZ927">
        <v>5.8004640371229703</v>
      </c>
      <c r="BA927">
        <v>5.8275058275058278</v>
      </c>
      <c r="BB927">
        <v>5.8548009367681493</v>
      </c>
      <c r="BC927">
        <v>5.8892815076560661</v>
      </c>
      <c r="BD927">
        <v>5.9241706161137442</v>
      </c>
      <c r="BE927">
        <v>5.9594755661501786</v>
      </c>
      <c r="BF927">
        <v>5.9970014992503744</v>
      </c>
      <c r="BG927">
        <v>6.0368246302444915</v>
      </c>
      <c r="BH927">
        <v>6.0771801883925853</v>
      </c>
      <c r="BI927">
        <v>6.1124694376528117</v>
      </c>
    </row>
    <row r="928" spans="1:62">
      <c r="A928" s="96">
        <v>45587</v>
      </c>
      <c r="AK928" s="178">
        <v>4.8412997999999998</v>
      </c>
      <c r="AL928" s="178">
        <v>4.9528999999999996</v>
      </c>
      <c r="AM928" s="178">
        <v>4.9827000000000004</v>
      </c>
      <c r="AN928" s="178">
        <v>4.9955999999999996</v>
      </c>
      <c r="AO928" s="178">
        <v>5.1711999999999998</v>
      </c>
      <c r="AP928" s="178">
        <v>5.2409999999999997</v>
      </c>
      <c r="AQ928" s="886">
        <v>5.5583</v>
      </c>
      <c r="AR928" s="886">
        <v>5.6615000000000002</v>
      </c>
      <c r="AS928" s="886">
        <v>5.6555999999999997</v>
      </c>
      <c r="AT928" s="886">
        <v>5.4474999999999998</v>
      </c>
      <c r="AU928" s="28">
        <v>5.6951999999999998</v>
      </c>
      <c r="AV928">
        <v>5.711022272986864</v>
      </c>
      <c r="AW928">
        <v>5.7290174735032942</v>
      </c>
      <c r="AX928">
        <v>5.7504312823461756</v>
      </c>
      <c r="AY928">
        <v>5.7753393011839442</v>
      </c>
      <c r="AZ928">
        <v>5.8004640371229703</v>
      </c>
      <c r="BA928">
        <v>5.8275058275058278</v>
      </c>
      <c r="BB928">
        <v>5.8565153733528543</v>
      </c>
      <c r="BC928">
        <v>5.8892815076560661</v>
      </c>
      <c r="BD928">
        <v>5.9241706161137442</v>
      </c>
      <c r="BE928">
        <v>5.9594755661501786</v>
      </c>
      <c r="BF928">
        <v>5.9970014992503744</v>
      </c>
      <c r="BG928">
        <v>6.0368246302444915</v>
      </c>
      <c r="BH928">
        <v>6.0753341433778862</v>
      </c>
      <c r="BI928">
        <v>6.1106018942865878</v>
      </c>
    </row>
    <row r="929" spans="1:62">
      <c r="A929" s="96">
        <v>45588</v>
      </c>
      <c r="AK929" s="178">
        <v>4.8412997999999998</v>
      </c>
      <c r="AL929" s="178">
        <v>4.9528999999999996</v>
      </c>
      <c r="AM929" s="178">
        <v>4.9827000000000004</v>
      </c>
      <c r="AN929" s="178">
        <v>4.9955999999999996</v>
      </c>
      <c r="AO929" s="178">
        <v>5.1711999999999998</v>
      </c>
      <c r="AP929" s="178">
        <v>5.2409999999999997</v>
      </c>
      <c r="AQ929" s="886">
        <v>5.5583</v>
      </c>
      <c r="AR929" s="886">
        <v>5.6615000000000002</v>
      </c>
      <c r="AS929" s="886">
        <v>5.6555999999999997</v>
      </c>
      <c r="AT929" s="886">
        <v>5.4474999999999998</v>
      </c>
      <c r="AU929" s="28">
        <v>5.7142999999999997</v>
      </c>
      <c r="AV929">
        <v>5.7012542759407072</v>
      </c>
      <c r="AW929">
        <v>5.7191878753217038</v>
      </c>
      <c r="AX929">
        <v>5.7372346528973033</v>
      </c>
      <c r="AY929">
        <v>5.7587100489490357</v>
      </c>
      <c r="AZ929">
        <v>5.7853630315302285</v>
      </c>
      <c r="BA929">
        <v>5.8139534883720936</v>
      </c>
      <c r="BB929">
        <v>5.8428279287174991</v>
      </c>
      <c r="BC929">
        <v>5.8771672054069937</v>
      </c>
      <c r="BD929">
        <v>5.9101654846335698</v>
      </c>
      <c r="BE929">
        <v>5.9453032104637344</v>
      </c>
      <c r="BF929">
        <v>5.9808612440191391</v>
      </c>
      <c r="BG929">
        <v>6.0204695966285371</v>
      </c>
      <c r="BH929">
        <v>6.0587700696758553</v>
      </c>
      <c r="BI929">
        <v>6.0957025297165499</v>
      </c>
    </row>
    <row r="930" spans="1:62">
      <c r="A930" s="96">
        <v>45589</v>
      </c>
      <c r="AK930">
        <v>4.8412997999999998</v>
      </c>
      <c r="AL930">
        <v>4.9528999999999996</v>
      </c>
      <c r="AM930">
        <v>4.9827000000000004</v>
      </c>
      <c r="AN930">
        <v>4.9955999999999996</v>
      </c>
      <c r="AO930">
        <v>5.1711999999999998</v>
      </c>
      <c r="AP930">
        <v>5.2409999999999997</v>
      </c>
      <c r="AQ930">
        <v>5.5583</v>
      </c>
      <c r="AR930">
        <v>5.6615000000000002</v>
      </c>
      <c r="AS930">
        <v>5.6555999999999997</v>
      </c>
      <c r="AT930">
        <v>5.4474999999999998</v>
      </c>
      <c r="AU930" s="28">
        <v>5.7081</v>
      </c>
      <c r="AV930">
        <v>5.69313976658127</v>
      </c>
      <c r="AW930">
        <v>5.711022272986864</v>
      </c>
      <c r="AX930">
        <v>5.7323015190599031</v>
      </c>
      <c r="AY930">
        <v>5.755395683453238</v>
      </c>
      <c r="AZ930">
        <v>5.7803468208092488</v>
      </c>
      <c r="BA930">
        <v>5.8088875980249783</v>
      </c>
      <c r="BB930">
        <v>5.8360081704114384</v>
      </c>
      <c r="BC930">
        <v>5.868544600938967</v>
      </c>
      <c r="BD930">
        <v>5.9031877213695401</v>
      </c>
      <c r="BE930">
        <v>5.9382422802850359</v>
      </c>
      <c r="BF930">
        <v>5.9737156511350058</v>
      </c>
      <c r="BG930">
        <v>6.0132291040288637</v>
      </c>
      <c r="BH930">
        <v>6.0532687651331711</v>
      </c>
      <c r="BI930">
        <v>6.0882800608828003</v>
      </c>
    </row>
    <row r="931" spans="1:62">
      <c r="A931" s="96">
        <v>45590</v>
      </c>
      <c r="AK931">
        <v>4.8412997999999998</v>
      </c>
      <c r="AL931">
        <v>4.9528999999999996</v>
      </c>
      <c r="AM931">
        <v>4.9827000000000004</v>
      </c>
      <c r="AN931">
        <v>4.9955999999999996</v>
      </c>
      <c r="AO931">
        <v>5.1711999999999998</v>
      </c>
      <c r="AP931">
        <v>5.2409999999999997</v>
      </c>
      <c r="AQ931">
        <v>5.5583</v>
      </c>
      <c r="AR931">
        <v>5.6615000000000002</v>
      </c>
      <c r="AS931">
        <v>5.6555999999999997</v>
      </c>
      <c r="AT931">
        <v>5.4474999999999998</v>
      </c>
      <c r="AU931" s="28">
        <v>5.6962999999999999</v>
      </c>
      <c r="AV931">
        <v>5.7077625570776256</v>
      </c>
      <c r="AW931">
        <v>5.7257371886630404</v>
      </c>
      <c r="AX931">
        <v>5.7471264367816097</v>
      </c>
      <c r="AY931">
        <v>5.7720057720057723</v>
      </c>
      <c r="AZ931">
        <v>5.7971014492753632</v>
      </c>
      <c r="BA931">
        <v>5.8258083309059137</v>
      </c>
      <c r="BB931">
        <v>5.8530875036581795</v>
      </c>
      <c r="BC931">
        <v>5.8875478363261697</v>
      </c>
      <c r="BD931">
        <v>5.9206631142687982</v>
      </c>
      <c r="BE931">
        <v>5.9559261465157833</v>
      </c>
      <c r="BF931">
        <v>5.9934072520227746</v>
      </c>
      <c r="BG931">
        <v>6.0331825037707389</v>
      </c>
      <c r="BH931">
        <v>6.0716454159077102</v>
      </c>
      <c r="BI931">
        <v>6.1068702290076331</v>
      </c>
    </row>
    <row r="932" spans="1:62">
      <c r="A932" s="96">
        <v>45593</v>
      </c>
      <c r="AK932">
        <v>4.8412997999999998</v>
      </c>
      <c r="AL932">
        <v>4.9528999999999996</v>
      </c>
      <c r="AM932">
        <v>4.9827000000000004</v>
      </c>
      <c r="AN932">
        <v>4.9955999999999996</v>
      </c>
      <c r="AO932">
        <v>5.1711999999999998</v>
      </c>
      <c r="AP932">
        <v>5.2409999999999997</v>
      </c>
      <c r="AQ932">
        <v>5.5583</v>
      </c>
      <c r="AR932">
        <v>5.6615000000000002</v>
      </c>
      <c r="AS932">
        <v>5.6555999999999997</v>
      </c>
      <c r="AT932">
        <v>5.4474999999999998</v>
      </c>
      <c r="AU932" s="28">
        <v>5.6981999999999999</v>
      </c>
      <c r="AV932">
        <v>5.7028799543769599</v>
      </c>
      <c r="AW932">
        <v>5.7208237986270021</v>
      </c>
      <c r="AX932">
        <v>5.7421762848119435</v>
      </c>
      <c r="AY932">
        <v>5.7670126874279122</v>
      </c>
      <c r="AZ932">
        <v>5.7920648711265565</v>
      </c>
      <c r="BA932">
        <v>5.8207217694994178</v>
      </c>
      <c r="BB932">
        <v>5.8479532163742682</v>
      </c>
      <c r="BC932">
        <v>5.8823529411764701</v>
      </c>
      <c r="BD932">
        <v>5.9154096421177167</v>
      </c>
      <c r="BE932">
        <v>5.9506099375185952</v>
      </c>
      <c r="BF932">
        <v>5.9862316671655194</v>
      </c>
      <c r="BG932">
        <v>6.027727546714889</v>
      </c>
      <c r="BH932">
        <v>6.0661207158022448</v>
      </c>
      <c r="BI932">
        <v>6.0994205550472698</v>
      </c>
    </row>
    <row r="933" spans="1:62">
      <c r="A933" s="96">
        <v>45594</v>
      </c>
      <c r="AK933">
        <v>4.8412997999999998</v>
      </c>
      <c r="AL933">
        <v>4.9528999999999996</v>
      </c>
      <c r="AM933">
        <v>4.9827000000000004</v>
      </c>
      <c r="AN933">
        <v>4.9955999999999996</v>
      </c>
      <c r="AO933">
        <v>5.1711999999999998</v>
      </c>
      <c r="AP933">
        <v>5.2409999999999997</v>
      </c>
      <c r="AQ933">
        <v>5.5583</v>
      </c>
      <c r="AR933">
        <v>5.6615000000000002</v>
      </c>
      <c r="AS933">
        <v>5.6555999999999997</v>
      </c>
      <c r="AT933">
        <v>5.4474999999999998</v>
      </c>
      <c r="AU933" s="28">
        <v>5.37134</v>
      </c>
      <c r="AV933">
        <v>5.7603686635944698</v>
      </c>
      <c r="AW933">
        <v>5.7786766830395839</v>
      </c>
      <c r="AX933">
        <v>5.798782255726298</v>
      </c>
      <c r="AY933">
        <v>5.8241118229470006</v>
      </c>
      <c r="AZ933">
        <v>5.8496636443404508</v>
      </c>
      <c r="BA933">
        <v>5.8788947677836569</v>
      </c>
      <c r="BB933">
        <v>5.9049306170652498</v>
      </c>
      <c r="BC933">
        <v>5.94000594000594</v>
      </c>
      <c r="BD933">
        <v>5.975500448162534</v>
      </c>
      <c r="BE933">
        <v>6.009615384615385</v>
      </c>
      <c r="BF933">
        <v>6.0459492140266029</v>
      </c>
      <c r="BG933">
        <v>6.0882800608828003</v>
      </c>
      <c r="BH933">
        <v>6.1274509803921564</v>
      </c>
      <c r="BI933">
        <v>6.1614294516327792</v>
      </c>
    </row>
    <row r="934" spans="1:62">
      <c r="A934" s="96">
        <v>45595</v>
      </c>
      <c r="AK934">
        <v>4.8412997999999998</v>
      </c>
      <c r="AL934">
        <v>4.9528999999999996</v>
      </c>
      <c r="AM934">
        <v>4.9827000000000004</v>
      </c>
      <c r="AN934">
        <v>4.9955999999999996</v>
      </c>
      <c r="AO934">
        <v>5.1711999999999998</v>
      </c>
      <c r="AP934">
        <v>5.2409999999999997</v>
      </c>
      <c r="AQ934">
        <v>5.5583</v>
      </c>
      <c r="AR934">
        <v>5.6615000000000002</v>
      </c>
      <c r="AS934">
        <v>5.6555999999999997</v>
      </c>
      <c r="AT934">
        <v>5.4474999999999998</v>
      </c>
      <c r="AU934" s="28">
        <v>5.7794999999999996</v>
      </c>
      <c r="AV934">
        <v>5.762028233938346</v>
      </c>
      <c r="AW934">
        <v>5.7803468208092488</v>
      </c>
      <c r="AX934">
        <v>5.8004640371229703</v>
      </c>
      <c r="AY934">
        <v>5.8241118229470006</v>
      </c>
      <c r="AZ934">
        <v>5.8496636443404508</v>
      </c>
      <c r="BA934">
        <v>5.8788947677836569</v>
      </c>
      <c r="BB934">
        <v>5.9066745422327225</v>
      </c>
      <c r="BC934">
        <v>5.94000594000594</v>
      </c>
      <c r="BD934">
        <v>5.975500448162534</v>
      </c>
      <c r="BE934">
        <v>6.0114217012323419</v>
      </c>
      <c r="BF934">
        <v>6.0477774417901422</v>
      </c>
      <c r="BG934">
        <v>6.0864272671941571</v>
      </c>
      <c r="BH934">
        <v>6.1236987140232699</v>
      </c>
      <c r="BI934">
        <v>6.1576354679802963</v>
      </c>
    </row>
    <row r="935" spans="1:62">
      <c r="A935" s="96">
        <v>45596</v>
      </c>
      <c r="AK935">
        <v>4.8412997999999998</v>
      </c>
      <c r="AL935">
        <v>4.9528999999999996</v>
      </c>
      <c r="AM935">
        <v>4.9827000000000004</v>
      </c>
      <c r="AN935">
        <v>4.9955999999999996</v>
      </c>
      <c r="AO935">
        <v>5.1711999999999998</v>
      </c>
      <c r="AP935">
        <v>5.2409999999999997</v>
      </c>
      <c r="AQ935">
        <v>5.5583</v>
      </c>
      <c r="AR935">
        <v>5.6615000000000002</v>
      </c>
      <c r="AS935">
        <v>5.6555999999999997</v>
      </c>
      <c r="AT935">
        <v>5.4474999999999998</v>
      </c>
      <c r="AU935" s="28">
        <v>5.7773000000000003</v>
      </c>
      <c r="AV935">
        <v>5.7780088981337032</v>
      </c>
      <c r="AW935">
        <v>5.798782255726298</v>
      </c>
      <c r="AX935">
        <v>5.8156440825821463</v>
      </c>
      <c r="AY935">
        <v>5.8411214953271031</v>
      </c>
      <c r="AZ935">
        <v>5.8668231152830748</v>
      </c>
      <c r="BA935">
        <v>5.8944886531093426</v>
      </c>
      <c r="BB935">
        <v>5.9224163458691148</v>
      </c>
      <c r="BC935">
        <v>5.9559261465157833</v>
      </c>
      <c r="BD935">
        <v>5.9916117435590177</v>
      </c>
      <c r="BE935">
        <v>6.027727546714889</v>
      </c>
      <c r="BF935">
        <v>6.0642813826561559</v>
      </c>
      <c r="BG935">
        <v>6.1050061050061046</v>
      </c>
      <c r="BH935">
        <v>6.1443932411674345</v>
      </c>
      <c r="BI935">
        <v>6.1785603954278656</v>
      </c>
    </row>
    <row r="936" spans="1:62">
      <c r="A936" s="96">
        <v>45597</v>
      </c>
      <c r="AK936">
        <v>4.8412997999999998</v>
      </c>
      <c r="AL936">
        <v>4.9528999999999996</v>
      </c>
      <c r="AM936">
        <v>4.9827000000000004</v>
      </c>
      <c r="AN936">
        <v>4.9955999999999996</v>
      </c>
      <c r="AO936">
        <v>5.1711999999999998</v>
      </c>
      <c r="AP936">
        <v>5.2409999999999997</v>
      </c>
      <c r="AQ936">
        <v>5.5583</v>
      </c>
      <c r="AR936">
        <v>5.6615000000000002</v>
      </c>
      <c r="AS936">
        <v>5.6555999999999997</v>
      </c>
      <c r="AT936">
        <v>5.4474999999999998</v>
      </c>
      <c r="AU936" s="28">
        <v>5.8067000000000002</v>
      </c>
      <c r="AV936">
        <v>5.7780088981337032</v>
      </c>
      <c r="AW936">
        <v>5.8892815076560661</v>
      </c>
      <c r="AX936">
        <v>5.9084194977843421</v>
      </c>
      <c r="AY936">
        <v>5.9329575793533076</v>
      </c>
      <c r="AZ936">
        <v>5.9594755661501786</v>
      </c>
      <c r="BA936">
        <v>5.9880239520958076</v>
      </c>
      <c r="BB936">
        <v>6.0150375939849621</v>
      </c>
      <c r="BC936">
        <v>6.0496067755595888</v>
      </c>
      <c r="BD936">
        <v>6.0882800608828003</v>
      </c>
      <c r="BE936">
        <v>6.1274509803921564</v>
      </c>
      <c r="BF936">
        <v>6.1652281134401967</v>
      </c>
      <c r="BG936">
        <v>6.2073246430788336</v>
      </c>
      <c r="BH936">
        <v>6.25</v>
      </c>
      <c r="BI936">
        <v>6.2853551225644253</v>
      </c>
    </row>
    <row r="937" spans="1:62">
      <c r="A937" s="96">
        <v>45600</v>
      </c>
      <c r="AK937">
        <v>4.8412997999999998</v>
      </c>
      <c r="AL937">
        <v>4.9528999999999996</v>
      </c>
      <c r="AM937">
        <v>4.9827000000000004</v>
      </c>
      <c r="AN937">
        <v>4.9955999999999996</v>
      </c>
      <c r="AO937">
        <v>5.1711999999999998</v>
      </c>
      <c r="AP937">
        <v>5.2409999999999997</v>
      </c>
      <c r="AQ937">
        <v>5.5583</v>
      </c>
      <c r="AR937">
        <v>5.6615000000000002</v>
      </c>
      <c r="AS937">
        <v>5.6555999999999997</v>
      </c>
      <c r="AT937">
        <v>5.4474999999999998</v>
      </c>
      <c r="AU937">
        <v>5.8067000000000002</v>
      </c>
      <c r="AV937" s="28">
        <v>5.7892000000000001</v>
      </c>
      <c r="AW937">
        <v>5.7870370370370363</v>
      </c>
      <c r="AX937">
        <v>5.8055152394775043</v>
      </c>
      <c r="AY937">
        <v>5.8309037900874632</v>
      </c>
      <c r="AZ937">
        <v>5.8565153733528543</v>
      </c>
      <c r="BA937">
        <v>5.8840835539864669</v>
      </c>
      <c r="BB937">
        <v>5.9101654846335698</v>
      </c>
      <c r="BC937">
        <v>5.9435364041604748</v>
      </c>
      <c r="BD937">
        <v>5.9790732436472345</v>
      </c>
      <c r="BE937">
        <v>6.0150375939849621</v>
      </c>
      <c r="BF937">
        <v>6.0514372163388801</v>
      </c>
      <c r="BG937">
        <v>6.091989034419738</v>
      </c>
      <c r="BH937">
        <v>6.1312078479460457</v>
      </c>
      <c r="BI937">
        <v>6.1652281134401967</v>
      </c>
      <c r="BJ937">
        <v>6.2853551225644253</v>
      </c>
    </row>
    <row r="938" spans="1:62">
      <c r="A938" s="96">
        <v>45601</v>
      </c>
      <c r="AK938">
        <v>4.8412997999999998</v>
      </c>
      <c r="AL938">
        <v>4.9528999999999996</v>
      </c>
      <c r="AM938">
        <v>4.9827000000000004</v>
      </c>
      <c r="AN938">
        <v>4.9955999999999996</v>
      </c>
      <c r="AO938">
        <v>5.1711999999999998</v>
      </c>
      <c r="AP938">
        <v>5.2409999999999997</v>
      </c>
      <c r="AQ938">
        <v>5.5583</v>
      </c>
      <c r="AR938">
        <v>5.6615000000000002</v>
      </c>
      <c r="AS938">
        <v>5.6555999999999997</v>
      </c>
      <c r="AT938">
        <v>5.4474999999999998</v>
      </c>
      <c r="AU938">
        <v>5.8067000000000002</v>
      </c>
      <c r="AV938" s="28">
        <v>5.7839999999999998</v>
      </c>
      <c r="AW938">
        <v>5.7686760888376121</v>
      </c>
      <c r="AX938">
        <v>5.7870370370370363</v>
      </c>
      <c r="AY938">
        <v>5.8105752469494476</v>
      </c>
      <c r="AZ938">
        <v>5.8360081704114384</v>
      </c>
      <c r="BA938">
        <v>5.8633831720902956</v>
      </c>
      <c r="BB938">
        <v>5.8910162002945503</v>
      </c>
      <c r="BC938">
        <v>5.9224163458691148</v>
      </c>
      <c r="BD938">
        <v>5.9577003276735176</v>
      </c>
      <c r="BE938">
        <v>5.9916117435590177</v>
      </c>
      <c r="BF938">
        <v>6.0259114191021395</v>
      </c>
      <c r="BG938">
        <v>6.0642813826561559</v>
      </c>
      <c r="BH938">
        <v>6.1012812690665044</v>
      </c>
      <c r="BI938">
        <v>6.1349693251533743</v>
      </c>
    </row>
    <row r="939" spans="1:62">
      <c r="A939" s="96">
        <v>45602</v>
      </c>
      <c r="AK939">
        <v>4.8412997999999998</v>
      </c>
      <c r="AL939">
        <v>4.9528999999999996</v>
      </c>
      <c r="AM939">
        <v>4.9827000000000004</v>
      </c>
      <c r="AN939">
        <v>4.9955999999999996</v>
      </c>
      <c r="AO939">
        <v>5.1711999999999998</v>
      </c>
      <c r="AP939">
        <v>5.2409999999999997</v>
      </c>
      <c r="AQ939">
        <v>5.5583</v>
      </c>
      <c r="AR939">
        <v>5.6615000000000002</v>
      </c>
      <c r="AS939">
        <v>5.6555999999999997</v>
      </c>
      <c r="AT939">
        <v>5.4474999999999998</v>
      </c>
      <c r="AU939">
        <v>5.8067000000000002</v>
      </c>
      <c r="AV939" s="28">
        <v>5.7641999999999998</v>
      </c>
      <c r="AW939">
        <v>5.6980056980056988</v>
      </c>
      <c r="AX939">
        <v>5.7175528873642083</v>
      </c>
      <c r="AY939">
        <v>5.7421762848119435</v>
      </c>
      <c r="AZ939">
        <v>5.7670126874279122</v>
      </c>
      <c r="BA939">
        <v>5.7954216169226305</v>
      </c>
      <c r="BB939">
        <v>5.8224163027656477</v>
      </c>
      <c r="BC939">
        <v>5.8530875036581795</v>
      </c>
      <c r="BD939">
        <v>5.8875478363261697</v>
      </c>
      <c r="BE939">
        <v>5.9224163458691148</v>
      </c>
      <c r="BF939">
        <v>5.9559261465157833</v>
      </c>
      <c r="BG939">
        <v>5.9934072520227746</v>
      </c>
      <c r="BH939">
        <v>6.027727546714889</v>
      </c>
      <c r="BI939">
        <v>6.0606060606060606</v>
      </c>
    </row>
    <row r="940" spans="1:62">
      <c r="A940" s="96">
        <v>45603</v>
      </c>
      <c r="AK940">
        <v>4.8412997999999998</v>
      </c>
      <c r="AL940">
        <v>4.9528999999999996</v>
      </c>
      <c r="AM940">
        <v>4.9827000000000004</v>
      </c>
      <c r="AN940">
        <v>4.9955999999999996</v>
      </c>
      <c r="AO940">
        <v>5.1711999999999998</v>
      </c>
      <c r="AP940">
        <v>5.2409999999999997</v>
      </c>
      <c r="AQ940">
        <v>5.5583</v>
      </c>
      <c r="AR940">
        <v>5.6615000000000002</v>
      </c>
      <c r="AS940">
        <v>5.6555999999999997</v>
      </c>
      <c r="AT940">
        <v>5.4474999999999998</v>
      </c>
      <c r="AU940">
        <v>5.8067000000000002</v>
      </c>
      <c r="AV940" s="28">
        <v>5.6618000000000004</v>
      </c>
      <c r="AW940">
        <v>5.6947608200455582</v>
      </c>
      <c r="AX940">
        <v>5.7142857142857144</v>
      </c>
      <c r="AY940">
        <v>5.7405281285878305</v>
      </c>
      <c r="AZ940">
        <v>5.7670126874279122</v>
      </c>
      <c r="BA940">
        <v>5.793742757821553</v>
      </c>
      <c r="BB940">
        <v>5.8190282222868781</v>
      </c>
      <c r="BC940">
        <v>5.8513750731421883</v>
      </c>
      <c r="BD940">
        <v>5.8858151854031782</v>
      </c>
      <c r="BE940">
        <v>5.9224163458691148</v>
      </c>
      <c r="BF940">
        <v>5.9559261465157833</v>
      </c>
      <c r="BG940">
        <v>5.9952038369304557</v>
      </c>
      <c r="BH940">
        <v>6.0331825037707389</v>
      </c>
      <c r="BI940">
        <v>6.0679611650485432</v>
      </c>
    </row>
    <row r="941" spans="1:62">
      <c r="A941" s="96">
        <v>45604</v>
      </c>
      <c r="AK941">
        <v>4.8412997999999998</v>
      </c>
      <c r="AL941">
        <v>4.9528999999999996</v>
      </c>
      <c r="AM941">
        <v>4.9827000000000004</v>
      </c>
      <c r="AN941">
        <v>4.9955999999999996</v>
      </c>
      <c r="AO941">
        <v>5.1711999999999998</v>
      </c>
      <c r="AP941">
        <v>5.2409999999999997</v>
      </c>
      <c r="AQ941">
        <v>5.5583</v>
      </c>
      <c r="AR941">
        <v>5.6615000000000002</v>
      </c>
      <c r="AS941">
        <v>5.6555999999999997</v>
      </c>
      <c r="AT941">
        <v>5.4474999999999998</v>
      </c>
      <c r="AU941">
        <v>5.8067000000000002</v>
      </c>
      <c r="AV941" s="28">
        <v>5.7641999999999998</v>
      </c>
      <c r="AW941">
        <v>5.7720057720057723</v>
      </c>
      <c r="AX941">
        <v>5.7920648711265565</v>
      </c>
      <c r="AY941">
        <v>5.8173356602675979</v>
      </c>
      <c r="AZ941">
        <v>5.8428279287174991</v>
      </c>
      <c r="BA941">
        <v>5.8702670971529205</v>
      </c>
      <c r="BB941">
        <v>5.8962264150943398</v>
      </c>
      <c r="BC941">
        <v>5.9276822762299943</v>
      </c>
      <c r="BD941">
        <v>5.9630292188431726</v>
      </c>
      <c r="BE941">
        <v>5.9970014992503744</v>
      </c>
      <c r="BF941">
        <v>6.0313630880579012</v>
      </c>
      <c r="BG941">
        <v>6.0716454159077102</v>
      </c>
      <c r="BH941">
        <v>6.1106018942865878</v>
      </c>
      <c r="BI941">
        <v>6.1443932411674345</v>
      </c>
    </row>
    <row r="942" spans="1:62">
      <c r="A942" s="96">
        <v>45607</v>
      </c>
      <c r="AK942">
        <v>4.8412997999999998</v>
      </c>
      <c r="AL942">
        <v>4.9528999999999996</v>
      </c>
      <c r="AM942">
        <v>4.9827000000000004</v>
      </c>
      <c r="AN942">
        <v>4.9955999999999996</v>
      </c>
      <c r="AO942">
        <v>5.1711999999999998</v>
      </c>
      <c r="AP942">
        <v>5.2409999999999997</v>
      </c>
      <c r="AQ942">
        <v>5.5583</v>
      </c>
      <c r="AR942">
        <v>5.6615000000000002</v>
      </c>
      <c r="AS942">
        <v>5.6555999999999997</v>
      </c>
      <c r="AT942">
        <v>5.4474999999999998</v>
      </c>
      <c r="AU942">
        <v>5.8067000000000002</v>
      </c>
      <c r="AV942" s="28">
        <v>5.7973999999999997</v>
      </c>
      <c r="AW942">
        <v>5.7786766830395839</v>
      </c>
      <c r="AX942">
        <v>5.798782255726298</v>
      </c>
      <c r="AY942">
        <v>5.8241118229470006</v>
      </c>
      <c r="AZ942">
        <v>5.8496636443404508</v>
      </c>
      <c r="BA942">
        <v>5.8771672054069937</v>
      </c>
      <c r="BB942">
        <v>5.9014458542342876</v>
      </c>
      <c r="BC942">
        <v>5.9329575793533076</v>
      </c>
      <c r="BD942">
        <v>5.9683676514473287</v>
      </c>
      <c r="BE942">
        <v>6.0042029420594414</v>
      </c>
      <c r="BF942">
        <v>6.0404711567502263</v>
      </c>
      <c r="BG942">
        <v>6.0790273556230998</v>
      </c>
      <c r="BH942">
        <v>6.1180789232181088</v>
      </c>
      <c r="BI942">
        <v>6.1500615006150063</v>
      </c>
    </row>
    <row r="943" spans="1:62">
      <c r="A943" s="96">
        <v>45608</v>
      </c>
      <c r="AK943">
        <v>4.8412997999999998</v>
      </c>
      <c r="AL943">
        <v>4.9528999999999996</v>
      </c>
      <c r="AM943">
        <v>4.9827000000000004</v>
      </c>
      <c r="AN943">
        <v>4.9955999999999996</v>
      </c>
      <c r="AO943">
        <v>5.1711999999999998</v>
      </c>
      <c r="AP943">
        <v>5.2409999999999997</v>
      </c>
      <c r="AQ943">
        <v>5.5583</v>
      </c>
      <c r="AR943">
        <v>5.6615000000000002</v>
      </c>
      <c r="AS943">
        <v>5.6555999999999997</v>
      </c>
      <c r="AT943">
        <v>5.4474999999999998</v>
      </c>
      <c r="AU943">
        <v>5.8067000000000002</v>
      </c>
      <c r="AV943" s="28">
        <v>5.7687999999999997</v>
      </c>
      <c r="AW943">
        <v>5.7753393011839442</v>
      </c>
      <c r="AX943">
        <v>5.7954216169226305</v>
      </c>
      <c r="AY943">
        <v>5.8207217694994178</v>
      </c>
      <c r="AZ943">
        <v>5.8445353594389244</v>
      </c>
      <c r="BA943">
        <v>5.8719906048150321</v>
      </c>
      <c r="BB943">
        <v>5.8962264150943398</v>
      </c>
      <c r="BC943">
        <v>5.9276822762299943</v>
      </c>
      <c r="BD943">
        <v>5.9630292188431726</v>
      </c>
      <c r="BE943">
        <v>5.9988002399520104</v>
      </c>
      <c r="BF943">
        <v>6.0331825037707389</v>
      </c>
      <c r="BG943">
        <v>6.0734892195566355</v>
      </c>
      <c r="BH943">
        <v>6.1124694376528117</v>
      </c>
      <c r="BI943">
        <v>6.1443932411674345</v>
      </c>
    </row>
    <row r="944" spans="1:62">
      <c r="A944" s="96">
        <v>45609</v>
      </c>
      <c r="AK944">
        <v>4.8412997999999998</v>
      </c>
      <c r="AL944">
        <v>4.9528999999999996</v>
      </c>
      <c r="AM944">
        <v>4.9827000000000004</v>
      </c>
      <c r="AN944">
        <v>4.9955999999999996</v>
      </c>
      <c r="AO944">
        <v>5.1711999999999998</v>
      </c>
      <c r="AP944">
        <v>5.2409999999999997</v>
      </c>
      <c r="AQ944">
        <v>5.5583</v>
      </c>
      <c r="AR944">
        <v>5.6615000000000002</v>
      </c>
      <c r="AS944">
        <v>5.6555999999999997</v>
      </c>
      <c r="AT944">
        <v>5.4474999999999998</v>
      </c>
      <c r="AU944">
        <v>5.8067000000000002</v>
      </c>
      <c r="AV944" s="28">
        <v>5.7706999999999997</v>
      </c>
      <c r="AW944">
        <v>5.8224163027656477</v>
      </c>
      <c r="AX944">
        <v>5.8428279287174991</v>
      </c>
      <c r="AY944">
        <v>5.868544600938967</v>
      </c>
      <c r="AZ944">
        <v>5.8944886531093426</v>
      </c>
      <c r="BA944">
        <v>5.9224163458691148</v>
      </c>
      <c r="BB944">
        <v>5.9506099375185952</v>
      </c>
      <c r="BC944">
        <v>5.9808612440191391</v>
      </c>
      <c r="BD944">
        <v>6.01684717208183</v>
      </c>
      <c r="BE944">
        <v>6.0532687651331711</v>
      </c>
      <c r="BF944">
        <v>6.0882800608828003</v>
      </c>
      <c r="BG944">
        <v>6.1293288384921851</v>
      </c>
      <c r="BH944">
        <v>6.1709348966368403</v>
      </c>
      <c r="BI944">
        <v>6.2053986968662738</v>
      </c>
    </row>
    <row r="945" spans="1:61">
      <c r="A945" s="96">
        <v>45610</v>
      </c>
      <c r="AK945">
        <v>4.8412997999999998</v>
      </c>
      <c r="AL945">
        <v>4.9528999999999996</v>
      </c>
      <c r="AM945">
        <v>4.9827000000000004</v>
      </c>
      <c r="AN945">
        <v>4.9955999999999996</v>
      </c>
      <c r="AO945">
        <v>5.1711999999999998</v>
      </c>
      <c r="AP945">
        <v>5.2409999999999997</v>
      </c>
      <c r="AQ945">
        <v>5.5583</v>
      </c>
      <c r="AR945">
        <v>5.6615000000000002</v>
      </c>
      <c r="AS945">
        <v>5.6555999999999997</v>
      </c>
      <c r="AT945">
        <v>5.4474999999999998</v>
      </c>
      <c r="AU945">
        <v>5.8067000000000002</v>
      </c>
      <c r="AV945" s="28">
        <v>5.7878999999999996</v>
      </c>
      <c r="AW945">
        <v>5.7920648711265565</v>
      </c>
      <c r="AX945">
        <v>5.8122638767800057</v>
      </c>
      <c r="AY945">
        <v>5.8377116170461179</v>
      </c>
      <c r="AZ945">
        <v>5.8633831720902956</v>
      </c>
      <c r="BA945">
        <v>5.8910162002945503</v>
      </c>
      <c r="BB945">
        <v>5.9189109203906485</v>
      </c>
      <c r="BC945">
        <v>5.9488399762046402</v>
      </c>
      <c r="BD945">
        <v>5.9862316671655194</v>
      </c>
      <c r="BE945">
        <v>6.0240963855421681</v>
      </c>
      <c r="BF945">
        <v>6.0587700696758553</v>
      </c>
      <c r="BG945">
        <v>6.0994205550472698</v>
      </c>
      <c r="BH945">
        <v>6.1406202026404673</v>
      </c>
      <c r="BI945">
        <v>6.1747452917567145</v>
      </c>
    </row>
    <row r="946" spans="1:61">
      <c r="A946" s="96">
        <v>45611</v>
      </c>
      <c r="AK946">
        <v>4.8412997999999998</v>
      </c>
      <c r="AL946">
        <v>4.9528999999999996</v>
      </c>
      <c r="AM946">
        <v>4.9827000000000004</v>
      </c>
      <c r="AN946">
        <v>4.9955999999999996</v>
      </c>
      <c r="AO946">
        <v>5.1711999999999998</v>
      </c>
      <c r="AP946">
        <v>5.2409999999999997</v>
      </c>
      <c r="AQ946">
        <v>5.5583</v>
      </c>
      <c r="AR946">
        <v>5.6615000000000002</v>
      </c>
      <c r="AS946">
        <v>5.6555999999999997</v>
      </c>
      <c r="AT946">
        <v>5.4474999999999998</v>
      </c>
      <c r="AU946">
        <v>5.8067000000000002</v>
      </c>
      <c r="AV946" s="28">
        <v>5.7878999999999996</v>
      </c>
      <c r="AW946">
        <v>5.7954216169226305</v>
      </c>
      <c r="AX946">
        <v>5.8156440825821463</v>
      </c>
      <c r="AY946">
        <v>5.8496636443404508</v>
      </c>
      <c r="AZ946">
        <v>5.8754406580493539</v>
      </c>
      <c r="BA946">
        <v>5.9049306170652498</v>
      </c>
      <c r="BB946">
        <v>5.9329575793533076</v>
      </c>
      <c r="BC946">
        <v>5.9630292188431726</v>
      </c>
      <c r="BD946">
        <v>6.0006000600060005</v>
      </c>
      <c r="BE946">
        <v>6.0386473429951693</v>
      </c>
      <c r="BF946">
        <v>6.0753341433778862</v>
      </c>
      <c r="BG946">
        <v>6.1180789232181088</v>
      </c>
      <c r="BH946">
        <v>6.1595318755774562</v>
      </c>
      <c r="BI946">
        <v>6.195786864931847</v>
      </c>
    </row>
    <row r="947" spans="1:61">
      <c r="A947" s="96">
        <v>45614</v>
      </c>
      <c r="AK947">
        <v>4.8412997999999998</v>
      </c>
      <c r="AL947">
        <v>4.9528999999999996</v>
      </c>
      <c r="AM947">
        <v>4.9827000000000004</v>
      </c>
      <c r="AN947">
        <v>4.9955999999999996</v>
      </c>
      <c r="AO947">
        <v>5.1711999999999998</v>
      </c>
      <c r="AP947">
        <v>5.2409999999999997</v>
      </c>
      <c r="AQ947">
        <v>5.5583</v>
      </c>
      <c r="AR947">
        <v>5.6615000000000002</v>
      </c>
      <c r="AS947">
        <v>5.6555999999999997</v>
      </c>
      <c r="AT947">
        <v>5.4474999999999998</v>
      </c>
      <c r="AU947">
        <v>5.8067000000000002</v>
      </c>
      <c r="AV947" s="28">
        <v>5.7596999999999996</v>
      </c>
      <c r="AW947">
        <v>5.7487783845932743</v>
      </c>
      <c r="AX947">
        <v>5.7686760888376121</v>
      </c>
      <c r="AY947">
        <v>5.793742757821553</v>
      </c>
      <c r="AZ947">
        <v>5.8224163027656477</v>
      </c>
      <c r="BA947">
        <v>5.8513750731421883</v>
      </c>
      <c r="BB947">
        <v>5.8788947677836569</v>
      </c>
      <c r="BC947">
        <v>5.9101654846335698</v>
      </c>
      <c r="BD947">
        <v>5.9470710674992571</v>
      </c>
      <c r="BE947">
        <v>5.9862316671655194</v>
      </c>
      <c r="BF947">
        <v>6.022282445046673</v>
      </c>
      <c r="BG947">
        <v>6.0642813826561559</v>
      </c>
      <c r="BH947">
        <v>6.103143118706134</v>
      </c>
      <c r="BI947">
        <v>6.1387354205033766</v>
      </c>
    </row>
    <row r="948" spans="1:61">
      <c r="A948" s="96">
        <v>45615</v>
      </c>
      <c r="AK948">
        <v>4.8412997999999998</v>
      </c>
      <c r="AL948">
        <v>4.9528999999999996</v>
      </c>
      <c r="AM948">
        <v>4.9827000000000004</v>
      </c>
      <c r="AN948">
        <v>4.9955999999999996</v>
      </c>
      <c r="AO948">
        <v>5.1711999999999998</v>
      </c>
      <c r="AP948">
        <v>5.2409999999999997</v>
      </c>
      <c r="AQ948">
        <v>5.5583</v>
      </c>
      <c r="AR948">
        <v>5.6615000000000002</v>
      </c>
      <c r="AS948">
        <v>5.6555999999999997</v>
      </c>
      <c r="AT948">
        <v>5.4474999999999998</v>
      </c>
      <c r="AU948">
        <v>5.8067000000000002</v>
      </c>
      <c r="AV948" s="28">
        <v>5.7736999999999998</v>
      </c>
      <c r="AW948">
        <v>5.7803468208092488</v>
      </c>
      <c r="AX948">
        <v>5.802146794313896</v>
      </c>
      <c r="AY948">
        <v>5.8275058275058278</v>
      </c>
      <c r="AZ948">
        <v>5.8530875036581795</v>
      </c>
      <c r="BA948">
        <v>5.8840835539864669</v>
      </c>
      <c r="BB948">
        <v>5.9136605558840927</v>
      </c>
      <c r="BC948">
        <v>5.9453032104637344</v>
      </c>
      <c r="BD948">
        <v>5.9826503140891418</v>
      </c>
      <c r="BE948">
        <v>6.0204695966285371</v>
      </c>
      <c r="BF948">
        <v>6.0569351907934585</v>
      </c>
      <c r="BG948">
        <v>6.0975609756097562</v>
      </c>
      <c r="BH948">
        <v>6.1368517950291492</v>
      </c>
      <c r="BI948">
        <v>6.1709348966368403</v>
      </c>
    </row>
    <row r="949" spans="1:61">
      <c r="A949" s="104">
        <v>45616</v>
      </c>
      <c r="AK949">
        <v>4.8412997999999998</v>
      </c>
      <c r="AL949">
        <v>4.9528999999999996</v>
      </c>
      <c r="AM949">
        <v>4.9827000000000004</v>
      </c>
      <c r="AN949">
        <v>4.9955999999999996</v>
      </c>
      <c r="AO949">
        <v>5.1711999999999998</v>
      </c>
      <c r="AP949">
        <v>5.2409999999999997</v>
      </c>
      <c r="AQ949">
        <v>5.5583</v>
      </c>
      <c r="AR949">
        <v>5.6615000000000002</v>
      </c>
      <c r="AS949">
        <v>5.6555999999999997</v>
      </c>
      <c r="AT949">
        <v>5.4474999999999998</v>
      </c>
      <c r="AU949">
        <v>5.8067000000000002</v>
      </c>
      <c r="AV949" s="297">
        <v>5.7736999999999998</v>
      </c>
      <c r="AW949">
        <v>5.8072009291521489</v>
      </c>
      <c r="AX949">
        <v>5.8275058275058278</v>
      </c>
      <c r="AY949">
        <v>5.8241118229470006</v>
      </c>
      <c r="AZ949">
        <v>5.8513750731421883</v>
      </c>
      <c r="BA949">
        <v>5.8806233460746835</v>
      </c>
      <c r="BB949">
        <v>5.9101654846335698</v>
      </c>
      <c r="BC949">
        <v>5.94000594000594</v>
      </c>
      <c r="BD949">
        <v>5.9790732436472345</v>
      </c>
      <c r="BE949">
        <v>6.01684717208183</v>
      </c>
      <c r="BF949">
        <v>6.0514372163388801</v>
      </c>
      <c r="BG949">
        <v>6.091989034419738</v>
      </c>
      <c r="BH949">
        <v>6.1312078479460457</v>
      </c>
      <c r="BI949">
        <v>6.1652281134401967</v>
      </c>
    </row>
    <row r="950" spans="1:61">
      <c r="A950" s="96">
        <v>45617</v>
      </c>
      <c r="AK950">
        <v>4.8412997999999998</v>
      </c>
      <c r="AL950">
        <v>4.9528999999999996</v>
      </c>
      <c r="AM950">
        <v>4.9827000000000004</v>
      </c>
      <c r="AN950">
        <v>4.9955999999999996</v>
      </c>
      <c r="AO950">
        <v>5.1711999999999998</v>
      </c>
      <c r="AP950">
        <v>5.2409999999999997</v>
      </c>
      <c r="AQ950">
        <v>5.5583</v>
      </c>
      <c r="AR950">
        <v>5.6615000000000002</v>
      </c>
      <c r="AS950">
        <v>5.6555999999999997</v>
      </c>
      <c r="AT950">
        <v>5.4474999999999998</v>
      </c>
      <c r="AU950">
        <v>5.8067000000000002</v>
      </c>
      <c r="AV950" s="28">
        <v>5.8167</v>
      </c>
      <c r="AW950">
        <v>5.8207217694994178</v>
      </c>
      <c r="AX950">
        <v>5.8411214953271031</v>
      </c>
      <c r="AY950">
        <v>5.8616647127784294</v>
      </c>
      <c r="AZ950">
        <v>5.8927519151443724</v>
      </c>
      <c r="BA950">
        <v>5.9206631142687982</v>
      </c>
      <c r="BB950">
        <v>5.9470710674992571</v>
      </c>
      <c r="BC950">
        <v>5.975500448162534</v>
      </c>
      <c r="BD950">
        <v>6.01684717208183</v>
      </c>
      <c r="BE950">
        <v>6.0569351907934585</v>
      </c>
      <c r="BF950">
        <v>6.0938452163315056</v>
      </c>
      <c r="BG950">
        <v>6.1349693251533743</v>
      </c>
      <c r="BH950">
        <v>6.1728395061728394</v>
      </c>
      <c r="BI950">
        <v>6.2092517851598883</v>
      </c>
    </row>
    <row r="951" spans="1:61">
      <c r="A951" s="96">
        <v>45618</v>
      </c>
      <c r="AK951">
        <v>4.8412997999999998</v>
      </c>
      <c r="AL951">
        <v>4.9528999999999996</v>
      </c>
      <c r="AM951">
        <v>4.9827000000000004</v>
      </c>
      <c r="AN951">
        <v>4.9955999999999996</v>
      </c>
      <c r="AO951">
        <v>5.1711999999999998</v>
      </c>
      <c r="AP951">
        <v>5.2409999999999997</v>
      </c>
      <c r="AQ951">
        <v>5.5583</v>
      </c>
      <c r="AR951">
        <v>5.6615000000000002</v>
      </c>
      <c r="AS951">
        <v>5.6555999999999997</v>
      </c>
      <c r="AT951">
        <v>5.4474999999999998</v>
      </c>
      <c r="AU951">
        <v>5.8067000000000002</v>
      </c>
      <c r="AV951" s="28">
        <v>5.8117999999999999</v>
      </c>
      <c r="AW951">
        <v>5.8156440825821463</v>
      </c>
      <c r="AX951">
        <v>5.8377116170461179</v>
      </c>
      <c r="AY951">
        <v>5.8582308142940835</v>
      </c>
      <c r="AZ951">
        <v>5.8892815076560661</v>
      </c>
      <c r="BA951">
        <v>5.9206631142687982</v>
      </c>
      <c r="BB951">
        <v>5.9488399762046402</v>
      </c>
      <c r="BC951">
        <v>5.9790732436472345</v>
      </c>
      <c r="BD951">
        <v>6.0150375939849621</v>
      </c>
      <c r="BE951">
        <v>6.0532687651331711</v>
      </c>
      <c r="BF951">
        <v>6.0882800608828003</v>
      </c>
      <c r="BG951">
        <v>6.1293288384921851</v>
      </c>
      <c r="BH951">
        <v>6.1690314620604569</v>
      </c>
      <c r="BI951">
        <v>6.2034739454094288</v>
      </c>
    </row>
    <row r="952" spans="1:61">
      <c r="A952" s="96">
        <v>45621</v>
      </c>
      <c r="AK952">
        <v>4.8412997999999998</v>
      </c>
      <c r="AL952">
        <v>4.9528999999999996</v>
      </c>
      <c r="AM952">
        <v>4.9827000000000004</v>
      </c>
      <c r="AN952">
        <v>4.9955999999999996</v>
      </c>
      <c r="AO952">
        <v>5.1711999999999998</v>
      </c>
      <c r="AP952">
        <v>5.2409999999999997</v>
      </c>
      <c r="AQ952">
        <v>5.5583</v>
      </c>
      <c r="AR952">
        <v>5.6615000000000002</v>
      </c>
      <c r="AS952">
        <v>5.6555999999999997</v>
      </c>
      <c r="AT952">
        <v>5.4474999999999998</v>
      </c>
      <c r="AU952">
        <v>5.8067000000000002</v>
      </c>
      <c r="AV952" s="28">
        <v>5.7995999999999999</v>
      </c>
      <c r="AW952">
        <v>5.8088875980249783</v>
      </c>
      <c r="AX952">
        <v>5.8309037900874632</v>
      </c>
      <c r="AY952">
        <v>5.8530875036581795</v>
      </c>
      <c r="AZ952">
        <v>5.8840835539864669</v>
      </c>
      <c r="BA952">
        <v>5.9136605558840927</v>
      </c>
      <c r="BB952">
        <v>5.9435364041604748</v>
      </c>
      <c r="BC952">
        <v>5.9737156511350058</v>
      </c>
      <c r="BD952">
        <v>6.009615384615385</v>
      </c>
      <c r="BE952">
        <v>6.0477774417901422</v>
      </c>
      <c r="BF952">
        <v>6.0827250608272507</v>
      </c>
      <c r="BG952">
        <v>6.1218243036424855</v>
      </c>
      <c r="BH952">
        <v>6.1614294516327792</v>
      </c>
      <c r="BI952">
        <v>6.1977068484660682</v>
      </c>
    </row>
    <row r="953" spans="1:61">
      <c r="A953" s="96">
        <v>45622</v>
      </c>
      <c r="AK953">
        <v>4.8412997999999998</v>
      </c>
      <c r="AL953">
        <v>4.9528999999999996</v>
      </c>
      <c r="AM953">
        <v>4.9827000000000004</v>
      </c>
      <c r="AN953">
        <v>4.9955999999999996</v>
      </c>
      <c r="AO953">
        <v>5.1711999999999998</v>
      </c>
      <c r="AP953">
        <v>5.2409999999999997</v>
      </c>
      <c r="AQ953">
        <v>5.5583</v>
      </c>
      <c r="AR953">
        <v>5.6615000000000002</v>
      </c>
      <c r="AS953">
        <v>5.6555999999999997</v>
      </c>
      <c r="AT953">
        <v>5.4474999999999998</v>
      </c>
      <c r="AU953">
        <v>5.8067000000000002</v>
      </c>
      <c r="AV953" s="28">
        <v>5.7984</v>
      </c>
      <c r="AW953">
        <v>5.8072009291521489</v>
      </c>
      <c r="AX953">
        <v>5.829204313611192</v>
      </c>
      <c r="AY953">
        <v>5.8479532163742682</v>
      </c>
      <c r="AZ953">
        <v>5.8823529411764701</v>
      </c>
      <c r="BA953">
        <v>5.9119125036949454</v>
      </c>
      <c r="BB953">
        <v>5.94000594000594</v>
      </c>
      <c r="BC953">
        <v>5.9701492537313428</v>
      </c>
      <c r="BD953">
        <v>6.0060060060060056</v>
      </c>
      <c r="BE953">
        <v>6.0441220912662432</v>
      </c>
      <c r="BF953">
        <v>6.0790273556230998</v>
      </c>
      <c r="BG953">
        <v>6.119951040391677</v>
      </c>
      <c r="BH953">
        <v>6.1614294516327792</v>
      </c>
      <c r="BI953">
        <v>6.1977068484660682</v>
      </c>
    </row>
    <row r="954" spans="1:61">
      <c r="A954" s="96">
        <v>45623</v>
      </c>
      <c r="AK954">
        <v>4.8412997999999998</v>
      </c>
      <c r="AL954">
        <v>4.9528999999999996</v>
      </c>
      <c r="AM954">
        <v>4.9827000000000004</v>
      </c>
      <c r="AN954">
        <v>4.9955999999999996</v>
      </c>
      <c r="AO954">
        <v>5.1711999999999998</v>
      </c>
      <c r="AP954">
        <v>5.2409999999999997</v>
      </c>
      <c r="AQ954">
        <v>5.5583</v>
      </c>
      <c r="AR954">
        <v>5.6615000000000002</v>
      </c>
      <c r="AS954">
        <v>5.6555999999999997</v>
      </c>
      <c r="AT954">
        <v>5.4474999999999998</v>
      </c>
      <c r="AU954">
        <v>5.8067000000000002</v>
      </c>
      <c r="AV954" s="28">
        <v>5.8285</v>
      </c>
      <c r="AW954">
        <v>5.9206631142687982</v>
      </c>
      <c r="AX954">
        <v>5.9435364041604748</v>
      </c>
      <c r="AY954">
        <v>5.9612518628912072</v>
      </c>
      <c r="AZ954">
        <v>5.9934072520227746</v>
      </c>
      <c r="BA954">
        <v>6.0240963855421681</v>
      </c>
      <c r="BB954">
        <v>6.0514372163388801</v>
      </c>
      <c r="BC954">
        <v>6.0808756460930367</v>
      </c>
      <c r="BD954">
        <v>6.1162079510703364</v>
      </c>
      <c r="BE954">
        <v>6.1538461538461533</v>
      </c>
      <c r="BF954">
        <v>6.1881188118811883</v>
      </c>
      <c r="BG954">
        <v>6.2363579669473035</v>
      </c>
      <c r="BH954">
        <v>6.2853551225644253</v>
      </c>
      <c r="BI954">
        <v>6.3291139240506329</v>
      </c>
    </row>
    <row r="955" spans="1:61">
      <c r="A955" s="104">
        <v>45624</v>
      </c>
      <c r="AK955">
        <v>4.8412997999999998</v>
      </c>
      <c r="AL955">
        <v>4.9528999999999996</v>
      </c>
      <c r="AM955">
        <v>4.9827000000000004</v>
      </c>
      <c r="AN955">
        <v>4.9955999999999996</v>
      </c>
      <c r="AO955">
        <v>5.1711999999999998</v>
      </c>
      <c r="AP955">
        <v>5.2409999999999997</v>
      </c>
      <c r="AQ955">
        <v>5.5583</v>
      </c>
      <c r="AR955">
        <v>5.6615000000000002</v>
      </c>
      <c r="AS955">
        <v>5.6555999999999997</v>
      </c>
      <c r="AT955">
        <v>5.4474999999999998</v>
      </c>
      <c r="AU955">
        <v>5.8067000000000002</v>
      </c>
      <c r="AV955" s="28">
        <v>5.9865000000000004</v>
      </c>
      <c r="AW955" s="192">
        <v>5.9206631142687982</v>
      </c>
      <c r="AX955" s="192">
        <v>5.9435364041604748</v>
      </c>
      <c r="AY955" s="192">
        <v>5.9612518628912072</v>
      </c>
      <c r="AZ955" s="192">
        <v>5.9934072520227746</v>
      </c>
      <c r="BA955" s="192">
        <v>6.0240963855421681</v>
      </c>
      <c r="BB955" s="192">
        <v>6.0514372163388801</v>
      </c>
      <c r="BC955" s="192">
        <v>6.0808756460930367</v>
      </c>
      <c r="BD955" s="192">
        <v>6.1162079510703364</v>
      </c>
      <c r="BE955" s="192">
        <v>6.1538461538461533</v>
      </c>
      <c r="BF955" s="192">
        <v>6.1881188118811883</v>
      </c>
      <c r="BG955" s="192">
        <v>6.2363579669473035</v>
      </c>
      <c r="BH955" s="192">
        <v>6.2853551225644253</v>
      </c>
      <c r="BI955" s="192">
        <v>6.3291139240506329</v>
      </c>
    </row>
    <row r="956" spans="1:61">
      <c r="A956" s="96">
        <v>45625</v>
      </c>
      <c r="AK956">
        <v>4.8412997999999998</v>
      </c>
      <c r="AL956">
        <v>4.9528999999999996</v>
      </c>
      <c r="AM956">
        <v>4.9827000000000004</v>
      </c>
      <c r="AN956">
        <v>4.9955999999999996</v>
      </c>
      <c r="AO956">
        <v>5.1711999999999998</v>
      </c>
      <c r="AP956">
        <v>5.2409999999999997</v>
      </c>
      <c r="AQ956">
        <v>5.5583</v>
      </c>
      <c r="AR956">
        <v>5.6615000000000002</v>
      </c>
      <c r="AS956">
        <v>5.6555999999999997</v>
      </c>
      <c r="AT956">
        <v>5.4474999999999998</v>
      </c>
      <c r="AU956">
        <v>5.8067000000000002</v>
      </c>
      <c r="AV956" s="28">
        <v>6.0529000000000002</v>
      </c>
      <c r="AW956">
        <v>6.053635207942369</v>
      </c>
      <c r="AX956">
        <v>6.0186578393018362</v>
      </c>
      <c r="AY956">
        <v>6.0441220912662432</v>
      </c>
      <c r="AZ956">
        <v>6.0716454159077102</v>
      </c>
      <c r="BA956">
        <v>6.1012812690665044</v>
      </c>
      <c r="BB956">
        <v>6.1274509803921564</v>
      </c>
      <c r="BC956">
        <v>6.1557402277623883</v>
      </c>
      <c r="BD956">
        <v>6.1919504643962844</v>
      </c>
      <c r="BE956">
        <v>6.2285892245406416</v>
      </c>
      <c r="BF956">
        <v>6.2637018477920456</v>
      </c>
      <c r="BG956">
        <v>6.3111391606184917</v>
      </c>
      <c r="BH956">
        <v>6.3593004769475359</v>
      </c>
      <c r="BI956">
        <v>6.4020486555697822</v>
      </c>
    </row>
    <row r="957" spans="1:61">
      <c r="A957" s="96">
        <v>45628</v>
      </c>
      <c r="AK957">
        <v>4.8412997999999998</v>
      </c>
      <c r="AL957">
        <v>4.9528999999999996</v>
      </c>
      <c r="AM957">
        <v>4.9827000000000004</v>
      </c>
      <c r="AN957">
        <v>4.9955999999999996</v>
      </c>
      <c r="AO957">
        <v>5.1711999999999998</v>
      </c>
      <c r="AP957">
        <v>5.2409999999999997</v>
      </c>
      <c r="AQ957">
        <v>5.5583</v>
      </c>
      <c r="AR957">
        <v>5.6615000000000002</v>
      </c>
      <c r="AS957">
        <v>5.6555999999999997</v>
      </c>
      <c r="AT957">
        <v>5.4474999999999998</v>
      </c>
      <c r="AU957">
        <v>5.8067000000000002</v>
      </c>
      <c r="AV957">
        <v>6.0529000000000002</v>
      </c>
      <c r="AW957" s="28">
        <v>6.0628000000000002</v>
      </c>
      <c r="AX957">
        <v>6.0827250608272507</v>
      </c>
      <c r="AY957">
        <v>6.1087354917532064</v>
      </c>
      <c r="AZ957">
        <v>6.1312078479460457</v>
      </c>
      <c r="BA957">
        <v>6.1652281134401967</v>
      </c>
      <c r="BB957">
        <v>6.195786864931847</v>
      </c>
      <c r="BC957">
        <v>6.2285892245406416</v>
      </c>
      <c r="BD957">
        <v>6.2676277029144467</v>
      </c>
      <c r="BE957">
        <v>6.309148264984227</v>
      </c>
      <c r="BF957">
        <v>6.3492063492063489</v>
      </c>
      <c r="BG957">
        <v>6.3918184723553848</v>
      </c>
      <c r="BH957">
        <v>6.4350064350064349</v>
      </c>
      <c r="BI957">
        <v>6.4745872450631268</v>
      </c>
    </row>
    <row r="958" spans="1:61">
      <c r="A958" s="96">
        <v>45629</v>
      </c>
      <c r="AK958">
        <v>4.8412997999999998</v>
      </c>
      <c r="AL958">
        <v>4.9528999999999996</v>
      </c>
      <c r="AM958">
        <v>4.9827000000000004</v>
      </c>
      <c r="AN958">
        <v>4.9955999999999996</v>
      </c>
      <c r="AO958">
        <v>5.1711999999999998</v>
      </c>
      <c r="AP958">
        <v>5.2409999999999997</v>
      </c>
      <c r="AQ958">
        <v>5.5583</v>
      </c>
      <c r="AR958">
        <v>5.6615000000000002</v>
      </c>
      <c r="AS958">
        <v>5.6555999999999997</v>
      </c>
      <c r="AT958">
        <v>5.4474999999999998</v>
      </c>
      <c r="AU958">
        <v>5.8067000000000002</v>
      </c>
      <c r="AV958">
        <v>6.0529000000000002</v>
      </c>
      <c r="AW958" s="28">
        <v>6.0701000000000001</v>
      </c>
      <c r="AX958">
        <v>6.0587700696758553</v>
      </c>
      <c r="AY958">
        <v>6.0845756008518403</v>
      </c>
      <c r="AZ958">
        <v>6.1087354917532064</v>
      </c>
      <c r="BA958">
        <v>6.1425061425061429</v>
      </c>
      <c r="BB958">
        <v>6.1747452917567145</v>
      </c>
      <c r="BC958">
        <v>6.2073246430788336</v>
      </c>
      <c r="BD958">
        <v>6.2480474851608871</v>
      </c>
      <c r="BE958">
        <v>6.2912865681031764</v>
      </c>
      <c r="BF958">
        <v>6.3311174422285532</v>
      </c>
      <c r="BG958">
        <v>6.3755180108383813</v>
      </c>
      <c r="BH958">
        <v>6.4205457463884432</v>
      </c>
      <c r="BI958">
        <v>6.4599483204134369</v>
      </c>
    </row>
    <row r="959" spans="1:61">
      <c r="A959" s="96">
        <v>45630</v>
      </c>
      <c r="AK959">
        <v>4.8412997999999998</v>
      </c>
      <c r="AL959">
        <v>4.9528999999999996</v>
      </c>
      <c r="AM959">
        <v>4.9827000000000004</v>
      </c>
      <c r="AN959">
        <v>4.9955999999999996</v>
      </c>
      <c r="AO959">
        <v>5.1711999999999998</v>
      </c>
      <c r="AP959">
        <v>5.2409999999999997</v>
      </c>
      <c r="AQ959">
        <v>5.5583</v>
      </c>
      <c r="AR959">
        <v>5.6615000000000002</v>
      </c>
      <c r="AS959">
        <v>5.6555999999999997</v>
      </c>
      <c r="AT959">
        <v>5.4474999999999998</v>
      </c>
      <c r="AU959">
        <v>5.8067000000000002</v>
      </c>
      <c r="AV959">
        <v>6.0529000000000002</v>
      </c>
      <c r="AW959" s="28">
        <v>6.0575000000000001</v>
      </c>
      <c r="AX959">
        <v>6.0606060606060606</v>
      </c>
      <c r="AY959">
        <v>6.0864272671941571</v>
      </c>
      <c r="AZ959">
        <v>6.103143118706134</v>
      </c>
      <c r="BA959">
        <v>6.1368517950291492</v>
      </c>
      <c r="BB959">
        <v>6.1690314620604569</v>
      </c>
      <c r="BC959">
        <v>6.2015503875968987</v>
      </c>
      <c r="BD959">
        <v>6.2421972534332077</v>
      </c>
      <c r="BE959">
        <v>6.2853551225644253</v>
      </c>
      <c r="BF959">
        <v>6.3251106894370652</v>
      </c>
      <c r="BG959">
        <v>6.369426751592357</v>
      </c>
      <c r="BH959">
        <v>6.414368184733803</v>
      </c>
      <c r="BI959">
        <v>6.4536947402387863</v>
      </c>
    </row>
    <row r="960" spans="1:61">
      <c r="A960" s="96">
        <v>45631</v>
      </c>
      <c r="AK960">
        <v>4.8412997999999998</v>
      </c>
      <c r="AL960">
        <v>4.9528999999999996</v>
      </c>
      <c r="AM960">
        <v>4.9827000000000004</v>
      </c>
      <c r="AN960">
        <v>4.9955999999999996</v>
      </c>
      <c r="AO960">
        <v>5.1711999999999998</v>
      </c>
      <c r="AP960">
        <v>5.2409999999999997</v>
      </c>
      <c r="AQ960">
        <v>5.5583</v>
      </c>
      <c r="AR960">
        <v>5.6615000000000002</v>
      </c>
      <c r="AS960">
        <v>5.6555999999999997</v>
      </c>
      <c r="AT960">
        <v>5.4474999999999998</v>
      </c>
      <c r="AU960">
        <v>5.8067000000000002</v>
      </c>
      <c r="AV960">
        <v>6.0529000000000002</v>
      </c>
      <c r="AW960" s="28">
        <v>5.9843000000000002</v>
      </c>
      <c r="AX960">
        <v>6.0114217012323419</v>
      </c>
      <c r="AY960">
        <v>6.0368246302444915</v>
      </c>
      <c r="AZ960">
        <v>6.0551014229488347</v>
      </c>
      <c r="BA960">
        <v>6.0882800608828003</v>
      </c>
      <c r="BB960">
        <v>6.1218243036424855</v>
      </c>
      <c r="BC960">
        <v>6.1557402277623883</v>
      </c>
      <c r="BD960">
        <v>6.1977068484660682</v>
      </c>
      <c r="BE960">
        <v>6.2441461130190454</v>
      </c>
      <c r="BF960">
        <v>6.287331027978623</v>
      </c>
      <c r="BG960">
        <v>6.3331222292590246</v>
      </c>
      <c r="BH960">
        <v>6.3775510204081636</v>
      </c>
      <c r="BI960">
        <v>6.4164260506897666</v>
      </c>
    </row>
    <row r="961" spans="1:61">
      <c r="A961" s="96">
        <v>45632</v>
      </c>
      <c r="AK961">
        <v>4.8412997999999998</v>
      </c>
      <c r="AL961">
        <v>4.9528999999999996</v>
      </c>
      <c r="AM961">
        <v>4.9827000000000004</v>
      </c>
      <c r="AN961">
        <v>4.9955999999999996</v>
      </c>
      <c r="AO961">
        <v>5.1711999999999998</v>
      </c>
      <c r="AP961">
        <v>5.2409999999999997</v>
      </c>
      <c r="AQ961">
        <v>5.5583</v>
      </c>
      <c r="AR961">
        <v>5.6615000000000002</v>
      </c>
      <c r="AS961">
        <v>5.6555999999999997</v>
      </c>
      <c r="AT961">
        <v>5.4474999999999998</v>
      </c>
      <c r="AU961">
        <v>5.8067000000000002</v>
      </c>
      <c r="AV961">
        <v>6.0529000000000002</v>
      </c>
      <c r="AW961" s="28">
        <v>6.0286999999999997</v>
      </c>
      <c r="AX961">
        <v>6.1050061050061046</v>
      </c>
      <c r="AY961">
        <v>6.1312078479460457</v>
      </c>
      <c r="AZ961">
        <v>6.1500615006150063</v>
      </c>
      <c r="BA961">
        <v>6.1862047633776687</v>
      </c>
      <c r="BB961">
        <v>6.2208398133748055</v>
      </c>
      <c r="BC961">
        <v>6.2578222778473096</v>
      </c>
      <c r="BD961">
        <v>6.30119722747322</v>
      </c>
      <c r="BE961">
        <v>6.3471913678197396</v>
      </c>
      <c r="BF961">
        <v>6.3918184723553848</v>
      </c>
      <c r="BG961">
        <v>6.4432989690721651</v>
      </c>
      <c r="BH961">
        <v>6.4935064935064934</v>
      </c>
      <c r="BI961">
        <v>6.5402223675604967</v>
      </c>
    </row>
    <row r="962" spans="1:61">
      <c r="A962" s="96">
        <v>45635</v>
      </c>
      <c r="AK962">
        <v>4.8412997999999998</v>
      </c>
      <c r="AL962">
        <v>4.9528999999999996</v>
      </c>
      <c r="AM962">
        <v>4.9827000000000004</v>
      </c>
      <c r="AN962">
        <v>4.9955999999999996</v>
      </c>
      <c r="AO962">
        <v>5.1711999999999998</v>
      </c>
      <c r="AP962">
        <v>5.2409999999999997</v>
      </c>
      <c r="AQ962">
        <v>5.5583</v>
      </c>
      <c r="AR962">
        <v>5.6615000000000002</v>
      </c>
      <c r="AS962">
        <v>5.6555999999999997</v>
      </c>
      <c r="AT962">
        <v>5.4474999999999998</v>
      </c>
      <c r="AU962">
        <v>5.8067000000000002</v>
      </c>
      <c r="AV962">
        <v>6.0529000000000002</v>
      </c>
      <c r="AW962" s="28">
        <v>6.0564</v>
      </c>
      <c r="AX962">
        <v>6.1012812690665044</v>
      </c>
      <c r="AY962">
        <v>6.1274509803921564</v>
      </c>
      <c r="AZ962">
        <v>6.1481709191515526</v>
      </c>
      <c r="BA962">
        <v>6.1842918985776123</v>
      </c>
      <c r="BB962">
        <v>6.2208398133748055</v>
      </c>
      <c r="BC962">
        <v>6.2558648733187363</v>
      </c>
      <c r="BD962">
        <v>6.2972292191435768</v>
      </c>
      <c r="BE962">
        <v>6.3451776649746199</v>
      </c>
      <c r="BF962">
        <v>6.3897763578274764</v>
      </c>
      <c r="BG962">
        <v>6.4391500321957507</v>
      </c>
      <c r="BH962">
        <v>6.4892926670992868</v>
      </c>
      <c r="BI962">
        <v>6.5359477124183005</v>
      </c>
    </row>
    <row r="963" spans="1:61">
      <c r="A963" s="96">
        <v>45636</v>
      </c>
      <c r="AK963">
        <v>4.8412997999999998</v>
      </c>
      <c r="AL963">
        <v>4.9528999999999996</v>
      </c>
      <c r="AM963">
        <v>4.9827000000000004</v>
      </c>
      <c r="AN963">
        <v>4.9955999999999996</v>
      </c>
      <c r="AO963">
        <v>5.1711999999999998</v>
      </c>
      <c r="AP963">
        <v>5.2409999999999997</v>
      </c>
      <c r="AQ963">
        <v>5.5583</v>
      </c>
      <c r="AR963">
        <v>5.6615000000000002</v>
      </c>
      <c r="AS963">
        <v>5.6555999999999997</v>
      </c>
      <c r="AT963">
        <v>5.4474999999999998</v>
      </c>
      <c r="AU963">
        <v>5.8067000000000002</v>
      </c>
      <c r="AV963">
        <v>6.0529000000000002</v>
      </c>
      <c r="AW963" s="28">
        <v>6.0522999999999998</v>
      </c>
      <c r="AX963">
        <v>6.0716454159077102</v>
      </c>
      <c r="AY963">
        <v>6.0975609756097562</v>
      </c>
      <c r="AZ963">
        <v>6.1218243036424855</v>
      </c>
      <c r="BA963">
        <v>6.1557402277623883</v>
      </c>
      <c r="BB963">
        <v>6.1919504643962844</v>
      </c>
      <c r="BC963">
        <v>6.2266500622665006</v>
      </c>
      <c r="BD963">
        <v>6.2676277029144467</v>
      </c>
      <c r="BE963">
        <v>6.3151247237132937</v>
      </c>
      <c r="BF963">
        <v>6.3572790845518119</v>
      </c>
      <c r="BG963">
        <v>6.4061499039077523</v>
      </c>
      <c r="BH963">
        <v>6.455777921239509</v>
      </c>
      <c r="BI963">
        <v>6.4977257959714096</v>
      </c>
    </row>
    <row r="964" spans="1:61">
      <c r="A964" s="96">
        <v>45637</v>
      </c>
      <c r="AK964">
        <v>4.8412997999999998</v>
      </c>
      <c r="AL964">
        <v>4.9528999999999996</v>
      </c>
      <c r="AM964">
        <v>4.9827000000000004</v>
      </c>
      <c r="AN964">
        <v>4.9955999999999996</v>
      </c>
      <c r="AO964">
        <v>5.1711999999999998</v>
      </c>
      <c r="AP964">
        <v>5.2409999999999997</v>
      </c>
      <c r="AQ964">
        <v>5.5583</v>
      </c>
      <c r="AR964">
        <v>5.6615000000000002</v>
      </c>
      <c r="AS964">
        <v>5.6555999999999997</v>
      </c>
      <c r="AT964">
        <v>5.4474999999999998</v>
      </c>
      <c r="AU964">
        <v>5.8067000000000002</v>
      </c>
      <c r="AV964">
        <v>6.0529000000000002</v>
      </c>
      <c r="AW964" s="28">
        <v>6.0313999999999997</v>
      </c>
      <c r="AX964">
        <v>6.027727546714889</v>
      </c>
      <c r="AY964">
        <v>6.0532687651331711</v>
      </c>
      <c r="AZ964">
        <v>6.0771801883925853</v>
      </c>
      <c r="BA964">
        <v>6.1106018942865878</v>
      </c>
      <c r="BB964">
        <v>6.1443932411674345</v>
      </c>
      <c r="BC964">
        <v>6.1785603954278656</v>
      </c>
      <c r="BD964">
        <v>6.2189054726368163</v>
      </c>
      <c r="BE964">
        <v>6.2637018477920456</v>
      </c>
      <c r="BF964">
        <v>6.3051702395964693</v>
      </c>
      <c r="BG964">
        <v>6.3532401524777633</v>
      </c>
      <c r="BH964">
        <v>6.4</v>
      </c>
      <c r="BI964">
        <v>6.4432989690721651</v>
      </c>
    </row>
    <row r="965" spans="1:61">
      <c r="A965" s="96">
        <v>45638</v>
      </c>
      <c r="AK965">
        <v>4.8412997999999998</v>
      </c>
      <c r="AL965">
        <v>4.9528999999999996</v>
      </c>
      <c r="AM965">
        <v>4.9827000000000004</v>
      </c>
      <c r="AN965">
        <v>4.9955999999999996</v>
      </c>
      <c r="AO965">
        <v>5.1711999999999998</v>
      </c>
      <c r="AP965">
        <v>5.2409999999999997</v>
      </c>
      <c r="AQ965">
        <v>5.5583</v>
      </c>
      <c r="AR965">
        <v>5.6615000000000002</v>
      </c>
      <c r="AS965">
        <v>5.6555999999999997</v>
      </c>
      <c r="AT965">
        <v>5.4474999999999998</v>
      </c>
      <c r="AU965">
        <v>5.8067000000000002</v>
      </c>
      <c r="AV965">
        <v>6.0529000000000002</v>
      </c>
      <c r="AW965" s="28">
        <v>5.9401999999999999</v>
      </c>
      <c r="AX965">
        <v>6.0404711567502263</v>
      </c>
      <c r="AY965">
        <v>6.0661207158022448</v>
      </c>
      <c r="AZ965">
        <v>6.0901339829476244</v>
      </c>
      <c r="BA965">
        <v>6.1274509803921564</v>
      </c>
      <c r="BB965">
        <v>6.1633281972265017</v>
      </c>
      <c r="BC965">
        <v>6.2015503875968987</v>
      </c>
      <c r="BD965">
        <v>6.2460961898813245</v>
      </c>
      <c r="BE965">
        <v>6.2952470884482219</v>
      </c>
      <c r="BF965">
        <v>6.3431652394544873</v>
      </c>
      <c r="BG965">
        <v>6.3938618925831197</v>
      </c>
      <c r="BH965">
        <v>6.4453754431195609</v>
      </c>
      <c r="BI965">
        <v>6.4892926670992868</v>
      </c>
    </row>
    <row r="966" spans="1:61">
      <c r="A966" s="96">
        <v>45639</v>
      </c>
      <c r="AK966">
        <v>4.8412997999999998</v>
      </c>
      <c r="AL966">
        <v>4.9528999999999996</v>
      </c>
      <c r="AM966">
        <v>4.9827000000000004</v>
      </c>
      <c r="AN966">
        <v>4.9955999999999996</v>
      </c>
      <c r="AO966">
        <v>5.1711999999999998</v>
      </c>
      <c r="AP966">
        <v>5.2409999999999997</v>
      </c>
      <c r="AQ966">
        <v>5.5583</v>
      </c>
      <c r="AR966">
        <v>5.6615000000000002</v>
      </c>
      <c r="AS966">
        <v>5.6555999999999997</v>
      </c>
      <c r="AT966">
        <v>5.4474999999999998</v>
      </c>
      <c r="AU966">
        <v>5.8067000000000002</v>
      </c>
      <c r="AV966">
        <v>6.0529000000000002</v>
      </c>
      <c r="AW966" s="28">
        <v>6.0393999999999997</v>
      </c>
      <c r="AX966">
        <v>6.0569351907934585</v>
      </c>
      <c r="AY966">
        <v>6.0827250608272507</v>
      </c>
      <c r="AZ966">
        <v>6.1050061050061046</v>
      </c>
      <c r="BA966">
        <v>6.1425061425061429</v>
      </c>
      <c r="BB966">
        <v>6.1804697156983934</v>
      </c>
      <c r="BC966">
        <v>6.2189054726368163</v>
      </c>
      <c r="BD966">
        <v>6.261740763932373</v>
      </c>
      <c r="BE966">
        <v>6.3111391606184917</v>
      </c>
      <c r="BF966">
        <v>6.3572790845518119</v>
      </c>
      <c r="BG966">
        <v>6.4082024991989748</v>
      </c>
      <c r="BH966">
        <v>6.455777921239509</v>
      </c>
      <c r="BI966">
        <v>6.5019505851755532</v>
      </c>
    </row>
    <row r="967" spans="1:61">
      <c r="A967" s="96">
        <v>45642</v>
      </c>
      <c r="AK967">
        <v>4.8412997999999998</v>
      </c>
      <c r="AL967">
        <v>4.9528999999999996</v>
      </c>
      <c r="AM967">
        <v>4.9827000000000004</v>
      </c>
      <c r="AN967">
        <v>4.9955999999999996</v>
      </c>
      <c r="AO967">
        <v>5.1711999999999998</v>
      </c>
      <c r="AP967">
        <v>5.2409999999999997</v>
      </c>
      <c r="AQ967">
        <v>5.5583</v>
      </c>
      <c r="AR967">
        <v>5.6615000000000002</v>
      </c>
      <c r="AS967">
        <v>5.6555999999999997</v>
      </c>
      <c r="AT967">
        <v>5.4474999999999998</v>
      </c>
      <c r="AU967">
        <v>5.8067000000000002</v>
      </c>
      <c r="AV967">
        <v>6.0529000000000002</v>
      </c>
      <c r="AW967" s="28">
        <v>6.0503999999999998</v>
      </c>
      <c r="AX967">
        <v>6.0882800608828003</v>
      </c>
      <c r="AY967">
        <v>6.1162079510703364</v>
      </c>
      <c r="AZ967">
        <v>6.1387354205033766</v>
      </c>
      <c r="BA967">
        <v>6.1804697156983934</v>
      </c>
      <c r="BB967">
        <v>6.2169723344731116</v>
      </c>
      <c r="BC967">
        <v>6.2558648733187363</v>
      </c>
      <c r="BD967">
        <v>6.2992125984251963</v>
      </c>
      <c r="BE967">
        <v>6.3512226103524929</v>
      </c>
      <c r="BF967">
        <v>6.3979526551503518</v>
      </c>
      <c r="BG967">
        <v>6.4516129032258069</v>
      </c>
      <c r="BH967">
        <v>6.5040650406504064</v>
      </c>
      <c r="BI967">
        <v>6.5509335080248929</v>
      </c>
    </row>
    <row r="968" spans="1:61">
      <c r="A968" s="96">
        <v>45643</v>
      </c>
      <c r="AK968">
        <v>4.8412997999999998</v>
      </c>
      <c r="AL968">
        <v>4.9528999999999996</v>
      </c>
      <c r="AM968">
        <v>4.9827000000000004</v>
      </c>
      <c r="AN968">
        <v>4.9955999999999996</v>
      </c>
      <c r="AO968">
        <v>5.1711999999999998</v>
      </c>
      <c r="AP968">
        <v>5.2409999999999997</v>
      </c>
      <c r="AQ968">
        <v>5.5583</v>
      </c>
      <c r="AR968">
        <v>5.6615000000000002</v>
      </c>
      <c r="AS968">
        <v>5.6555999999999997</v>
      </c>
      <c r="AT968">
        <v>5.4474999999999998</v>
      </c>
      <c r="AU968">
        <v>5.8067000000000002</v>
      </c>
      <c r="AV968">
        <v>6.0529000000000002</v>
      </c>
      <c r="AW968" s="28">
        <v>6.1679000000000004</v>
      </c>
      <c r="AX968">
        <v>6.103143118706134</v>
      </c>
      <c r="AY968">
        <v>6.1330880098129406</v>
      </c>
      <c r="AZ968">
        <v>6.1519532451553367</v>
      </c>
      <c r="BA968">
        <v>6.1938680706100957</v>
      </c>
      <c r="BB968">
        <v>6.2324711748208159</v>
      </c>
      <c r="BC968">
        <v>6.2695924764890281</v>
      </c>
      <c r="BD968">
        <v>6.3131313131313123</v>
      </c>
      <c r="BE968">
        <v>6.3653723742838961</v>
      </c>
      <c r="BF968">
        <v>6.414368184733803</v>
      </c>
      <c r="BG968">
        <v>6.4683053040103502</v>
      </c>
      <c r="BH968">
        <v>6.5210303227910016</v>
      </c>
      <c r="BI968">
        <v>6.5681444991789819</v>
      </c>
    </row>
    <row r="969" spans="1:61">
      <c r="A969" s="96">
        <v>45644</v>
      </c>
      <c r="AK969">
        <v>4.8412997999999998</v>
      </c>
      <c r="AL969">
        <v>4.9528999999999996</v>
      </c>
      <c r="AM969">
        <v>4.9827000000000004</v>
      </c>
      <c r="AN969">
        <v>4.9955999999999996</v>
      </c>
      <c r="AO969">
        <v>5.1711999999999998</v>
      </c>
      <c r="AP969">
        <v>5.2409999999999997</v>
      </c>
      <c r="AQ969">
        <v>5.5583</v>
      </c>
      <c r="AR969">
        <v>5.6615000000000002</v>
      </c>
      <c r="AS969">
        <v>5.6555999999999997</v>
      </c>
      <c r="AT969">
        <v>5.4474999999999998</v>
      </c>
      <c r="AU969">
        <v>5.8067000000000002</v>
      </c>
      <c r="AV969">
        <v>6.0529000000000002</v>
      </c>
      <c r="AW969" s="28">
        <v>6.1618000000000004</v>
      </c>
      <c r="AX969">
        <v>6.2208398133748055</v>
      </c>
      <c r="AY969">
        <v>6.2519537355423562</v>
      </c>
      <c r="AZ969">
        <v>6.2754941951678695</v>
      </c>
      <c r="BA969">
        <v>6.3191153238546605</v>
      </c>
      <c r="BB969">
        <v>6.3593004769475359</v>
      </c>
      <c r="BC969">
        <v>6.4</v>
      </c>
      <c r="BD969">
        <v>6.4453754431195609</v>
      </c>
      <c r="BE969">
        <v>6.4977257959714096</v>
      </c>
      <c r="BF969">
        <v>6.5445026178010473</v>
      </c>
      <c r="BG969">
        <v>6.5984823490597169</v>
      </c>
      <c r="BH969">
        <v>6.6533599467731213</v>
      </c>
      <c r="BI969">
        <v>6.7024128686327078</v>
      </c>
    </row>
    <row r="970" spans="1:61">
      <c r="A970" s="96">
        <v>45645</v>
      </c>
      <c r="AK970">
        <v>4.8412997999999998</v>
      </c>
      <c r="AL970">
        <v>4.9528999999999996</v>
      </c>
      <c r="AM970">
        <v>4.9827000000000004</v>
      </c>
      <c r="AN970">
        <v>4.9955999999999996</v>
      </c>
      <c r="AO970">
        <v>5.1711999999999998</v>
      </c>
      <c r="AP970">
        <v>5.2409999999999997</v>
      </c>
      <c r="AQ970">
        <v>5.5583</v>
      </c>
      <c r="AR970">
        <v>5.6615000000000002</v>
      </c>
      <c r="AS970">
        <v>5.6555999999999997</v>
      </c>
      <c r="AT970">
        <v>5.4474999999999998</v>
      </c>
      <c r="AU970">
        <v>5.8067000000000002</v>
      </c>
      <c r="AV970">
        <v>6.0529000000000002</v>
      </c>
      <c r="AW970" s="28">
        <v>6.1835000000000004</v>
      </c>
      <c r="AX970">
        <v>6.1180789232181088</v>
      </c>
      <c r="AY970">
        <v>6.1500615006150063</v>
      </c>
      <c r="AZ970">
        <v>6.1709348966368403</v>
      </c>
      <c r="BA970">
        <v>6.2073246430788336</v>
      </c>
      <c r="BB970">
        <v>6.2460961898813245</v>
      </c>
      <c r="BC970">
        <v>6.2853551225644253</v>
      </c>
      <c r="BD970">
        <v>6.3291139240506329</v>
      </c>
      <c r="BE970">
        <v>6.3775510204081636</v>
      </c>
      <c r="BF970">
        <v>6.4246707356247992</v>
      </c>
      <c r="BG970">
        <v>6.4745872450631268</v>
      </c>
      <c r="BH970">
        <v>6.5231572080887155</v>
      </c>
      <c r="BI970">
        <v>6.5659881812212744</v>
      </c>
    </row>
    <row r="971" spans="1:61">
      <c r="A971" s="96">
        <v>45646</v>
      </c>
      <c r="AK971">
        <v>4.8412997999999998</v>
      </c>
      <c r="AL971">
        <v>4.9528999999999996</v>
      </c>
      <c r="AM971">
        <v>4.9827000000000004</v>
      </c>
      <c r="AN971">
        <v>4.9955999999999996</v>
      </c>
      <c r="AO971">
        <v>5.1711999999999998</v>
      </c>
      <c r="AP971">
        <v>5.2409999999999997</v>
      </c>
      <c r="AQ971">
        <v>5.5583</v>
      </c>
      <c r="AR971">
        <v>5.6615000000000002</v>
      </c>
      <c r="AS971">
        <v>5.6555999999999997</v>
      </c>
      <c r="AT971">
        <v>5.4474999999999998</v>
      </c>
      <c r="AU971">
        <v>5.8067000000000002</v>
      </c>
      <c r="AV971">
        <v>6.0529000000000002</v>
      </c>
      <c r="AW971" s="28">
        <v>6.0773999999999999</v>
      </c>
      <c r="AX971">
        <v>6.0661207158022448</v>
      </c>
      <c r="AY971">
        <v>6.0975609756097562</v>
      </c>
      <c r="AZ971">
        <v>6.1162079510703364</v>
      </c>
      <c r="BA971">
        <v>6.1557402277623883</v>
      </c>
      <c r="BB971">
        <v>6.1919504643962844</v>
      </c>
      <c r="BC971">
        <v>6.2305295950155761</v>
      </c>
      <c r="BD971">
        <v>6.2695924764890281</v>
      </c>
      <c r="BE971">
        <v>6.3191153238546605</v>
      </c>
      <c r="BF971">
        <v>6.3653723742838961</v>
      </c>
      <c r="BG971">
        <v>6.414368184733803</v>
      </c>
      <c r="BH971">
        <v>6.4599483204134369</v>
      </c>
      <c r="BI971">
        <v>6.5019505851755532</v>
      </c>
    </row>
    <row r="972" spans="1:61">
      <c r="A972" s="96">
        <v>45649</v>
      </c>
      <c r="AK972">
        <v>4.8412997999999998</v>
      </c>
      <c r="AL972">
        <v>4.9528999999999996</v>
      </c>
      <c r="AM972">
        <v>4.9827000000000004</v>
      </c>
      <c r="AN972">
        <v>4.9955999999999996</v>
      </c>
      <c r="AO972">
        <v>5.1711999999999998</v>
      </c>
      <c r="AP972">
        <v>5.2409999999999997</v>
      </c>
      <c r="AQ972">
        <v>5.5583</v>
      </c>
      <c r="AR972">
        <v>5.6615000000000002</v>
      </c>
      <c r="AS972">
        <v>5.6555999999999997</v>
      </c>
      <c r="AT972">
        <v>5.4474999999999998</v>
      </c>
      <c r="AU972">
        <v>5.8067000000000002</v>
      </c>
      <c r="AV972">
        <v>6.0529000000000002</v>
      </c>
      <c r="AW972" s="28">
        <v>6.1605999999999996</v>
      </c>
      <c r="AX972">
        <v>6.195786864931847</v>
      </c>
      <c r="AY972">
        <v>6.2285892245406416</v>
      </c>
      <c r="AZ972">
        <v>6.2480474851608871</v>
      </c>
      <c r="BA972">
        <v>6.2853551225644253</v>
      </c>
      <c r="BB972">
        <v>6.3211125158027812</v>
      </c>
      <c r="BC972">
        <v>6.3593004769475359</v>
      </c>
      <c r="BD972">
        <v>6.3979526551503518</v>
      </c>
      <c r="BE972">
        <v>6.449532408900355</v>
      </c>
      <c r="BF972">
        <v>6.4956154595647932</v>
      </c>
      <c r="BG972">
        <v>6.5487884741322855</v>
      </c>
      <c r="BH972">
        <v>6.6006600660066006</v>
      </c>
      <c r="BI972">
        <v>6.6467264872050515</v>
      </c>
    </row>
    <row r="973" spans="1:61">
      <c r="A973" s="96">
        <v>45650</v>
      </c>
      <c r="AK973">
        <v>4.8412997999999998</v>
      </c>
      <c r="AL973">
        <v>4.9528999999999996</v>
      </c>
      <c r="AM973">
        <v>4.9827000000000004</v>
      </c>
      <c r="AN973">
        <v>4.9955999999999996</v>
      </c>
      <c r="AO973">
        <v>5.1711999999999998</v>
      </c>
      <c r="AP973">
        <v>5.2409999999999997</v>
      </c>
      <c r="AQ973">
        <v>5.5583</v>
      </c>
      <c r="AR973">
        <v>5.6615000000000002</v>
      </c>
      <c r="AS973">
        <v>5.6555999999999997</v>
      </c>
      <c r="AT973">
        <v>5.4474999999999998</v>
      </c>
      <c r="AU973">
        <v>5.8067000000000002</v>
      </c>
      <c r="AV973">
        <v>6.0529000000000002</v>
      </c>
      <c r="AW973" s="28">
        <v>6.1527000000000003</v>
      </c>
      <c r="AX973">
        <v>6.1481709191515526</v>
      </c>
      <c r="AY973">
        <v>6.182380216383307</v>
      </c>
      <c r="AZ973">
        <v>6.25</v>
      </c>
      <c r="BA973">
        <v>6.2853551225644253</v>
      </c>
      <c r="BB973">
        <v>6.3231109705975337</v>
      </c>
      <c r="BC973">
        <v>6.3593004769475359</v>
      </c>
      <c r="BD973">
        <v>6.4</v>
      </c>
      <c r="BE973">
        <v>6.449532408900355</v>
      </c>
      <c r="BF973">
        <v>6.4956154595647932</v>
      </c>
      <c r="BG973">
        <v>6.5466448445171848</v>
      </c>
      <c r="BH973">
        <v>6.5984823490597169</v>
      </c>
      <c r="BI973">
        <v>6.6445182724252492</v>
      </c>
    </row>
    <row r="974" spans="1:61">
      <c r="A974" s="96">
        <v>45652</v>
      </c>
      <c r="AK974">
        <v>4.8412997999999998</v>
      </c>
      <c r="AL974">
        <v>4.9528999999999996</v>
      </c>
      <c r="AM974">
        <v>4.9827000000000004</v>
      </c>
      <c r="AN974">
        <v>4.9955999999999996</v>
      </c>
      <c r="AO974">
        <v>5.1711999999999998</v>
      </c>
      <c r="AP974">
        <v>5.2409999999999997</v>
      </c>
      <c r="AQ974">
        <v>5.5583</v>
      </c>
      <c r="AR974">
        <v>5.6615000000000002</v>
      </c>
      <c r="AS974">
        <v>5.6555999999999997</v>
      </c>
      <c r="AT974">
        <v>5.4474999999999998</v>
      </c>
      <c r="AU974">
        <v>5.8067000000000002</v>
      </c>
      <c r="AV974">
        <v>6.0529000000000002</v>
      </c>
      <c r="AW974" s="28">
        <v>6.165</v>
      </c>
      <c r="AX974">
        <v>6.1804697156983934</v>
      </c>
      <c r="AY974">
        <v>6.2169723344731116</v>
      </c>
      <c r="AZ974">
        <v>6.2131096613855235</v>
      </c>
      <c r="BA974">
        <v>6.2441461130190454</v>
      </c>
      <c r="BB974">
        <v>6.2833804586867732</v>
      </c>
      <c r="BC974">
        <v>6.3231109705975337</v>
      </c>
      <c r="BD974">
        <v>6.3633471205854271</v>
      </c>
      <c r="BE974">
        <v>6.4164260506897666</v>
      </c>
      <c r="BF974">
        <v>6.4662140316844487</v>
      </c>
      <c r="BG974">
        <v>6.5189048239895691</v>
      </c>
      <c r="BH974">
        <v>6.5703022339027592</v>
      </c>
      <c r="BI974">
        <v>6.6181336863004629</v>
      </c>
    </row>
    <row r="975" spans="1:61">
      <c r="A975" s="96">
        <v>45653</v>
      </c>
      <c r="AK975">
        <v>4.8412997999999998</v>
      </c>
      <c r="AL975">
        <v>4.9528999999999996</v>
      </c>
      <c r="AM975">
        <v>4.9827000000000004</v>
      </c>
      <c r="AN975">
        <v>4.9955999999999996</v>
      </c>
      <c r="AO975">
        <v>5.1711999999999998</v>
      </c>
      <c r="AP975">
        <v>5.2409999999999997</v>
      </c>
      <c r="AQ975">
        <v>5.5583</v>
      </c>
      <c r="AR975">
        <v>5.6615000000000002</v>
      </c>
      <c r="AS975">
        <v>5.6555999999999997</v>
      </c>
      <c r="AT975">
        <v>5.4474999999999998</v>
      </c>
      <c r="AU975">
        <v>5.8067000000000002</v>
      </c>
      <c r="AV975">
        <v>6.0529000000000002</v>
      </c>
      <c r="AW975" s="28">
        <v>6.1991015000000003</v>
      </c>
      <c r="AX975">
        <v>6.2053986968662738</v>
      </c>
      <c r="AY975">
        <v>6.2441461130190454</v>
      </c>
      <c r="AZ975">
        <v>6.261740763932373</v>
      </c>
      <c r="BA975">
        <v>6.3111391606184917</v>
      </c>
      <c r="BB975">
        <v>6.3512226103524929</v>
      </c>
      <c r="BC975">
        <v>6.3918184723553848</v>
      </c>
      <c r="BD975">
        <v>6.4329366355741397</v>
      </c>
      <c r="BE975">
        <v>6.4871878040869282</v>
      </c>
      <c r="BF975">
        <v>6.5380843412880028</v>
      </c>
      <c r="BG975">
        <v>6.5941312232113418</v>
      </c>
      <c r="BH975">
        <v>6.6445182724252492</v>
      </c>
      <c r="BI975">
        <v>6.6912010705921716</v>
      </c>
    </row>
    <row r="976" spans="1:61">
      <c r="A976" s="96">
        <v>45656</v>
      </c>
      <c r="AK976">
        <v>4.8412997999999998</v>
      </c>
      <c r="AL976">
        <v>4.9528999999999996</v>
      </c>
      <c r="AM976">
        <v>4.9827000000000004</v>
      </c>
      <c r="AN976">
        <v>4.9955999999999996</v>
      </c>
      <c r="AO976">
        <v>5.1711999999999998</v>
      </c>
      <c r="AP976">
        <v>5.2409999999999997</v>
      </c>
      <c r="AQ976">
        <v>5.5583</v>
      </c>
      <c r="AR976">
        <v>5.6615000000000002</v>
      </c>
      <c r="AS976">
        <v>5.6555999999999997</v>
      </c>
      <c r="AT976">
        <v>5.4474999999999998</v>
      </c>
      <c r="AU976">
        <v>5.8067000000000002</v>
      </c>
      <c r="AV976">
        <v>6.0529000000000002</v>
      </c>
      <c r="AW976" s="28">
        <v>6.1917</v>
      </c>
      <c r="AX976">
        <v>6.1923338906433836</v>
      </c>
      <c r="AY976">
        <v>6.2169723344731116</v>
      </c>
      <c r="AZ976">
        <v>6.2480474851608871</v>
      </c>
      <c r="BA976">
        <v>6.2735257214554583</v>
      </c>
      <c r="BB976">
        <v>6.3231109705975337</v>
      </c>
      <c r="BC976">
        <v>6.3775510204081636</v>
      </c>
      <c r="BD976">
        <v>6.430868167202572</v>
      </c>
      <c r="BE976">
        <v>6.4850843060959793</v>
      </c>
      <c r="BF976">
        <v>6.5359477124183005</v>
      </c>
      <c r="BG976">
        <v>6.5919578114700066</v>
      </c>
      <c r="BH976">
        <v>6.6312997347480112</v>
      </c>
      <c r="BI976">
        <v>6.6644451849383541</v>
      </c>
    </row>
    <row r="977" spans="1:61">
      <c r="A977" s="96">
        <v>45657</v>
      </c>
      <c r="AK977">
        <v>4.8412997999999998</v>
      </c>
      <c r="AL977">
        <v>4.9528999999999996</v>
      </c>
      <c r="AM977">
        <v>4.9827000000000004</v>
      </c>
      <c r="AN977">
        <v>4.9955999999999996</v>
      </c>
      <c r="AO977">
        <v>5.1711999999999998</v>
      </c>
      <c r="AP977">
        <v>5.2409999999999997</v>
      </c>
      <c r="AQ977">
        <v>5.5583</v>
      </c>
      <c r="AR977">
        <v>5.6615000000000002</v>
      </c>
      <c r="AS977">
        <v>5.6555999999999997</v>
      </c>
      <c r="AT977">
        <v>5.4474999999999998</v>
      </c>
      <c r="AU977">
        <v>5.8067000000000002</v>
      </c>
      <c r="AV977">
        <v>6.0529000000000002</v>
      </c>
      <c r="AW977" s="28">
        <v>6.1917</v>
      </c>
      <c r="AX977">
        <v>6.1923338906433836</v>
      </c>
      <c r="AY977">
        <v>6.2695924764890281</v>
      </c>
      <c r="AZ977">
        <v>6.3111391606184917</v>
      </c>
      <c r="BA977">
        <v>6.2695924764890281</v>
      </c>
      <c r="BB977">
        <v>6.3191153238546605</v>
      </c>
      <c r="BC977">
        <v>6.3714558776680468</v>
      </c>
      <c r="BD977">
        <v>6.4267352185089983</v>
      </c>
      <c r="BE977">
        <v>6.4808813998703823</v>
      </c>
      <c r="BF977">
        <v>6.5316786414108421</v>
      </c>
      <c r="BG977">
        <v>6.5876152832674579</v>
      </c>
      <c r="BH977">
        <v>6.6247101689301093</v>
      </c>
      <c r="BI977">
        <v>6.6577896138482027</v>
      </c>
    </row>
    <row r="978" spans="1:61">
      <c r="A978" s="96">
        <v>45659</v>
      </c>
      <c r="AK978">
        <v>4.8412997999999998</v>
      </c>
      <c r="AL978">
        <v>4.9528999999999996</v>
      </c>
      <c r="AM978">
        <v>4.9827000000000004</v>
      </c>
      <c r="AN978">
        <v>4.9955999999999996</v>
      </c>
      <c r="AO978">
        <v>5.1711999999999998</v>
      </c>
      <c r="AP978">
        <v>5.2409999999999997</v>
      </c>
      <c r="AQ978">
        <v>5.5583</v>
      </c>
      <c r="AR978">
        <v>5.6615000000000002</v>
      </c>
      <c r="AS978">
        <v>5.6555999999999997</v>
      </c>
      <c r="AT978">
        <v>5.4474999999999998</v>
      </c>
      <c r="AU978">
        <v>5.8067000000000002</v>
      </c>
      <c r="AV978">
        <v>6.0529000000000002</v>
      </c>
      <c r="AW978">
        <v>6.1917</v>
      </c>
      <c r="AX978" s="28">
        <v>6.2080000000000002</v>
      </c>
      <c r="AY978">
        <v>6.1919504643962844</v>
      </c>
      <c r="AZ978">
        <v>6.2266500622665006</v>
      </c>
      <c r="BA978">
        <v>6.2578222778473096</v>
      </c>
      <c r="BB978">
        <v>6.2972292191435768</v>
      </c>
      <c r="BC978">
        <v>6.3371356147021549</v>
      </c>
      <c r="BD978">
        <v>6.3795853269537481</v>
      </c>
      <c r="BE978">
        <v>6.4288010286081647</v>
      </c>
      <c r="BF978">
        <v>6.4787819889860714</v>
      </c>
      <c r="BG978">
        <v>6.5316786414108421</v>
      </c>
      <c r="BH978">
        <v>6.5854461639776085</v>
      </c>
      <c r="BI978">
        <v>6.6312997347480112</v>
      </c>
    </row>
    <row r="979" spans="1:61">
      <c r="A979" s="96">
        <v>45660</v>
      </c>
      <c r="AK979">
        <v>4.8412997999999998</v>
      </c>
      <c r="AL979">
        <v>4.9528999999999996</v>
      </c>
      <c r="AM979">
        <v>4.9827000000000004</v>
      </c>
      <c r="AN979">
        <v>4.9955999999999996</v>
      </c>
      <c r="AO979">
        <v>5.1711999999999998</v>
      </c>
      <c r="AP979">
        <v>5.2409999999999997</v>
      </c>
      <c r="AQ979">
        <v>5.5583</v>
      </c>
      <c r="AR979">
        <v>5.6615000000000002</v>
      </c>
      <c r="AS979">
        <v>5.6555999999999997</v>
      </c>
      <c r="AT979">
        <v>5.4474999999999998</v>
      </c>
      <c r="AU979">
        <v>5.8067000000000002</v>
      </c>
      <c r="AV979">
        <v>6.0529000000000002</v>
      </c>
      <c r="AW979">
        <v>6.1917</v>
      </c>
      <c r="AX979" s="28">
        <v>6.1557000000000004</v>
      </c>
      <c r="AY979">
        <v>6.2169723344731116</v>
      </c>
      <c r="AZ979">
        <v>6.25</v>
      </c>
      <c r="BA979">
        <v>6.2735257214554583</v>
      </c>
      <c r="BB979">
        <v>6.3151247237132937</v>
      </c>
      <c r="BC979">
        <v>6.3572790845518119</v>
      </c>
      <c r="BD979">
        <v>6.4020486555697822</v>
      </c>
      <c r="BE979">
        <v>6.4516129032258069</v>
      </c>
      <c r="BF979">
        <v>6.4977257959714096</v>
      </c>
      <c r="BG979">
        <v>6.5509335080248929</v>
      </c>
      <c r="BH979">
        <v>6.6006600660066006</v>
      </c>
      <c r="BI979">
        <v>6.6467264872050515</v>
      </c>
    </row>
    <row r="980" spans="1:61">
      <c r="A980" s="96">
        <v>45663</v>
      </c>
      <c r="AK980">
        <v>4.8412997999999998</v>
      </c>
      <c r="AL980">
        <v>4.9528999999999996</v>
      </c>
      <c r="AM980">
        <v>4.9827000000000004</v>
      </c>
      <c r="AN980">
        <v>4.9955999999999996</v>
      </c>
      <c r="AO980">
        <v>5.1711999999999998</v>
      </c>
      <c r="AP980">
        <v>5.2409999999999997</v>
      </c>
      <c r="AQ980">
        <v>5.5583</v>
      </c>
      <c r="AR980">
        <v>5.6615000000000002</v>
      </c>
      <c r="AS980">
        <v>5.6555999999999997</v>
      </c>
      <c r="AT980">
        <v>5.4474999999999998</v>
      </c>
      <c r="AU980">
        <v>5.8067000000000002</v>
      </c>
      <c r="AV980">
        <v>6.0529000000000002</v>
      </c>
      <c r="AW980">
        <v>6.1917</v>
      </c>
      <c r="AX980" s="28">
        <v>6.1113</v>
      </c>
      <c r="AY980">
        <v>6.1406202026404673</v>
      </c>
      <c r="AZ980">
        <v>6.1728395061728394</v>
      </c>
      <c r="BA980">
        <v>6.1996280223186613</v>
      </c>
      <c r="BB980">
        <v>6.2402496099843994</v>
      </c>
      <c r="BC980">
        <v>6.2814070351758788</v>
      </c>
      <c r="BD980">
        <v>6.3231109705975337</v>
      </c>
      <c r="BE980">
        <v>6.369426751592357</v>
      </c>
      <c r="BF980">
        <v>6.4164260506897666</v>
      </c>
      <c r="BG980">
        <v>6.4683053040103502</v>
      </c>
      <c r="BH980">
        <v>6.5167807103290976</v>
      </c>
      <c r="BI980">
        <v>6.561679790026246</v>
      </c>
    </row>
    <row r="981" spans="1:61">
      <c r="A981" s="96">
        <v>45664</v>
      </c>
      <c r="AK981">
        <v>4.8412997999999998</v>
      </c>
      <c r="AL981">
        <v>4.9528999999999996</v>
      </c>
      <c r="AM981">
        <v>4.9827000000000004</v>
      </c>
      <c r="AN981">
        <v>4.9955999999999996</v>
      </c>
      <c r="AO981">
        <v>5.1711999999999998</v>
      </c>
      <c r="AP981">
        <v>5.2409999999999997</v>
      </c>
      <c r="AQ981">
        <v>5.5583</v>
      </c>
      <c r="AR981">
        <v>5.6615000000000002</v>
      </c>
      <c r="AS981">
        <v>5.6555999999999997</v>
      </c>
      <c r="AT981">
        <v>5.4474999999999998</v>
      </c>
      <c r="AU981">
        <v>5.8067000000000002</v>
      </c>
      <c r="AV981">
        <v>6.0529000000000002</v>
      </c>
      <c r="AW981">
        <v>6.1917</v>
      </c>
      <c r="AX981" s="28">
        <v>6.0735000000000001</v>
      </c>
      <c r="AY981">
        <v>6.1330880098129406</v>
      </c>
      <c r="AZ981">
        <v>6.1652281134401967</v>
      </c>
      <c r="BA981">
        <v>6.1900340451872484</v>
      </c>
      <c r="BB981">
        <v>6.2285892245406416</v>
      </c>
      <c r="BC981">
        <v>6.2676277029144467</v>
      </c>
      <c r="BD981">
        <v>6.309148264984227</v>
      </c>
      <c r="BE981">
        <v>6.355258976803305</v>
      </c>
      <c r="BF981">
        <v>6.4020486555697822</v>
      </c>
      <c r="BG981">
        <v>6.4516129032258069</v>
      </c>
      <c r="BH981">
        <v>6.4998375040623992</v>
      </c>
      <c r="BI981">
        <v>6.5423617926071307</v>
      </c>
    </row>
    <row r="982" spans="1:61">
      <c r="A982" s="96">
        <v>45665</v>
      </c>
      <c r="AK982">
        <v>4.8412997999999998</v>
      </c>
      <c r="AL982">
        <v>4.9528999999999996</v>
      </c>
      <c r="AM982">
        <v>4.9827000000000004</v>
      </c>
      <c r="AN982">
        <v>4.9955999999999996</v>
      </c>
      <c r="AO982">
        <v>5.1711999999999998</v>
      </c>
      <c r="AP982">
        <v>5.2409999999999997</v>
      </c>
      <c r="AQ982">
        <v>5.5583</v>
      </c>
      <c r="AR982">
        <v>5.6615000000000002</v>
      </c>
      <c r="AS982">
        <v>5.6555999999999997</v>
      </c>
      <c r="AT982">
        <v>5.4474999999999998</v>
      </c>
      <c r="AU982">
        <v>5.8067000000000002</v>
      </c>
      <c r="AV982">
        <v>6.0529000000000002</v>
      </c>
      <c r="AW982">
        <v>6.1917</v>
      </c>
      <c r="AX982" s="28">
        <v>6.1315</v>
      </c>
      <c r="AY982">
        <v>6.1443932411674345</v>
      </c>
      <c r="AZ982">
        <v>6.1766522544780731</v>
      </c>
      <c r="BA982">
        <v>6.2053986968662738</v>
      </c>
      <c r="BB982">
        <v>6.2441461130190454</v>
      </c>
      <c r="BC982">
        <v>6.2833804586867732</v>
      </c>
      <c r="BD982">
        <v>6.3231109705975337</v>
      </c>
      <c r="BE982">
        <v>6.3714558776680468</v>
      </c>
      <c r="BF982">
        <v>6.4164260506897666</v>
      </c>
      <c r="BG982">
        <v>6.4683053040103502</v>
      </c>
      <c r="BH982">
        <v>6.5146579804560263</v>
      </c>
      <c r="BI982">
        <v>6.557377049180328</v>
      </c>
    </row>
    <row r="983" spans="1:61">
      <c r="A983" s="96">
        <v>45666</v>
      </c>
      <c r="AK983">
        <v>4.8412997999999998</v>
      </c>
      <c r="AL983">
        <v>4.9528999999999996</v>
      </c>
      <c r="AM983">
        <v>4.9827000000000004</v>
      </c>
      <c r="AN983">
        <v>4.9955999999999996</v>
      </c>
      <c r="AO983">
        <v>5.1711999999999998</v>
      </c>
      <c r="AP983">
        <v>5.2409999999999997</v>
      </c>
      <c r="AQ983">
        <v>5.5583</v>
      </c>
      <c r="AR983">
        <v>5.6615000000000002</v>
      </c>
      <c r="AS983">
        <v>5.6555999999999997</v>
      </c>
      <c r="AT983">
        <v>5.4474999999999998</v>
      </c>
      <c r="AU983">
        <v>5.8067000000000002</v>
      </c>
      <c r="AV983">
        <v>6.0529000000000002</v>
      </c>
      <c r="AW983">
        <v>6.1917</v>
      </c>
      <c r="AX983" s="28">
        <v>6.0890000000000004</v>
      </c>
      <c r="AY983">
        <v>6.0790273556230998</v>
      </c>
      <c r="AZ983">
        <v>6.1106018942865878</v>
      </c>
      <c r="BA983">
        <v>6.1349693251533743</v>
      </c>
      <c r="BB983">
        <v>6.1709348966368403</v>
      </c>
      <c r="BC983">
        <v>6.2111801242236027</v>
      </c>
      <c r="BD983">
        <v>6.2519537355423562</v>
      </c>
      <c r="BE983">
        <v>6.2972292191435768</v>
      </c>
      <c r="BF983">
        <v>6.3431652394544873</v>
      </c>
      <c r="BG983">
        <v>6.3938618925831197</v>
      </c>
      <c r="BH983">
        <v>6.4432989690721651</v>
      </c>
      <c r="BI983">
        <v>6.4871878040869282</v>
      </c>
    </row>
    <row r="984" spans="1:61">
      <c r="A984" s="96">
        <v>45667</v>
      </c>
      <c r="AK984">
        <v>4.8412997999999998</v>
      </c>
      <c r="AL984">
        <v>4.9528999999999996</v>
      </c>
      <c r="AM984">
        <v>4.9827000000000004</v>
      </c>
      <c r="AN984">
        <v>4.9955999999999996</v>
      </c>
      <c r="AO984">
        <v>5.1711999999999998</v>
      </c>
      <c r="AP984">
        <v>5.2409999999999997</v>
      </c>
      <c r="AQ984">
        <v>5.5583</v>
      </c>
      <c r="AR984">
        <v>5.6615000000000002</v>
      </c>
      <c r="AS984">
        <v>5.6555999999999997</v>
      </c>
      <c r="AT984">
        <v>5.4474999999999998</v>
      </c>
      <c r="AU984">
        <v>5.8067000000000002</v>
      </c>
      <c r="AV984">
        <v>6.0529000000000002</v>
      </c>
      <c r="AW984">
        <v>6.1917</v>
      </c>
      <c r="AX984" s="28">
        <v>6.0959000000000003</v>
      </c>
      <c r="AY984">
        <v>6.1180789232181088</v>
      </c>
      <c r="AZ984">
        <v>6.1500615006150063</v>
      </c>
      <c r="BA984">
        <v>6.1766522544780731</v>
      </c>
      <c r="BB984">
        <v>6.2131096613855235</v>
      </c>
      <c r="BC984">
        <v>6.2539086929330834</v>
      </c>
      <c r="BD984">
        <v>6.2952470884482219</v>
      </c>
      <c r="BE984">
        <v>6.3411540900443875</v>
      </c>
      <c r="BF984">
        <v>6.3877355477483233</v>
      </c>
      <c r="BG984">
        <v>6.4412238325281805</v>
      </c>
      <c r="BH984">
        <v>6.4892926670992868</v>
      </c>
      <c r="BI984">
        <v>6.5316786414108421</v>
      </c>
    </row>
    <row r="985" spans="1:61">
      <c r="A985" s="96">
        <v>45670</v>
      </c>
      <c r="AK985">
        <v>4.8412997999999998</v>
      </c>
      <c r="AL985">
        <v>4.9528999999999996</v>
      </c>
      <c r="AM985">
        <v>4.9827000000000004</v>
      </c>
      <c r="AN985">
        <v>4.9955999999999996</v>
      </c>
      <c r="AO985">
        <v>5.1711999999999998</v>
      </c>
      <c r="AP985">
        <v>5.2409999999999997</v>
      </c>
      <c r="AQ985">
        <v>5.5583</v>
      </c>
      <c r="AR985">
        <v>5.6615000000000002</v>
      </c>
      <c r="AS985">
        <v>5.6555999999999997</v>
      </c>
      <c r="AT985">
        <v>5.4474999999999998</v>
      </c>
      <c r="AU985">
        <v>5.8067000000000002</v>
      </c>
      <c r="AV985">
        <v>6.0529000000000002</v>
      </c>
      <c r="AW985">
        <v>6.1917</v>
      </c>
      <c r="AX985" s="28">
        <v>6.1073000000000004</v>
      </c>
      <c r="AY985">
        <v>6.1087354917532064</v>
      </c>
      <c r="AZ985">
        <v>6.1387354205033766</v>
      </c>
      <c r="BA985">
        <v>6.1671292013567687</v>
      </c>
      <c r="BB985">
        <v>6.2034739454094288</v>
      </c>
      <c r="BC985">
        <v>6.2441461130190454</v>
      </c>
      <c r="BD985">
        <v>6.2833804586867732</v>
      </c>
      <c r="BE985">
        <v>6.3291139240506329</v>
      </c>
      <c r="BF985">
        <v>6.3734862970044608</v>
      </c>
      <c r="BG985">
        <v>6.422607578676943</v>
      </c>
      <c r="BH985">
        <v>6.4703979294726626</v>
      </c>
      <c r="BI985">
        <v>6.512536633018561</v>
      </c>
    </row>
    <row r="986" spans="1:61">
      <c r="A986" s="96">
        <v>45671</v>
      </c>
      <c r="AK986">
        <v>4.8412997999999998</v>
      </c>
      <c r="AL986">
        <v>4.9528999999999996</v>
      </c>
      <c r="AM986">
        <v>4.9827000000000004</v>
      </c>
      <c r="AN986">
        <v>4.9955999999999996</v>
      </c>
      <c r="AO986">
        <v>5.1711999999999998</v>
      </c>
      <c r="AP986">
        <v>5.2409999999999997</v>
      </c>
      <c r="AQ986">
        <v>5.5583</v>
      </c>
      <c r="AR986">
        <v>5.6615000000000002</v>
      </c>
      <c r="AS986">
        <v>5.6555999999999997</v>
      </c>
      <c r="AT986">
        <v>5.4474999999999998</v>
      </c>
      <c r="AU986">
        <v>5.8067000000000002</v>
      </c>
      <c r="AV986">
        <v>6.0529000000000002</v>
      </c>
      <c r="AW986">
        <v>6.1917</v>
      </c>
      <c r="AX986" s="28">
        <v>6.0664999999999996</v>
      </c>
      <c r="AY986">
        <v>6.0698027314112286</v>
      </c>
      <c r="AZ986">
        <v>6.0994205550472698</v>
      </c>
      <c r="BA986">
        <v>6.1293288384921851</v>
      </c>
      <c r="BB986">
        <v>6.1633281972265017</v>
      </c>
      <c r="BC986">
        <v>6.2015503875968987</v>
      </c>
      <c r="BD986">
        <v>6.2421972534332077</v>
      </c>
      <c r="BE986">
        <v>6.287331027978623</v>
      </c>
      <c r="BF986">
        <v>6.3311174422285532</v>
      </c>
      <c r="BG986">
        <v>6.3816209317166557</v>
      </c>
      <c r="BH986">
        <v>6.4288010286081647</v>
      </c>
      <c r="BI986">
        <v>6.4703979294726626</v>
      </c>
    </row>
    <row r="987" spans="1:61">
      <c r="A987" s="96">
        <v>45672</v>
      </c>
      <c r="AK987">
        <v>4.8412997999999998</v>
      </c>
      <c r="AL987">
        <v>4.9528999999999996</v>
      </c>
      <c r="AM987">
        <v>4.9827000000000004</v>
      </c>
      <c r="AN987">
        <v>4.9955999999999996</v>
      </c>
      <c r="AO987">
        <v>5.1711999999999998</v>
      </c>
      <c r="AP987">
        <v>5.2409999999999997</v>
      </c>
      <c r="AQ987">
        <v>5.5583</v>
      </c>
      <c r="AR987">
        <v>5.6615000000000002</v>
      </c>
      <c r="AS987">
        <v>5.6555999999999997</v>
      </c>
      <c r="AT987">
        <v>5.4474999999999998</v>
      </c>
      <c r="AU987">
        <v>5.8067000000000002</v>
      </c>
      <c r="AV987">
        <v>6.0529000000000002</v>
      </c>
      <c r="AW987">
        <v>6.1917</v>
      </c>
      <c r="AX987" s="28">
        <v>6.0370999999999997</v>
      </c>
      <c r="AY987">
        <v>6.0404711567502263</v>
      </c>
      <c r="AZ987">
        <v>6.0698027314112286</v>
      </c>
      <c r="BA987">
        <v>6.0994205550472698</v>
      </c>
      <c r="BB987">
        <v>6.1330880098129406</v>
      </c>
      <c r="BC987">
        <v>6.1728395061728394</v>
      </c>
      <c r="BD987">
        <v>6.2131096613855235</v>
      </c>
      <c r="BE987">
        <v>6.2558648733187363</v>
      </c>
      <c r="BF987">
        <v>6.2992125984251963</v>
      </c>
      <c r="BG987">
        <v>6.3492063492063489</v>
      </c>
      <c r="BH987">
        <v>6.3938618925831197</v>
      </c>
      <c r="BI987">
        <v>6.4329366355741397</v>
      </c>
    </row>
    <row r="988" spans="1:61">
      <c r="A988" s="96">
        <v>45673</v>
      </c>
      <c r="AK988">
        <v>4.8412997999999998</v>
      </c>
      <c r="AL988">
        <v>4.9528999999999996</v>
      </c>
      <c r="AM988">
        <v>4.9827000000000004</v>
      </c>
      <c r="AN988">
        <v>4.9955999999999996</v>
      </c>
      <c r="AO988">
        <v>5.1711999999999998</v>
      </c>
      <c r="AP988">
        <v>5.2409999999999997</v>
      </c>
      <c r="AQ988">
        <v>5.5583</v>
      </c>
      <c r="AR988">
        <v>5.6615000000000002</v>
      </c>
      <c r="AS988">
        <v>5.6555999999999997</v>
      </c>
      <c r="AT988">
        <v>5.4474999999999998</v>
      </c>
      <c r="AU988">
        <v>5.8067000000000002</v>
      </c>
      <c r="AV988">
        <v>6.0529000000000002</v>
      </c>
      <c r="AW988">
        <v>6.1917</v>
      </c>
      <c r="AX988" s="28">
        <v>6.0316000000000001</v>
      </c>
      <c r="AY988">
        <v>6.0808756460930367</v>
      </c>
      <c r="AZ988">
        <v>6.1087354917532064</v>
      </c>
      <c r="BA988">
        <v>6.1368517950291492</v>
      </c>
      <c r="BB988">
        <v>6.1690314620604569</v>
      </c>
      <c r="BC988">
        <v>6.2092517851598883</v>
      </c>
      <c r="BD988">
        <v>6.25</v>
      </c>
      <c r="BE988">
        <v>6.293266205160478</v>
      </c>
      <c r="BF988">
        <v>6.3371356147021549</v>
      </c>
      <c r="BG988">
        <v>6.3877355477483233</v>
      </c>
      <c r="BH988">
        <v>6.4350064350064349</v>
      </c>
      <c r="BI988">
        <v>6.4787819889860714</v>
      </c>
    </row>
    <row r="989" spans="1:61">
      <c r="A989" s="96">
        <v>45674</v>
      </c>
      <c r="AK989">
        <v>4.8412997999999998</v>
      </c>
      <c r="AL989">
        <v>4.9528999999999996</v>
      </c>
      <c r="AM989">
        <v>4.9827000000000004</v>
      </c>
      <c r="AN989">
        <v>4.9955999999999996</v>
      </c>
      <c r="AO989">
        <v>5.1711999999999998</v>
      </c>
      <c r="AP989">
        <v>5.2409999999999997</v>
      </c>
      <c r="AQ989">
        <v>5.5583</v>
      </c>
      <c r="AR989">
        <v>5.6615000000000002</v>
      </c>
      <c r="AS989">
        <v>5.6555999999999997</v>
      </c>
      <c r="AT989">
        <v>5.4474999999999998</v>
      </c>
      <c r="AU989">
        <v>5.8067000000000002</v>
      </c>
      <c r="AV989">
        <v>6.0529000000000002</v>
      </c>
      <c r="AW989">
        <v>6.1917</v>
      </c>
      <c r="AX989" s="28">
        <v>6.0602999999999998</v>
      </c>
      <c r="AY989">
        <v>6.0716454159077102</v>
      </c>
      <c r="AZ989">
        <v>6.1012812690665044</v>
      </c>
      <c r="BA989">
        <v>6.1255742725880546</v>
      </c>
      <c r="BB989">
        <v>6.1633281972265017</v>
      </c>
      <c r="BC989">
        <v>6.2015503875968987</v>
      </c>
      <c r="BD989">
        <v>6.2421972534332077</v>
      </c>
      <c r="BE989">
        <v>6.2853551225644253</v>
      </c>
      <c r="BF989">
        <v>6.3311174422285532</v>
      </c>
      <c r="BG989">
        <v>6.3836578359399931</v>
      </c>
      <c r="BH989">
        <v>6.4329366355741397</v>
      </c>
      <c r="BI989">
        <v>6.4745872450631268</v>
      </c>
    </row>
    <row r="990" spans="1:61">
      <c r="A990" s="104">
        <v>45677</v>
      </c>
      <c r="AK990">
        <v>4.8412997999999998</v>
      </c>
      <c r="AL990">
        <v>4.9528999999999996</v>
      </c>
      <c r="AM990">
        <v>4.9827000000000004</v>
      </c>
      <c r="AN990">
        <v>4.9955999999999996</v>
      </c>
      <c r="AO990">
        <v>5.1711999999999998</v>
      </c>
      <c r="AP990">
        <v>5.2409999999999997</v>
      </c>
      <c r="AQ990">
        <v>5.5583</v>
      </c>
      <c r="AR990">
        <v>5.6615000000000002</v>
      </c>
      <c r="AS990">
        <v>5.6555999999999997</v>
      </c>
      <c r="AT990">
        <v>5.4474999999999998</v>
      </c>
      <c r="AU990">
        <v>5.8067000000000002</v>
      </c>
      <c r="AV990">
        <v>6.0529000000000002</v>
      </c>
      <c r="AW990">
        <v>6.1917</v>
      </c>
      <c r="AX990" s="28">
        <v>6.0491999999999999</v>
      </c>
      <c r="AY990" s="192">
        <v>6.0716454159077102</v>
      </c>
      <c r="AZ990" s="192">
        <v>6.1012812690665044</v>
      </c>
      <c r="BA990" s="192">
        <v>6.1255742725880546</v>
      </c>
      <c r="BB990" s="192">
        <v>6.1633281972265017</v>
      </c>
      <c r="BC990" s="192">
        <v>6.2015503875968987</v>
      </c>
      <c r="BD990" s="192">
        <v>6.2421972534332077</v>
      </c>
      <c r="BE990" s="192">
        <v>6.2853551225644253</v>
      </c>
      <c r="BF990" s="192">
        <v>6.3311174422285532</v>
      </c>
      <c r="BG990" s="192">
        <v>6.3836578359399931</v>
      </c>
      <c r="BH990" s="192">
        <v>6.4329366355741397</v>
      </c>
      <c r="BI990" s="192">
        <v>6.4745872450631268</v>
      </c>
    </row>
    <row r="991" spans="1:61">
      <c r="A991" s="96">
        <v>45678</v>
      </c>
      <c r="AK991">
        <v>4.8412997999999998</v>
      </c>
      <c r="AL991">
        <v>4.9528999999999996</v>
      </c>
      <c r="AM991">
        <v>4.9827000000000004</v>
      </c>
      <c r="AN991">
        <v>4.9955999999999996</v>
      </c>
      <c r="AO991">
        <v>5.1711999999999998</v>
      </c>
      <c r="AP991">
        <v>5.2409999999999997</v>
      </c>
      <c r="AQ991">
        <v>5.5583</v>
      </c>
      <c r="AR991">
        <v>5.6615000000000002</v>
      </c>
      <c r="AS991">
        <v>5.6555999999999997</v>
      </c>
      <c r="AT991">
        <v>5.4474999999999998</v>
      </c>
      <c r="AU991">
        <v>5.8067000000000002</v>
      </c>
      <c r="AV991">
        <v>6.0529000000000002</v>
      </c>
      <c r="AW991">
        <v>6.1917</v>
      </c>
      <c r="AX991" s="28">
        <v>6.0434000000000001</v>
      </c>
      <c r="AY991">
        <v>6.0368246302444915</v>
      </c>
      <c r="AZ991">
        <v>6.0642813826561559</v>
      </c>
      <c r="BA991">
        <v>6.091989034419738</v>
      </c>
      <c r="BB991">
        <v>6.1293288384921851</v>
      </c>
      <c r="BC991">
        <v>6.1709348966368403</v>
      </c>
      <c r="BD991">
        <v>6.2131096613855235</v>
      </c>
      <c r="BE991">
        <v>6.2578222778473096</v>
      </c>
      <c r="BF991">
        <v>6.3031831074692715</v>
      </c>
      <c r="BG991">
        <v>6.355258976803305</v>
      </c>
      <c r="BH991">
        <v>6.404098623118796</v>
      </c>
      <c r="BI991">
        <v>6.4474532559638948</v>
      </c>
    </row>
    <row r="992" spans="1:61">
      <c r="A992" s="96">
        <v>45679</v>
      </c>
      <c r="AK992">
        <v>4.8412997999999998</v>
      </c>
      <c r="AL992">
        <v>4.9528999999999996</v>
      </c>
      <c r="AM992">
        <v>4.9827000000000004</v>
      </c>
      <c r="AN992">
        <v>4.9955999999999996</v>
      </c>
      <c r="AO992">
        <v>5.1711999999999998</v>
      </c>
      <c r="AP992">
        <v>5.2409999999999997</v>
      </c>
      <c r="AQ992">
        <v>5.5583</v>
      </c>
      <c r="AR992">
        <v>5.6615000000000002</v>
      </c>
      <c r="AS992">
        <v>5.6555999999999997</v>
      </c>
      <c r="AT992">
        <v>5.4474999999999998</v>
      </c>
      <c r="AU992">
        <v>5.8067000000000002</v>
      </c>
      <c r="AV992">
        <v>6.0529000000000002</v>
      </c>
      <c r="AW992">
        <v>6.1917</v>
      </c>
      <c r="AX992" s="28">
        <v>5.9668000000000001</v>
      </c>
      <c r="AY992">
        <v>5.9417706476530006</v>
      </c>
      <c r="AZ992">
        <v>5.9701492537313428</v>
      </c>
      <c r="BA992">
        <v>6.0006000600060005</v>
      </c>
      <c r="BB992">
        <v>6.0313630880579012</v>
      </c>
      <c r="BC992">
        <v>6.0716454159077102</v>
      </c>
      <c r="BD992">
        <v>6.1143381228981966</v>
      </c>
      <c r="BE992">
        <v>6.1576354679802963</v>
      </c>
      <c r="BF992">
        <v>6.2034739454094288</v>
      </c>
      <c r="BG992">
        <v>6.2519537355423562</v>
      </c>
      <c r="BH992">
        <v>6.2992125984251963</v>
      </c>
      <c r="BI992">
        <v>6.3411540900443875</v>
      </c>
    </row>
    <row r="993" spans="1:61">
      <c r="A993" s="96">
        <v>45680</v>
      </c>
      <c r="AK993">
        <v>4.8412997999999998</v>
      </c>
      <c r="AL993">
        <v>4.9528999999999996</v>
      </c>
      <c r="AM993">
        <v>4.9827000000000004</v>
      </c>
      <c r="AN993">
        <v>4.9955999999999996</v>
      </c>
      <c r="AO993">
        <v>5.1711999999999998</v>
      </c>
      <c r="AP993">
        <v>5.2409999999999997</v>
      </c>
      <c r="AQ993">
        <v>5.5583</v>
      </c>
      <c r="AR993">
        <v>5.6615000000000002</v>
      </c>
      <c r="AS993">
        <v>5.6555999999999997</v>
      </c>
      <c r="AT993">
        <v>5.4474999999999998</v>
      </c>
      <c r="AU993">
        <v>5.8067000000000002</v>
      </c>
      <c r="AV993">
        <v>6.0529000000000002</v>
      </c>
      <c r="AW993">
        <v>6.1917</v>
      </c>
      <c r="AX993" s="28">
        <v>5.9393000000000002</v>
      </c>
      <c r="AY993">
        <v>5.9171597633136095</v>
      </c>
      <c r="AZ993">
        <v>5.9470710674992571</v>
      </c>
      <c r="BA993">
        <v>5.9719319199761127</v>
      </c>
      <c r="BB993">
        <v>6.0006000600060005</v>
      </c>
      <c r="BC993">
        <v>6.0422960725075523</v>
      </c>
      <c r="BD993">
        <v>6.0845756008518403</v>
      </c>
      <c r="BE993">
        <v>6.1274509803921564</v>
      </c>
      <c r="BF993">
        <v>6.1728395061728394</v>
      </c>
      <c r="BG993">
        <v>6.2247121070650486</v>
      </c>
      <c r="BH993">
        <v>6.2735257214554583</v>
      </c>
      <c r="BI993">
        <v>6.3171193935565384</v>
      </c>
    </row>
    <row r="994" spans="1:61">
      <c r="A994" s="96">
        <v>45681</v>
      </c>
      <c r="AK994">
        <v>4.8412997999999998</v>
      </c>
      <c r="AL994">
        <v>4.9528999999999996</v>
      </c>
      <c r="AM994">
        <v>4.9827000000000004</v>
      </c>
      <c r="AN994">
        <v>4.9955999999999996</v>
      </c>
      <c r="AO994">
        <v>5.1711999999999998</v>
      </c>
      <c r="AP994">
        <v>5.2409999999999997</v>
      </c>
      <c r="AQ994">
        <v>5.5583</v>
      </c>
      <c r="AR994">
        <v>5.6615000000000002</v>
      </c>
      <c r="AS994">
        <v>5.6555999999999997</v>
      </c>
      <c r="AT994">
        <v>5.4474999999999998</v>
      </c>
      <c r="AU994">
        <v>5.8067000000000002</v>
      </c>
      <c r="AV994">
        <v>6.0529000000000002</v>
      </c>
      <c r="AW994">
        <v>6.1917</v>
      </c>
      <c r="AX994" s="28">
        <v>5.8918999999999997</v>
      </c>
      <c r="AY994">
        <v>5.9101654846335698</v>
      </c>
      <c r="AZ994">
        <v>5.94000594000594</v>
      </c>
      <c r="BA994">
        <v>5.9683676514473287</v>
      </c>
      <c r="BB994">
        <v>5.9970014992503744</v>
      </c>
      <c r="BC994">
        <v>6.0404711567502263</v>
      </c>
      <c r="BD994">
        <v>6.0827250608272507</v>
      </c>
      <c r="BE994">
        <v>6.1274509803921564</v>
      </c>
      <c r="BF994">
        <v>6.1747452917567145</v>
      </c>
      <c r="BG994">
        <v>6.2266500622665006</v>
      </c>
      <c r="BH994">
        <v>6.2794348508634226</v>
      </c>
      <c r="BI994">
        <v>6.3231109705975337</v>
      </c>
    </row>
    <row r="995" spans="1:61">
      <c r="A995" s="96">
        <v>45684</v>
      </c>
      <c r="AK995">
        <v>4.8412997999999998</v>
      </c>
      <c r="AL995">
        <v>4.9528999999999996</v>
      </c>
      <c r="AM995">
        <v>4.9827000000000004</v>
      </c>
      <c r="AN995">
        <v>4.9955999999999996</v>
      </c>
      <c r="AO995">
        <v>5.1711999999999998</v>
      </c>
      <c r="AP995">
        <v>5.2409999999999997</v>
      </c>
      <c r="AQ995">
        <v>5.5583</v>
      </c>
      <c r="AR995">
        <v>5.6615000000000002</v>
      </c>
      <c r="AS995">
        <v>5.6555999999999997</v>
      </c>
      <c r="AT995">
        <v>5.4474999999999998</v>
      </c>
      <c r="AU995">
        <v>5.8067000000000002</v>
      </c>
      <c r="AV995">
        <v>6.0529000000000002</v>
      </c>
      <c r="AW995">
        <v>6.1917</v>
      </c>
      <c r="AX995" s="28">
        <v>5.9265999999999996</v>
      </c>
      <c r="AY995">
        <v>5.9189109203906485</v>
      </c>
      <c r="AZ995">
        <v>5.9488399762046402</v>
      </c>
      <c r="BA995">
        <v>5.975500448162534</v>
      </c>
      <c r="BB995">
        <v>6.0078101531991592</v>
      </c>
      <c r="BC995">
        <v>6.0496067755595888</v>
      </c>
      <c r="BD995">
        <v>6.0938452163315056</v>
      </c>
      <c r="BE995">
        <v>6.1387354205033766</v>
      </c>
      <c r="BF995">
        <v>6.1862047633776687</v>
      </c>
      <c r="BG995">
        <v>6.238303181534623</v>
      </c>
      <c r="BH995">
        <v>6.287331027978623</v>
      </c>
      <c r="BI995">
        <v>6.3331222292590246</v>
      </c>
    </row>
    <row r="996" spans="1:61">
      <c r="A996" s="96">
        <v>45685</v>
      </c>
      <c r="AK996">
        <v>4.8412997999999998</v>
      </c>
      <c r="AL996">
        <v>4.9528999999999996</v>
      </c>
      <c r="AM996">
        <v>4.9827000000000004</v>
      </c>
      <c r="AN996">
        <v>4.9955999999999996</v>
      </c>
      <c r="AO996">
        <v>5.1711999999999998</v>
      </c>
      <c r="AP996">
        <v>5.2409999999999997</v>
      </c>
      <c r="AQ996">
        <v>5.5583</v>
      </c>
      <c r="AR996">
        <v>5.6615000000000002</v>
      </c>
      <c r="AS996">
        <v>5.6555999999999997</v>
      </c>
      <c r="AT996">
        <v>5.4474999999999998</v>
      </c>
      <c r="AU996">
        <v>5.8067000000000002</v>
      </c>
      <c r="AV996">
        <v>6.0529000000000002</v>
      </c>
      <c r="AW996">
        <v>6.1917</v>
      </c>
      <c r="AX996" s="28">
        <v>5.8924000000000003</v>
      </c>
      <c r="AY996">
        <v>5.8702670971529205</v>
      </c>
      <c r="AZ996">
        <v>5.8997050147492622</v>
      </c>
      <c r="BA996">
        <v>5.929439667951379</v>
      </c>
      <c r="BB996">
        <v>5.9559261465157833</v>
      </c>
      <c r="BC996">
        <v>5.9988002399520104</v>
      </c>
      <c r="BD996">
        <v>6.0422960725075523</v>
      </c>
      <c r="BE996">
        <v>6.0864272671941571</v>
      </c>
      <c r="BF996">
        <v>6.1349693251533743</v>
      </c>
      <c r="BG996">
        <v>6.1862047633776687</v>
      </c>
      <c r="BH996">
        <v>6.238303181534623</v>
      </c>
      <c r="BI996">
        <v>6.2814070351758788</v>
      </c>
    </row>
    <row r="997" spans="1:61">
      <c r="A997" s="96">
        <v>45686</v>
      </c>
      <c r="AK997">
        <v>4.8412997999999998</v>
      </c>
      <c r="AL997">
        <v>4.9528999999999996</v>
      </c>
      <c r="AM997">
        <v>4.9827000000000004</v>
      </c>
      <c r="AN997">
        <v>4.9955999999999996</v>
      </c>
      <c r="AO997">
        <v>5.1711999999999998</v>
      </c>
      <c r="AP997">
        <v>5.2409999999999997</v>
      </c>
      <c r="AQ997">
        <v>5.5583</v>
      </c>
      <c r="AR997">
        <v>5.6615000000000002</v>
      </c>
      <c r="AS997">
        <v>5.6555999999999997</v>
      </c>
      <c r="AT997">
        <v>5.4474999999999998</v>
      </c>
      <c r="AU997">
        <v>5.8067000000000002</v>
      </c>
      <c r="AV997">
        <v>6.0529000000000002</v>
      </c>
      <c r="AW997">
        <v>6.1917</v>
      </c>
      <c r="AX997" s="28">
        <v>5.859</v>
      </c>
      <c r="AY997">
        <v>5.8719906048150321</v>
      </c>
      <c r="AZ997">
        <v>5.9031877213695401</v>
      </c>
      <c r="BA997">
        <v>5.9347181008902075</v>
      </c>
      <c r="BB997">
        <v>5.9630292188431726</v>
      </c>
      <c r="BC997">
        <v>6.0042029420594414</v>
      </c>
      <c r="BD997">
        <v>6.0477774417901422</v>
      </c>
      <c r="BE997">
        <v>6.091989034419738</v>
      </c>
      <c r="BF997">
        <v>6.1425061425061429</v>
      </c>
      <c r="BG997">
        <v>6.1996280223186613</v>
      </c>
      <c r="BH997">
        <v>6.2539086929330834</v>
      </c>
      <c r="BI997">
        <v>6.30119722747322</v>
      </c>
    </row>
    <row r="998" spans="1:61">
      <c r="A998" s="96">
        <v>45687</v>
      </c>
      <c r="AK998">
        <v>4.8412997999999998</v>
      </c>
      <c r="AL998">
        <v>4.9528999999999996</v>
      </c>
      <c r="AM998">
        <v>4.9827000000000004</v>
      </c>
      <c r="AN998">
        <v>4.9955999999999996</v>
      </c>
      <c r="AO998">
        <v>5.1711999999999998</v>
      </c>
      <c r="AP998">
        <v>5.2409999999999997</v>
      </c>
      <c r="AQ998">
        <v>5.5583</v>
      </c>
      <c r="AR998">
        <v>5.6615000000000002</v>
      </c>
      <c r="AS998">
        <v>5.6555999999999997</v>
      </c>
      <c r="AT998">
        <v>5.4474999999999998</v>
      </c>
      <c r="AU998">
        <v>5.8067000000000002</v>
      </c>
      <c r="AV998">
        <v>6.0529000000000002</v>
      </c>
      <c r="AW998">
        <v>6.1917</v>
      </c>
      <c r="AX998" s="1074">
        <v>5.9</v>
      </c>
      <c r="AY998">
        <v>5.8668231152830748</v>
      </c>
      <c r="AZ998">
        <v>5.8979652020053077</v>
      </c>
      <c r="BA998">
        <v>5.9241706161137442</v>
      </c>
      <c r="BB998">
        <v>5.9665871121718377</v>
      </c>
      <c r="BC998">
        <v>6.009615384615385</v>
      </c>
      <c r="BD998">
        <v>6.0551014229488347</v>
      </c>
      <c r="BE998">
        <v>6.0994205550472698</v>
      </c>
      <c r="BF998">
        <v>6.1443932411674345</v>
      </c>
      <c r="BG998">
        <v>6.195786864931847</v>
      </c>
      <c r="BH998">
        <v>6.2460961898813245</v>
      </c>
      <c r="BI998">
        <v>6.2912865681031764</v>
      </c>
    </row>
    <row r="999" spans="1:61">
      <c r="A999" s="96">
        <v>45688</v>
      </c>
      <c r="AK999">
        <v>4.8412997999999998</v>
      </c>
      <c r="AL999">
        <v>4.9528999999999996</v>
      </c>
      <c r="AM999">
        <v>4.9827000000000004</v>
      </c>
      <c r="AN999">
        <v>4.9955999999999996</v>
      </c>
      <c r="AO999">
        <v>5.1711999999999998</v>
      </c>
      <c r="AP999">
        <v>5.2409999999999997</v>
      </c>
      <c r="AQ999">
        <v>5.5583</v>
      </c>
      <c r="AR999">
        <v>5.6615000000000002</v>
      </c>
      <c r="AS999">
        <v>5.6555999999999997</v>
      </c>
      <c r="AT999">
        <v>5.4474999999999998</v>
      </c>
      <c r="AU999">
        <v>5.8067000000000002</v>
      </c>
      <c r="AV999">
        <v>6.0529000000000002</v>
      </c>
      <c r="AW999">
        <v>6.1917</v>
      </c>
      <c r="AX999" s="28">
        <v>5.8295000000000003</v>
      </c>
      <c r="AY999">
        <v>5.830223880597015</v>
      </c>
      <c r="AZ999">
        <v>5.8702670971529205</v>
      </c>
      <c r="BA999">
        <v>5.9031877213695401</v>
      </c>
      <c r="BB999">
        <v>5.9435364041604748</v>
      </c>
      <c r="BC999">
        <v>5.9862316671655194</v>
      </c>
      <c r="BD999">
        <v>6.0313630880579012</v>
      </c>
      <c r="BE999">
        <v>6.0771801883925853</v>
      </c>
      <c r="BF999">
        <v>6.1218243036424855</v>
      </c>
      <c r="BG999">
        <v>6.1728395061728394</v>
      </c>
      <c r="BH999">
        <v>6.2227753578095824</v>
      </c>
      <c r="BI999">
        <v>6.2676277029144467</v>
      </c>
    </row>
    <row r="1000" spans="1:61">
      <c r="A1000" s="96">
        <v>45691</v>
      </c>
      <c r="AK1000">
        <v>4.8412997999999998</v>
      </c>
      <c r="AL1000">
        <v>4.9528999999999996</v>
      </c>
      <c r="AM1000">
        <v>4.9827000000000004</v>
      </c>
      <c r="AN1000">
        <v>4.9955999999999996</v>
      </c>
      <c r="AO1000">
        <v>5.1711999999999998</v>
      </c>
      <c r="AP1000">
        <v>5.2409999999999997</v>
      </c>
      <c r="AQ1000">
        <v>5.5583</v>
      </c>
      <c r="AR1000">
        <v>5.6615000000000002</v>
      </c>
      <c r="AS1000">
        <v>5.6555999999999997</v>
      </c>
      <c r="AT1000">
        <v>5.4474999999999998</v>
      </c>
      <c r="AU1000">
        <v>5.8067000000000002</v>
      </c>
      <c r="AV1000">
        <v>6.0529000000000002</v>
      </c>
      <c r="AW1000">
        <v>6.1917</v>
      </c>
      <c r="AX1000">
        <v>5.8295000000000003</v>
      </c>
      <c r="AY1000" s="28">
        <v>5.8681000000000001</v>
      </c>
      <c r="AZ1000">
        <v>5.8462437883659746</v>
      </c>
      <c r="BA1000">
        <v>5.8771672054069937</v>
      </c>
      <c r="BB1000">
        <v>5.9066745422327225</v>
      </c>
      <c r="BC1000">
        <v>5.9470710674992571</v>
      </c>
      <c r="BD1000">
        <v>5.9916117435590177</v>
      </c>
      <c r="BE1000">
        <v>6.0368246302444915</v>
      </c>
      <c r="BF1000">
        <v>6.0827250608272507</v>
      </c>
      <c r="BG1000">
        <v>6.1330880098129406</v>
      </c>
      <c r="BH1000">
        <v>6.182380216383307</v>
      </c>
      <c r="BI1000">
        <v>6.2266500622665006</v>
      </c>
    </row>
    <row r="1001" spans="1:61">
      <c r="A1001" s="96">
        <v>45692</v>
      </c>
      <c r="AK1001">
        <v>4.8412997999999998</v>
      </c>
      <c r="AL1001">
        <v>4.9528999999999996</v>
      </c>
      <c r="AM1001">
        <v>4.9827000000000004</v>
      </c>
      <c r="AN1001">
        <v>4.9955999999999996</v>
      </c>
      <c r="AO1001">
        <v>5.1711999999999998</v>
      </c>
      <c r="AP1001">
        <v>5.2409999999999997</v>
      </c>
      <c r="AQ1001">
        <v>5.5583</v>
      </c>
      <c r="AR1001">
        <v>5.6615000000000002</v>
      </c>
      <c r="AS1001">
        <v>5.6555999999999997</v>
      </c>
      <c r="AT1001">
        <v>5.4474999999999998</v>
      </c>
      <c r="AU1001">
        <v>5.8067000000000002</v>
      </c>
      <c r="AV1001">
        <v>6.0529000000000002</v>
      </c>
      <c r="AW1001">
        <v>6.1917</v>
      </c>
      <c r="AX1001">
        <v>5.8295000000000003</v>
      </c>
      <c r="AY1001" s="28">
        <v>5.7920999999999996</v>
      </c>
      <c r="AZ1001">
        <v>5.802146794313896</v>
      </c>
      <c r="BA1001">
        <v>5.8343057176196034</v>
      </c>
      <c r="BB1001">
        <v>5.8616647127784294</v>
      </c>
      <c r="BC1001">
        <v>5.9031877213695401</v>
      </c>
      <c r="BD1001">
        <v>5.9470710674992571</v>
      </c>
      <c r="BE1001">
        <v>5.9916117435590177</v>
      </c>
      <c r="BF1001">
        <v>6.0368246302444915</v>
      </c>
      <c r="BG1001">
        <v>6.0882800608828003</v>
      </c>
      <c r="BH1001">
        <v>6.1368517950291492</v>
      </c>
      <c r="BI1001">
        <v>6.1804697156983934</v>
      </c>
    </row>
    <row r="1002" spans="1:61">
      <c r="A1002" s="96">
        <v>45693</v>
      </c>
      <c r="AK1002">
        <v>4.8412997999999998</v>
      </c>
      <c r="AL1002">
        <v>4.9528999999999996</v>
      </c>
      <c r="AM1002">
        <v>4.9827000000000004</v>
      </c>
      <c r="AN1002">
        <v>4.9955999999999996</v>
      </c>
      <c r="AO1002">
        <v>5.1711999999999998</v>
      </c>
      <c r="AP1002">
        <v>5.2409999999999997</v>
      </c>
      <c r="AQ1002">
        <v>5.5583</v>
      </c>
      <c r="AR1002">
        <v>5.6615000000000002</v>
      </c>
      <c r="AS1002">
        <v>5.6555999999999997</v>
      </c>
      <c r="AT1002">
        <v>5.4474999999999998</v>
      </c>
      <c r="AU1002">
        <v>5.8067000000000002</v>
      </c>
      <c r="AV1002">
        <v>6.0529000000000002</v>
      </c>
      <c r="AW1002">
        <v>6.1917</v>
      </c>
      <c r="AX1002">
        <v>5.8295000000000003</v>
      </c>
      <c r="AY1002" s="28">
        <v>5.7991000000000001</v>
      </c>
      <c r="AZ1002">
        <v>5.8139534883720936</v>
      </c>
      <c r="BA1002">
        <v>5.8462437883659746</v>
      </c>
      <c r="BB1002">
        <v>5.8719906048150321</v>
      </c>
      <c r="BC1002">
        <v>5.9119125036949454</v>
      </c>
      <c r="BD1002">
        <v>5.9559261465157833</v>
      </c>
      <c r="BE1002">
        <v>5.9988002399520104</v>
      </c>
      <c r="BF1002">
        <v>6.0441220912662432</v>
      </c>
      <c r="BG1002">
        <v>6.0957025297165499</v>
      </c>
      <c r="BH1002">
        <v>6.1443932411674345</v>
      </c>
      <c r="BI1002">
        <v>6.1881188118811883</v>
      </c>
    </row>
    <row r="1003" spans="1:61">
      <c r="A1003" s="96">
        <v>45694</v>
      </c>
      <c r="AK1003">
        <v>4.8412997999999998</v>
      </c>
      <c r="AL1003">
        <v>4.9528999999999996</v>
      </c>
      <c r="AM1003">
        <v>4.9827000000000004</v>
      </c>
      <c r="AN1003">
        <v>4.9955999999999996</v>
      </c>
      <c r="AO1003">
        <v>5.1711999999999998</v>
      </c>
      <c r="AP1003">
        <v>5.2409999999999997</v>
      </c>
      <c r="AQ1003">
        <v>5.5583</v>
      </c>
      <c r="AR1003">
        <v>5.6615000000000002</v>
      </c>
      <c r="AS1003">
        <v>5.6555999999999997</v>
      </c>
      <c r="AT1003">
        <v>5.4474999999999998</v>
      </c>
      <c r="AU1003">
        <v>5.8067000000000002</v>
      </c>
      <c r="AV1003">
        <v>6.0529000000000002</v>
      </c>
      <c r="AW1003">
        <v>6.1917</v>
      </c>
      <c r="AX1003">
        <v>5.8295000000000003</v>
      </c>
      <c r="AY1003" s="28">
        <v>5.7850000000000001</v>
      </c>
      <c r="AZ1003">
        <v>5.7803468208092488</v>
      </c>
      <c r="BA1003">
        <v>5.8122638767800057</v>
      </c>
      <c r="BB1003">
        <v>5.8360081704114384</v>
      </c>
      <c r="BC1003">
        <v>5.8737151248164459</v>
      </c>
      <c r="BD1003">
        <v>5.9171597633136095</v>
      </c>
      <c r="BE1003">
        <v>5.9630292188431726</v>
      </c>
      <c r="BF1003">
        <v>6.0078101531991592</v>
      </c>
      <c r="BG1003">
        <v>6.0587700696758553</v>
      </c>
      <c r="BH1003">
        <v>6.1087354917532064</v>
      </c>
      <c r="BI1003">
        <v>6.1538461538461533</v>
      </c>
    </row>
    <row r="1004" spans="1:61">
      <c r="A1004" s="96">
        <v>45695</v>
      </c>
      <c r="AK1004">
        <v>4.8412997999999998</v>
      </c>
      <c r="AL1004">
        <v>4.9528999999999996</v>
      </c>
      <c r="AM1004">
        <v>4.9827000000000004</v>
      </c>
      <c r="AN1004">
        <v>4.9955999999999996</v>
      </c>
      <c r="AO1004">
        <v>5.1711999999999998</v>
      </c>
      <c r="AP1004">
        <v>5.2409999999999997</v>
      </c>
      <c r="AQ1004">
        <v>5.5583</v>
      </c>
      <c r="AR1004">
        <v>5.6615000000000002</v>
      </c>
      <c r="AS1004">
        <v>5.6555999999999997</v>
      </c>
      <c r="AT1004">
        <v>5.4474999999999998</v>
      </c>
      <c r="AU1004">
        <v>5.8067000000000002</v>
      </c>
      <c r="AV1004">
        <v>6.0529000000000002</v>
      </c>
      <c r="AW1004">
        <v>6.1917</v>
      </c>
      <c r="AX1004">
        <v>5.8295000000000003</v>
      </c>
      <c r="AY1004" s="28">
        <v>5.7550999999999997</v>
      </c>
      <c r="AZ1004">
        <v>5.8258083309059137</v>
      </c>
      <c r="BA1004">
        <v>5.8565153733528543</v>
      </c>
      <c r="BB1004">
        <v>5.8823529411764701</v>
      </c>
      <c r="BC1004">
        <v>5.9189109203906485</v>
      </c>
      <c r="BD1004">
        <v>5.9648076349537726</v>
      </c>
      <c r="BE1004">
        <v>6.009615384615385</v>
      </c>
      <c r="BF1004">
        <v>6.0551014229488347</v>
      </c>
      <c r="BG1004">
        <v>6.1068702290076331</v>
      </c>
      <c r="BH1004">
        <v>6.1576354679802963</v>
      </c>
      <c r="BI1004">
        <v>6.2034739454094288</v>
      </c>
    </row>
    <row r="1005" spans="1:61">
      <c r="A1005" s="96">
        <v>45698</v>
      </c>
      <c r="AK1005">
        <v>4.8412997999999998</v>
      </c>
      <c r="AL1005">
        <v>4.9528999999999996</v>
      </c>
      <c r="AM1005">
        <v>4.9827000000000004</v>
      </c>
      <c r="AN1005">
        <v>4.9955999999999996</v>
      </c>
      <c r="AO1005">
        <v>5.1711999999999998</v>
      </c>
      <c r="AP1005">
        <v>5.2409999999999997</v>
      </c>
      <c r="AQ1005">
        <v>5.5583</v>
      </c>
      <c r="AR1005">
        <v>5.6615000000000002</v>
      </c>
      <c r="AS1005">
        <v>5.6555999999999997</v>
      </c>
      <c r="AT1005">
        <v>5.4474999999999998</v>
      </c>
      <c r="AU1005">
        <v>5.8067000000000002</v>
      </c>
      <c r="AV1005">
        <v>6.0529000000000002</v>
      </c>
      <c r="AW1005">
        <v>6.1917</v>
      </c>
      <c r="AX1005">
        <v>5.8295000000000003</v>
      </c>
      <c r="AY1005" s="28">
        <v>5.7801999999999998</v>
      </c>
      <c r="AZ1005">
        <v>5.8038305281485778</v>
      </c>
      <c r="BA1005">
        <v>5.8343057176196034</v>
      </c>
      <c r="BB1005">
        <v>5.8633831720902956</v>
      </c>
      <c r="BC1005">
        <v>5.9031877213695401</v>
      </c>
      <c r="BD1005">
        <v>5.9470710674992571</v>
      </c>
      <c r="BE1005">
        <v>5.9916117435590177</v>
      </c>
      <c r="BF1005">
        <v>6.0350030175015092</v>
      </c>
      <c r="BG1005">
        <v>6.0845756008518403</v>
      </c>
      <c r="BH1005">
        <v>6.1330880098129406</v>
      </c>
      <c r="BI1005">
        <v>6.1766522544780731</v>
      </c>
    </row>
    <row r="1006" spans="1:61">
      <c r="A1006" s="96">
        <v>45699</v>
      </c>
      <c r="AK1006">
        <v>4.8412997999999998</v>
      </c>
      <c r="AL1006">
        <v>4.9528999999999996</v>
      </c>
      <c r="AM1006">
        <v>4.9827000000000004</v>
      </c>
      <c r="AN1006">
        <v>4.9955999999999996</v>
      </c>
      <c r="AO1006">
        <v>5.1711999999999998</v>
      </c>
      <c r="AP1006">
        <v>5.2409999999999997</v>
      </c>
      <c r="AQ1006">
        <v>5.5583</v>
      </c>
      <c r="AR1006">
        <v>5.6615000000000002</v>
      </c>
      <c r="AS1006">
        <v>5.6555999999999997</v>
      </c>
      <c r="AT1006">
        <v>5.4474999999999998</v>
      </c>
      <c r="AU1006">
        <v>5.8067000000000002</v>
      </c>
      <c r="AV1006">
        <v>6.0529000000000002</v>
      </c>
      <c r="AW1006">
        <v>6.1917</v>
      </c>
      <c r="AX1006">
        <v>5.8295000000000003</v>
      </c>
      <c r="AY1006" s="28">
        <v>5.7782</v>
      </c>
      <c r="AZ1006">
        <v>5.7853630315302285</v>
      </c>
      <c r="BA1006">
        <v>5.8156440825821463</v>
      </c>
      <c r="BB1006">
        <v>5.8462437883659746</v>
      </c>
      <c r="BC1006">
        <v>5.8840835539864669</v>
      </c>
      <c r="BD1006">
        <v>5.9276822762299943</v>
      </c>
      <c r="BE1006">
        <v>5.9701492537313428</v>
      </c>
      <c r="BF1006">
        <v>6.0132291040288637</v>
      </c>
      <c r="BG1006">
        <v>6.0642813826561559</v>
      </c>
      <c r="BH1006">
        <v>6.1124694376528117</v>
      </c>
      <c r="BI1006">
        <v>6.1538461538461533</v>
      </c>
    </row>
    <row r="1007" spans="1:61">
      <c r="A1007" s="96">
        <v>45700</v>
      </c>
      <c r="AK1007">
        <v>4.8412997999999998</v>
      </c>
      <c r="AL1007">
        <v>4.9528999999999996</v>
      </c>
      <c r="AM1007">
        <v>4.9827000000000004</v>
      </c>
      <c r="AN1007">
        <v>4.9955999999999996</v>
      </c>
      <c r="AO1007">
        <v>5.1711999999999998</v>
      </c>
      <c r="AP1007">
        <v>5.2409999999999997</v>
      </c>
      <c r="AQ1007">
        <v>5.5583</v>
      </c>
      <c r="AR1007">
        <v>5.6615000000000002</v>
      </c>
      <c r="AS1007">
        <v>5.6555999999999997</v>
      </c>
      <c r="AT1007">
        <v>5.4474999999999998</v>
      </c>
      <c r="AU1007">
        <v>5.8067000000000002</v>
      </c>
      <c r="AV1007">
        <v>6.0529000000000002</v>
      </c>
      <c r="AW1007">
        <v>6.1917</v>
      </c>
      <c r="AX1007">
        <v>5.8295000000000003</v>
      </c>
      <c r="AY1007" s="28">
        <v>5.7705000000000002</v>
      </c>
      <c r="AZ1007">
        <v>5.7753393011839442</v>
      </c>
      <c r="BA1007">
        <v>5.8055152394775043</v>
      </c>
      <c r="BB1007">
        <v>5.8360081704114384</v>
      </c>
      <c r="BC1007">
        <v>5.8719906048150321</v>
      </c>
      <c r="BD1007">
        <v>5.9154096421177167</v>
      </c>
      <c r="BE1007">
        <v>5.9594755661501786</v>
      </c>
      <c r="BF1007">
        <v>6.0006000600060005</v>
      </c>
      <c r="BG1007">
        <v>6.0496067755595888</v>
      </c>
      <c r="BH1007">
        <v>6.0975609756097562</v>
      </c>
      <c r="BI1007">
        <v>6.1387354205033766</v>
      </c>
    </row>
    <row r="1008" spans="1:61">
      <c r="A1008" s="96">
        <v>45701</v>
      </c>
      <c r="AK1008">
        <v>4.8412997999999998</v>
      </c>
      <c r="AL1008">
        <v>4.9528999999999996</v>
      </c>
      <c r="AM1008">
        <v>4.9827000000000004</v>
      </c>
      <c r="AN1008">
        <v>4.9955999999999996</v>
      </c>
      <c r="AO1008">
        <v>5.1711999999999998</v>
      </c>
      <c r="AP1008">
        <v>5.2409999999999997</v>
      </c>
      <c r="AQ1008">
        <v>5.5583</v>
      </c>
      <c r="AR1008">
        <v>5.6615000000000002</v>
      </c>
      <c r="AS1008">
        <v>5.6555999999999997</v>
      </c>
      <c r="AT1008">
        <v>5.4474999999999998</v>
      </c>
      <c r="AU1008">
        <v>5.8067000000000002</v>
      </c>
      <c r="AV1008">
        <v>6.0529000000000002</v>
      </c>
      <c r="AW1008">
        <v>6.1917</v>
      </c>
      <c r="AX1008">
        <v>5.8295000000000003</v>
      </c>
      <c r="AY1008" s="28">
        <v>5.7782</v>
      </c>
      <c r="AZ1008">
        <v>5.7920648711265565</v>
      </c>
      <c r="BA1008">
        <v>5.8224163027656477</v>
      </c>
      <c r="BB1008">
        <v>5.8462437883659746</v>
      </c>
      <c r="BC1008">
        <v>5.8840835539864669</v>
      </c>
      <c r="BD1008">
        <v>5.9276822762299943</v>
      </c>
      <c r="BE1008">
        <v>5.9701492537313428</v>
      </c>
      <c r="BF1008">
        <v>6.0132291040288637</v>
      </c>
      <c r="BG1008">
        <v>6.0606060606060606</v>
      </c>
      <c r="BH1008">
        <v>6.1068702290076331</v>
      </c>
      <c r="BI1008">
        <v>6.1500615006150063</v>
      </c>
    </row>
    <row r="1009" spans="1:61">
      <c r="A1009" s="96">
        <v>45702</v>
      </c>
      <c r="AK1009">
        <v>4.8412997999999998</v>
      </c>
      <c r="AL1009">
        <v>4.9528999999999996</v>
      </c>
      <c r="AM1009">
        <v>4.9827000000000004</v>
      </c>
      <c r="AN1009">
        <v>4.9955999999999996</v>
      </c>
      <c r="AO1009">
        <v>5.1711999999999998</v>
      </c>
      <c r="AP1009">
        <v>5.2409999999999997</v>
      </c>
      <c r="AQ1009">
        <v>5.5583</v>
      </c>
      <c r="AR1009">
        <v>5.6615000000000002</v>
      </c>
      <c r="AS1009">
        <v>5.6555999999999997</v>
      </c>
      <c r="AT1009">
        <v>5.4474999999999998</v>
      </c>
      <c r="AU1009">
        <v>5.8067000000000002</v>
      </c>
      <c r="AV1009">
        <v>6.0529000000000002</v>
      </c>
      <c r="AW1009">
        <v>6.1917</v>
      </c>
      <c r="AX1009">
        <v>5.8295000000000003</v>
      </c>
      <c r="AY1009" s="28">
        <v>5.7276999999999996</v>
      </c>
      <c r="AZ1009">
        <v>5.7240984544934177</v>
      </c>
      <c r="BA1009">
        <v>5.7537399309551205</v>
      </c>
      <c r="BB1009">
        <v>5.7803468208092488</v>
      </c>
      <c r="BC1009">
        <v>5.8190282222868781</v>
      </c>
      <c r="BD1009">
        <v>5.8616647127784294</v>
      </c>
      <c r="BE1009">
        <v>5.9031877213695401</v>
      </c>
      <c r="BF1009">
        <v>5.9453032104637344</v>
      </c>
      <c r="BG1009">
        <v>5.9934072520227746</v>
      </c>
      <c r="BH1009">
        <v>6.0404711567502263</v>
      </c>
      <c r="BI1009">
        <v>6.0827250608272507</v>
      </c>
    </row>
    <row r="1010" spans="1:61">
      <c r="A1010" s="96">
        <v>45705</v>
      </c>
      <c r="AK1010">
        <v>4.8412997999999998</v>
      </c>
      <c r="AL1010">
        <v>4.9528999999999996</v>
      </c>
      <c r="AM1010">
        <v>4.9827000000000004</v>
      </c>
      <c r="AN1010">
        <v>4.9955999999999996</v>
      </c>
      <c r="AO1010">
        <v>5.1711999999999998</v>
      </c>
      <c r="AP1010">
        <v>5.2409999999999997</v>
      </c>
      <c r="AQ1010">
        <v>5.5583</v>
      </c>
      <c r="AR1010">
        <v>5.6615000000000002</v>
      </c>
      <c r="AS1010">
        <v>5.6555999999999997</v>
      </c>
      <c r="AT1010">
        <v>5.4474999999999998</v>
      </c>
      <c r="AU1010">
        <v>5.8067000000000002</v>
      </c>
      <c r="AV1010">
        <v>6.0529000000000002</v>
      </c>
      <c r="AW1010">
        <v>6.1917</v>
      </c>
      <c r="AX1010">
        <v>5.8295000000000003</v>
      </c>
      <c r="AY1010" s="28">
        <v>5.7099000000000002</v>
      </c>
      <c r="AZ1010" s="192">
        <v>5.7240984544934177</v>
      </c>
      <c r="BA1010" s="192">
        <v>5.7537399309551205</v>
      </c>
      <c r="BB1010" s="192">
        <v>5.7803468208092488</v>
      </c>
      <c r="BC1010" s="192">
        <v>5.8190282222868781</v>
      </c>
      <c r="BD1010" s="192">
        <v>5.8616647127784294</v>
      </c>
      <c r="BE1010" s="192">
        <v>5.9031877213695401</v>
      </c>
      <c r="BF1010" s="192">
        <v>5.9453032104637344</v>
      </c>
      <c r="BG1010" s="192">
        <v>5.9934072520227746</v>
      </c>
      <c r="BH1010" s="192">
        <v>6.0404711567502263</v>
      </c>
      <c r="BI1010" s="192">
        <v>6.0827250608272507</v>
      </c>
    </row>
    <row r="1011" spans="1:61">
      <c r="A1011" s="96">
        <v>45706</v>
      </c>
      <c r="AK1011">
        <v>4.8412997999999998</v>
      </c>
      <c r="AL1011">
        <v>4.9528999999999996</v>
      </c>
      <c r="AM1011">
        <v>4.9827000000000004</v>
      </c>
      <c r="AN1011">
        <v>4.9955999999999996</v>
      </c>
      <c r="AO1011">
        <v>5.1711999999999998</v>
      </c>
      <c r="AP1011">
        <v>5.2409999999999997</v>
      </c>
      <c r="AQ1011">
        <v>5.5583</v>
      </c>
      <c r="AR1011">
        <v>5.6615000000000002</v>
      </c>
      <c r="AS1011">
        <v>5.6555999999999997</v>
      </c>
      <c r="AT1011">
        <v>5.4474999999999998</v>
      </c>
      <c r="AU1011">
        <v>5.8067000000000002</v>
      </c>
      <c r="AV1011">
        <v>6.0529000000000002</v>
      </c>
      <c r="AW1011">
        <v>6.1917</v>
      </c>
      <c r="AX1011">
        <v>5.8295000000000003</v>
      </c>
      <c r="AY1011" s="28">
        <v>5.6973000000000003</v>
      </c>
      <c r="AZ1011">
        <v>5.7028799543769599</v>
      </c>
      <c r="BA1011">
        <v>5.7323015190599031</v>
      </c>
      <c r="BB1011">
        <v>5.7603686635944698</v>
      </c>
      <c r="BC1011">
        <v>5.7971014492753632</v>
      </c>
      <c r="BD1011">
        <v>5.8411214953271031</v>
      </c>
      <c r="BE1011">
        <v>5.8823529411764701</v>
      </c>
      <c r="BF1011">
        <v>5.9241706161137442</v>
      </c>
      <c r="BG1011">
        <v>5.9701492537313428</v>
      </c>
      <c r="BH1011">
        <v>6.0150375939849621</v>
      </c>
      <c r="BI1011">
        <v>6.0569351907934585</v>
      </c>
    </row>
    <row r="1012" spans="1:61">
      <c r="A1012" s="96">
        <v>45707</v>
      </c>
      <c r="AK1012">
        <v>4.8412997999999998</v>
      </c>
      <c r="AL1012">
        <v>4.9528999999999996</v>
      </c>
      <c r="AM1012">
        <v>4.9827000000000004</v>
      </c>
      <c r="AN1012">
        <v>4.9955999999999996</v>
      </c>
      <c r="AO1012">
        <v>5.1711999999999998</v>
      </c>
      <c r="AP1012">
        <v>5.2409999999999997</v>
      </c>
      <c r="AQ1012">
        <v>5.5583</v>
      </c>
      <c r="AR1012">
        <v>5.6615000000000002</v>
      </c>
      <c r="AS1012">
        <v>5.6555999999999997</v>
      </c>
      <c r="AT1012">
        <v>5.4474999999999998</v>
      </c>
      <c r="AU1012">
        <v>5.8067000000000002</v>
      </c>
      <c r="AV1012">
        <v>6.0529000000000002</v>
      </c>
      <c r="AW1012">
        <v>6.1917</v>
      </c>
      <c r="AX1012">
        <v>5.8295000000000003</v>
      </c>
      <c r="AY1012" s="28">
        <v>5.7087009999999996</v>
      </c>
      <c r="AZ1012">
        <v>5.7224606580829764</v>
      </c>
      <c r="BA1012">
        <v>5.7520851308599363</v>
      </c>
      <c r="BB1012">
        <v>5.78368999421631</v>
      </c>
      <c r="BC1012">
        <v>5.8190282222868781</v>
      </c>
      <c r="BD1012">
        <v>5.8616647127784294</v>
      </c>
      <c r="BE1012">
        <v>5.9049306170652498</v>
      </c>
      <c r="BF1012">
        <v>5.9453032104637344</v>
      </c>
      <c r="BG1012">
        <v>5.9934072520227746</v>
      </c>
      <c r="BH1012">
        <v>6.0404711567502263</v>
      </c>
      <c r="BI1012">
        <v>6.0808756460930367</v>
      </c>
    </row>
    <row r="1013" spans="1:61">
      <c r="A1013" s="96">
        <v>45708</v>
      </c>
      <c r="AK1013">
        <v>4.8412997999999998</v>
      </c>
      <c r="AL1013">
        <v>4.9528999999999996</v>
      </c>
      <c r="AM1013">
        <v>4.9827000000000004</v>
      </c>
      <c r="AN1013">
        <v>4.9955999999999996</v>
      </c>
      <c r="AO1013">
        <v>5.1711999999999998</v>
      </c>
      <c r="AP1013">
        <v>5.2409999999999997</v>
      </c>
      <c r="AQ1013">
        <v>5.5583</v>
      </c>
      <c r="AR1013">
        <v>5.6615000000000002</v>
      </c>
      <c r="AS1013">
        <v>5.6555999999999997</v>
      </c>
      <c r="AT1013">
        <v>5.4474999999999998</v>
      </c>
      <c r="AU1013">
        <v>5.8067000000000002</v>
      </c>
      <c r="AV1013">
        <v>6.0529000000000002</v>
      </c>
      <c r="AW1013">
        <v>6.1917</v>
      </c>
      <c r="AX1013">
        <v>5.8295000000000003</v>
      </c>
      <c r="AY1013" s="28">
        <v>5.7020999999999997</v>
      </c>
      <c r="AZ1013">
        <v>5.7077625570776256</v>
      </c>
      <c r="BA1013">
        <v>5.7372346528973033</v>
      </c>
      <c r="BB1013">
        <v>5.7636887608069172</v>
      </c>
      <c r="BC1013">
        <v>5.7954216169226305</v>
      </c>
      <c r="BD1013">
        <v>5.8394160583941606</v>
      </c>
      <c r="BE1013">
        <v>5.8823529411764701</v>
      </c>
      <c r="BF1013">
        <v>5.9241706161137442</v>
      </c>
      <c r="BG1013">
        <v>5.9701492537313428</v>
      </c>
      <c r="BH1013">
        <v>6.01684717208183</v>
      </c>
      <c r="BI1013">
        <v>6.0587700696758553</v>
      </c>
    </row>
    <row r="1014" spans="1:61">
      <c r="A1014" s="96">
        <v>45709</v>
      </c>
      <c r="AK1014">
        <v>4.8412997999999998</v>
      </c>
      <c r="AL1014">
        <v>4.9528999999999996</v>
      </c>
      <c r="AM1014">
        <v>4.9827000000000004</v>
      </c>
      <c r="AN1014">
        <v>4.9955999999999996</v>
      </c>
      <c r="AO1014">
        <v>5.1711999999999998</v>
      </c>
      <c r="AP1014">
        <v>5.2409999999999997</v>
      </c>
      <c r="AQ1014">
        <v>5.5583</v>
      </c>
      <c r="AR1014">
        <v>5.6615000000000002</v>
      </c>
      <c r="AS1014">
        <v>5.6555999999999997</v>
      </c>
      <c r="AT1014">
        <v>5.4474999999999998</v>
      </c>
      <c r="AU1014">
        <v>5.8067000000000002</v>
      </c>
      <c r="AV1014">
        <v>6.0529000000000002</v>
      </c>
      <c r="AW1014">
        <v>6.1917</v>
      </c>
      <c r="AX1014">
        <v>5.8295000000000003</v>
      </c>
      <c r="AY1014" s="28">
        <v>5.7020999999999997</v>
      </c>
      <c r="AZ1014">
        <v>5.7372346528973033</v>
      </c>
      <c r="BA1014">
        <v>5.7670126874279122</v>
      </c>
      <c r="BB1014">
        <v>5.7920648711265565</v>
      </c>
      <c r="BC1014">
        <v>5.8275058275058278</v>
      </c>
      <c r="BD1014">
        <v>5.8702670971529205</v>
      </c>
      <c r="BE1014">
        <v>5.9136605558840927</v>
      </c>
      <c r="BF1014">
        <v>5.954153021732659</v>
      </c>
      <c r="BG1014">
        <v>6.0006000600060005</v>
      </c>
      <c r="BH1014">
        <v>6.0477774417901422</v>
      </c>
      <c r="BI1014">
        <v>6.0882800608828003</v>
      </c>
    </row>
    <row r="1015" spans="1:61">
      <c r="A1015" s="96">
        <v>45712</v>
      </c>
      <c r="AK1015">
        <v>4.8412997999999998</v>
      </c>
      <c r="AL1015">
        <v>4.9528999999999996</v>
      </c>
      <c r="AM1015">
        <v>4.9827000000000004</v>
      </c>
      <c r="AN1015">
        <v>4.9955999999999996</v>
      </c>
      <c r="AO1015">
        <v>5.1711999999999998</v>
      </c>
      <c r="AP1015">
        <v>5.2409999999999997</v>
      </c>
      <c r="AQ1015">
        <v>5.5583</v>
      </c>
      <c r="AR1015">
        <v>5.6615000000000002</v>
      </c>
      <c r="AS1015">
        <v>5.6555999999999997</v>
      </c>
      <c r="AT1015">
        <v>5.4474999999999998</v>
      </c>
      <c r="AU1015">
        <v>5.8067000000000002</v>
      </c>
      <c r="AV1015">
        <v>6.0529000000000002</v>
      </c>
      <c r="AW1015">
        <v>6.1917</v>
      </c>
      <c r="AX1015">
        <v>5.8295000000000003</v>
      </c>
      <c r="AY1015" s="28">
        <v>5.7252000000000001</v>
      </c>
      <c r="AZ1015">
        <v>5.7504312823461756</v>
      </c>
      <c r="BA1015">
        <v>5.7820179242555652</v>
      </c>
      <c r="BB1015">
        <v>5.8072009291521489</v>
      </c>
      <c r="BC1015">
        <v>5.8496636443404508</v>
      </c>
      <c r="BD1015">
        <v>5.8927519151443724</v>
      </c>
      <c r="BE1015">
        <v>5.9364796675571387</v>
      </c>
      <c r="BF1015">
        <v>5.9772863120143453</v>
      </c>
      <c r="BG1015">
        <v>6.0240963855421681</v>
      </c>
      <c r="BH1015">
        <v>6.0698027314112286</v>
      </c>
      <c r="BI1015">
        <v>6.1106018942865878</v>
      </c>
    </row>
    <row r="1016" spans="1:61">
      <c r="A1016" s="96">
        <v>45713</v>
      </c>
      <c r="AK1016">
        <v>4.8412997999999998</v>
      </c>
      <c r="AL1016">
        <v>4.9528999999999996</v>
      </c>
      <c r="AM1016">
        <v>4.9827000000000004</v>
      </c>
      <c r="AN1016">
        <v>4.9955999999999996</v>
      </c>
      <c r="AO1016">
        <v>5.1711999999999998</v>
      </c>
      <c r="AP1016">
        <v>5.2409999999999997</v>
      </c>
      <c r="AQ1016">
        <v>5.5583</v>
      </c>
      <c r="AR1016">
        <v>5.6615000000000002</v>
      </c>
      <c r="AS1016">
        <v>5.6555999999999997</v>
      </c>
      <c r="AT1016">
        <v>5.4474999999999998</v>
      </c>
      <c r="AU1016">
        <v>5.8067000000000002</v>
      </c>
      <c r="AV1016">
        <v>6.0529000000000002</v>
      </c>
      <c r="AW1016">
        <v>6.1917</v>
      </c>
      <c r="AX1016">
        <v>5.8295000000000003</v>
      </c>
      <c r="AY1016" s="28">
        <v>5.7773000000000003</v>
      </c>
      <c r="AZ1016">
        <v>5.7487783845932743</v>
      </c>
      <c r="BA1016">
        <v>5.7803468208092488</v>
      </c>
      <c r="BB1016">
        <v>5.8122638767800057</v>
      </c>
      <c r="BC1016">
        <v>5.8513750731421883</v>
      </c>
      <c r="BD1016">
        <v>5.8944886531093426</v>
      </c>
      <c r="BE1016">
        <v>5.9364796675571387</v>
      </c>
      <c r="BF1016">
        <v>5.9772863120143453</v>
      </c>
      <c r="BG1016">
        <v>6.0240963855421681</v>
      </c>
      <c r="BH1016">
        <v>6.0698027314112286</v>
      </c>
      <c r="BI1016">
        <v>6.1106018942865878</v>
      </c>
    </row>
    <row r="1017" spans="1:61">
      <c r="A1017" s="96">
        <v>45714</v>
      </c>
      <c r="AK1017">
        <v>4.8412997999999998</v>
      </c>
      <c r="AL1017">
        <v>4.9528999999999996</v>
      </c>
      <c r="AM1017">
        <v>4.9827000000000004</v>
      </c>
      <c r="AN1017">
        <v>4.9955999999999996</v>
      </c>
      <c r="AO1017">
        <v>5.1711999999999998</v>
      </c>
      <c r="AP1017">
        <v>5.2409999999999997</v>
      </c>
      <c r="AQ1017">
        <v>5.5583</v>
      </c>
      <c r="AR1017">
        <v>5.6615000000000002</v>
      </c>
      <c r="AS1017">
        <v>5.6555999999999997</v>
      </c>
      <c r="AT1017">
        <v>5.4474999999999998</v>
      </c>
      <c r="AU1017">
        <v>5.8067000000000002</v>
      </c>
      <c r="AV1017">
        <v>6.0529000000000002</v>
      </c>
      <c r="AW1017">
        <v>6.1917</v>
      </c>
      <c r="AX1017">
        <v>5.8295000000000003</v>
      </c>
      <c r="AY1017" s="28">
        <v>5.7751000000000001</v>
      </c>
      <c r="AZ1017">
        <v>5.7920648711265565</v>
      </c>
      <c r="BA1017">
        <v>5.8224163027656477</v>
      </c>
      <c r="BB1017">
        <v>5.8496636443404508</v>
      </c>
      <c r="BC1017">
        <v>5.8892815076560661</v>
      </c>
      <c r="BD1017">
        <v>5.9329575793533076</v>
      </c>
      <c r="BE1017">
        <v>5.9790732436472345</v>
      </c>
      <c r="BF1017">
        <v>6.0204695966285371</v>
      </c>
      <c r="BG1017">
        <v>6.0698027314112286</v>
      </c>
      <c r="BH1017">
        <v>6.1180789232181088</v>
      </c>
      <c r="BI1017">
        <v>6.1633281972265017</v>
      </c>
    </row>
    <row r="1018" spans="1:61">
      <c r="A1018" s="96">
        <v>45715</v>
      </c>
      <c r="AK1018">
        <v>4.8412997999999998</v>
      </c>
      <c r="AL1018">
        <v>4.9528999999999996</v>
      </c>
      <c r="AM1018">
        <v>4.9827000000000004</v>
      </c>
      <c r="AN1018">
        <v>4.9955999999999996</v>
      </c>
      <c r="AO1018">
        <v>5.1711999999999998</v>
      </c>
      <c r="AP1018">
        <v>5.2409999999999997</v>
      </c>
      <c r="AQ1018">
        <v>5.5583</v>
      </c>
      <c r="AR1018">
        <v>5.6615000000000002</v>
      </c>
      <c r="AS1018">
        <v>5.6555999999999997</v>
      </c>
      <c r="AT1018">
        <v>5.4474999999999998</v>
      </c>
      <c r="AU1018">
        <v>5.8067000000000002</v>
      </c>
      <c r="AV1018">
        <v>6.0529000000000002</v>
      </c>
      <c r="AW1018">
        <v>6.1917</v>
      </c>
      <c r="AX1018">
        <v>5.8295000000000003</v>
      </c>
      <c r="AY1018" s="28">
        <v>5.8221999999999996</v>
      </c>
      <c r="AZ1018">
        <v>5.8224163027656477</v>
      </c>
      <c r="BA1018">
        <v>5.8548009367681493</v>
      </c>
      <c r="BB1018">
        <v>5.8788947677836569</v>
      </c>
      <c r="BC1018">
        <v>5.9259259259259256</v>
      </c>
      <c r="BD1018">
        <v>5.9737156511350058</v>
      </c>
      <c r="BE1018">
        <v>6.0186578393018362</v>
      </c>
      <c r="BF1018">
        <v>6.0606060606060606</v>
      </c>
      <c r="BG1018">
        <v>6.1087354917532064</v>
      </c>
      <c r="BH1018">
        <v>6.1576354679802963</v>
      </c>
      <c r="BI1018">
        <v>6.2015503875968987</v>
      </c>
    </row>
    <row r="1019" spans="1:61">
      <c r="A1019" s="104">
        <v>45716</v>
      </c>
      <c r="AK1019">
        <v>4.8412997999999998</v>
      </c>
      <c r="AL1019">
        <v>4.9528999999999996</v>
      </c>
      <c r="AM1019">
        <v>4.9827000000000004</v>
      </c>
      <c r="AN1019">
        <v>4.9955999999999996</v>
      </c>
      <c r="AO1019">
        <v>5.1711999999999998</v>
      </c>
      <c r="AP1019">
        <v>5.2409999999999997</v>
      </c>
      <c r="AQ1019">
        <v>5.5583</v>
      </c>
      <c r="AR1019">
        <v>5.6615000000000002</v>
      </c>
      <c r="AS1019">
        <v>5.6555999999999997</v>
      </c>
      <c r="AT1019">
        <v>5.4474999999999998</v>
      </c>
      <c r="AU1019">
        <v>5.8067000000000002</v>
      </c>
      <c r="AV1019">
        <v>6.0529000000000002</v>
      </c>
      <c r="AW1019">
        <v>6.1917</v>
      </c>
      <c r="AX1019">
        <v>5.8295000000000003</v>
      </c>
      <c r="AY1019" s="28">
        <v>5.8482000000000003</v>
      </c>
      <c r="AZ1019">
        <v>5.8486372675166685</v>
      </c>
      <c r="BA1019">
        <v>5.9382422802850359</v>
      </c>
      <c r="BB1019">
        <v>5.9701492537313428</v>
      </c>
      <c r="BC1019">
        <v>6.009615384615385</v>
      </c>
      <c r="BD1019">
        <v>6.0532687651331711</v>
      </c>
      <c r="BE1019">
        <v>6.0975609756097562</v>
      </c>
      <c r="BF1019">
        <v>6.1387354205033766</v>
      </c>
      <c r="BG1019">
        <v>6.1862047633776687</v>
      </c>
      <c r="BH1019">
        <v>6.2344139650872821</v>
      </c>
      <c r="BI1019">
        <v>6.2794348508634226</v>
      </c>
    </row>
    <row r="1020" spans="1:61">
      <c r="A1020" s="104">
        <v>45719</v>
      </c>
      <c r="AK1020">
        <v>4.8412997999999998</v>
      </c>
      <c r="AL1020">
        <v>4.9528999999999996</v>
      </c>
      <c r="AM1020">
        <v>4.9827000000000004</v>
      </c>
      <c r="AN1020">
        <v>4.9955999999999996</v>
      </c>
      <c r="AO1020">
        <v>5.1711999999999998</v>
      </c>
      <c r="AP1020">
        <v>5.2409999999999997</v>
      </c>
      <c r="AQ1020">
        <v>5.5583</v>
      </c>
      <c r="AR1020">
        <v>5.6615000000000002</v>
      </c>
      <c r="AS1020">
        <v>5.6555999999999997</v>
      </c>
      <c r="AT1020">
        <v>5.4474999999999998</v>
      </c>
      <c r="AU1020">
        <v>5.8067000000000002</v>
      </c>
      <c r="AV1020">
        <v>6.0529000000000002</v>
      </c>
      <c r="AW1020">
        <v>6.1917</v>
      </c>
      <c r="AX1020">
        <v>5.8295000000000003</v>
      </c>
      <c r="AY1020">
        <v>5.8482000000000003</v>
      </c>
      <c r="AZ1020" s="297">
        <v>5.8486372675166685</v>
      </c>
      <c r="BA1020">
        <v>5.9136605558840927</v>
      </c>
      <c r="BB1020">
        <v>5.9488399762046402</v>
      </c>
      <c r="BC1020">
        <v>5.9934072520227746</v>
      </c>
      <c r="BD1020">
        <v>6.0386473429951693</v>
      </c>
      <c r="BE1020">
        <v>6.0845756008518403</v>
      </c>
      <c r="BF1020">
        <v>6.1274509803921564</v>
      </c>
      <c r="BG1020">
        <v>6.1766522544780731</v>
      </c>
      <c r="BH1020">
        <v>6.2266500622665006</v>
      </c>
      <c r="BI1020">
        <v>6.2715584822828472</v>
      </c>
    </row>
    <row r="1021" spans="1:61">
      <c r="A1021" s="96">
        <v>45720</v>
      </c>
      <c r="AK1021">
        <v>4.8412997999999998</v>
      </c>
      <c r="AL1021">
        <v>4.9528999999999996</v>
      </c>
      <c r="AM1021">
        <v>4.9827000000000004</v>
      </c>
      <c r="AN1021">
        <v>4.9955999999999996</v>
      </c>
      <c r="AO1021">
        <v>5.1711999999999998</v>
      </c>
      <c r="AP1021">
        <v>5.2409999999999997</v>
      </c>
      <c r="AQ1021">
        <v>5.5583</v>
      </c>
      <c r="AR1021">
        <v>5.6615000000000002</v>
      </c>
      <c r="AS1021">
        <v>5.6555999999999997</v>
      </c>
      <c r="AT1021">
        <v>5.4474999999999998</v>
      </c>
      <c r="AU1021">
        <v>5.8067000000000002</v>
      </c>
      <c r="AV1021">
        <v>6.0529000000000002</v>
      </c>
      <c r="AW1021">
        <v>6.1917</v>
      </c>
      <c r="AX1021">
        <v>5.8295000000000003</v>
      </c>
      <c r="AY1021">
        <v>5.8482000000000003</v>
      </c>
      <c r="AZ1021" s="297">
        <v>5.8486372675166685</v>
      </c>
      <c r="BA1021">
        <v>5.9171597633136095</v>
      </c>
      <c r="BB1021">
        <v>5.9523809523809517</v>
      </c>
      <c r="BC1021">
        <v>5.9952038369304557</v>
      </c>
      <c r="BD1021">
        <v>6.0386473429951693</v>
      </c>
      <c r="BE1021">
        <v>6.0845756008518403</v>
      </c>
      <c r="BF1021">
        <v>6.1255742725880546</v>
      </c>
      <c r="BG1021">
        <v>6.1766522544780731</v>
      </c>
      <c r="BH1021">
        <v>6.2247121070650486</v>
      </c>
      <c r="BI1021">
        <v>6.2695924764890281</v>
      </c>
    </row>
    <row r="1022" spans="1:61">
      <c r="A1022" s="96">
        <v>45721</v>
      </c>
      <c r="AK1022">
        <v>4.8412997999999998</v>
      </c>
      <c r="AL1022">
        <v>4.9528999999999996</v>
      </c>
      <c r="AM1022">
        <v>4.9827000000000004</v>
      </c>
      <c r="AN1022">
        <v>4.9955999999999996</v>
      </c>
      <c r="AO1022">
        <v>5.1711999999999998</v>
      </c>
      <c r="AP1022">
        <v>5.2409999999999997</v>
      </c>
      <c r="AQ1022">
        <v>5.5583</v>
      </c>
      <c r="AR1022">
        <v>5.6615000000000002</v>
      </c>
      <c r="AS1022">
        <v>5.6555999999999997</v>
      </c>
      <c r="AT1022">
        <v>5.4474999999999998</v>
      </c>
      <c r="AU1022">
        <v>5.8067000000000002</v>
      </c>
      <c r="AV1022">
        <v>6.0529000000000002</v>
      </c>
      <c r="AW1022">
        <v>6.1917</v>
      </c>
      <c r="AX1022">
        <v>5.8295000000000003</v>
      </c>
      <c r="AY1022">
        <v>5.8482000000000003</v>
      </c>
      <c r="AZ1022" s="28">
        <v>5.7907999999999999</v>
      </c>
      <c r="BA1022">
        <v>5.8055152394775043</v>
      </c>
      <c r="BB1022">
        <v>5.8394160583941606</v>
      </c>
      <c r="BC1022">
        <v>5.8771672054069937</v>
      </c>
      <c r="BD1022">
        <v>5.9206631142687982</v>
      </c>
      <c r="BE1022">
        <v>5.9665871121718377</v>
      </c>
      <c r="BF1022">
        <v>6.0078101531991592</v>
      </c>
      <c r="BG1022">
        <v>6.0569351907934585</v>
      </c>
      <c r="BH1022">
        <v>6.1050061050061046</v>
      </c>
      <c r="BI1022">
        <v>6.1481709191515526</v>
      </c>
    </row>
    <row r="1023" spans="1:61">
      <c r="A1023" s="96">
        <v>45722</v>
      </c>
      <c r="AK1023">
        <v>4.8412997999999998</v>
      </c>
      <c r="AL1023">
        <v>4.9528999999999996</v>
      </c>
      <c r="AM1023">
        <v>4.9827000000000004</v>
      </c>
      <c r="AN1023">
        <v>4.9955999999999996</v>
      </c>
      <c r="AO1023">
        <v>5.1711999999999998</v>
      </c>
      <c r="AP1023">
        <v>5.2409999999999997</v>
      </c>
      <c r="AQ1023">
        <v>5.5583</v>
      </c>
      <c r="AR1023">
        <v>5.6615000000000002</v>
      </c>
      <c r="AS1023">
        <v>5.6555999999999997</v>
      </c>
      <c r="AT1023">
        <v>5.4474999999999998</v>
      </c>
      <c r="AU1023">
        <v>5.8067000000000002</v>
      </c>
      <c r="AV1023">
        <v>6.0529000000000002</v>
      </c>
      <c r="AW1023">
        <v>6.1917</v>
      </c>
      <c r="AX1023">
        <v>5.8295000000000003</v>
      </c>
      <c r="AY1023">
        <v>5.8482000000000003</v>
      </c>
      <c r="AZ1023" s="28">
        <v>5.7483000000000004</v>
      </c>
      <c r="BA1023">
        <v>5.7903879559930518</v>
      </c>
      <c r="BB1023">
        <v>5.8241118229470006</v>
      </c>
      <c r="BC1023">
        <v>5.8616647127784294</v>
      </c>
      <c r="BD1023">
        <v>5.9049306170652498</v>
      </c>
      <c r="BE1023">
        <v>5.9506099375185952</v>
      </c>
      <c r="BF1023">
        <v>5.9916117435590177</v>
      </c>
      <c r="BG1023">
        <v>6.0404711567502263</v>
      </c>
      <c r="BH1023">
        <v>6.0864272671941571</v>
      </c>
      <c r="BI1023">
        <v>6.1293288384921851</v>
      </c>
    </row>
    <row r="1024" spans="1:61">
      <c r="A1024" s="96">
        <v>45723</v>
      </c>
      <c r="AK1024">
        <v>4.8412997999999998</v>
      </c>
      <c r="AL1024">
        <v>4.9528999999999996</v>
      </c>
      <c r="AM1024">
        <v>4.9827000000000004</v>
      </c>
      <c r="AN1024">
        <v>4.9955999999999996</v>
      </c>
      <c r="AO1024">
        <v>5.1711999999999998</v>
      </c>
      <c r="AP1024">
        <v>5.2409999999999997</v>
      </c>
      <c r="AQ1024">
        <v>5.5583</v>
      </c>
      <c r="AR1024">
        <v>5.6615000000000002</v>
      </c>
      <c r="AS1024">
        <v>5.6555999999999997</v>
      </c>
      <c r="AT1024">
        <v>5.4474999999999998</v>
      </c>
      <c r="AU1024">
        <v>5.8067000000000002</v>
      </c>
      <c r="AV1024">
        <v>6.0529000000000002</v>
      </c>
      <c r="AW1024">
        <v>6.1917</v>
      </c>
      <c r="AX1024">
        <v>5.8295000000000003</v>
      </c>
      <c r="AY1024">
        <v>5.8482000000000003</v>
      </c>
      <c r="AZ1024" s="28">
        <v>5.7682000000000002</v>
      </c>
      <c r="BA1024">
        <v>5.8224163027656477</v>
      </c>
      <c r="BB1024">
        <v>5.8530875036581795</v>
      </c>
      <c r="BC1024">
        <v>5.8927519151443724</v>
      </c>
      <c r="BD1024">
        <v>5.9364796675571387</v>
      </c>
      <c r="BE1024">
        <v>5.9808612440191391</v>
      </c>
      <c r="BF1024">
        <v>6.0240963855421681</v>
      </c>
      <c r="BG1024">
        <v>6.0716454159077102</v>
      </c>
      <c r="BH1024">
        <v>6.119951040391677</v>
      </c>
      <c r="BI1024">
        <v>6.1633281972265017</v>
      </c>
    </row>
    <row r="1025" spans="1:61">
      <c r="A1025" s="96">
        <v>45726</v>
      </c>
      <c r="AK1025">
        <v>4.8412997999999998</v>
      </c>
      <c r="AL1025">
        <v>4.9528999999999996</v>
      </c>
      <c r="AM1025">
        <v>4.9827000000000004</v>
      </c>
      <c r="AN1025">
        <v>4.9955999999999996</v>
      </c>
      <c r="AO1025">
        <v>5.1711999999999998</v>
      </c>
      <c r="AP1025">
        <v>5.2409999999999997</v>
      </c>
      <c r="AQ1025">
        <v>5.5583</v>
      </c>
      <c r="AR1025">
        <v>5.6615000000000002</v>
      </c>
      <c r="AS1025">
        <v>5.6555999999999997</v>
      </c>
      <c r="AT1025">
        <v>5.4474999999999998</v>
      </c>
      <c r="AU1025">
        <v>5.8067000000000002</v>
      </c>
      <c r="AV1025">
        <v>6.0529000000000002</v>
      </c>
      <c r="AW1025">
        <v>6.1917</v>
      </c>
      <c r="AX1025">
        <v>5.8295000000000003</v>
      </c>
      <c r="AY1025">
        <v>5.8482000000000003</v>
      </c>
      <c r="AZ1025" s="28">
        <v>5.7923999999999998</v>
      </c>
      <c r="BA1025">
        <v>5.8910162002945503</v>
      </c>
      <c r="BB1025">
        <v>5.9224163458691148</v>
      </c>
      <c r="BC1025">
        <v>5.9648076349537726</v>
      </c>
      <c r="BD1025">
        <v>6.0078101531991592</v>
      </c>
      <c r="BE1025">
        <v>6.0532687651331711</v>
      </c>
      <c r="BF1025">
        <v>6.0938452163315056</v>
      </c>
      <c r="BG1025">
        <v>6.1425061425061429</v>
      </c>
      <c r="BH1025">
        <v>6.1900340451872484</v>
      </c>
      <c r="BI1025">
        <v>6.2344139650872821</v>
      </c>
    </row>
    <row r="1026" spans="1:61">
      <c r="A1026" s="96">
        <v>45727</v>
      </c>
      <c r="AK1026">
        <v>4.8412997999999998</v>
      </c>
      <c r="AL1026">
        <v>4.9528999999999996</v>
      </c>
      <c r="AM1026">
        <v>4.9827000000000004</v>
      </c>
      <c r="AN1026">
        <v>4.9955999999999996</v>
      </c>
      <c r="AO1026">
        <v>5.1711999999999998</v>
      </c>
      <c r="AP1026">
        <v>5.2409999999999997</v>
      </c>
      <c r="AQ1026">
        <v>5.5583</v>
      </c>
      <c r="AR1026">
        <v>5.6615000000000002</v>
      </c>
      <c r="AS1026">
        <v>5.6555999999999997</v>
      </c>
      <c r="AT1026">
        <v>5.4474999999999998</v>
      </c>
      <c r="AU1026">
        <v>5.8067000000000002</v>
      </c>
      <c r="AV1026">
        <v>6.0529000000000002</v>
      </c>
      <c r="AW1026">
        <v>6.1917</v>
      </c>
      <c r="AX1026">
        <v>5.8295000000000003</v>
      </c>
      <c r="AY1026">
        <v>5.8482000000000003</v>
      </c>
      <c r="AZ1026" s="28">
        <v>5.8341000000000003</v>
      </c>
      <c r="BA1026">
        <v>5.8360081704114384</v>
      </c>
      <c r="BB1026">
        <v>5.8668231152830748</v>
      </c>
      <c r="BC1026">
        <v>5.9084194977843421</v>
      </c>
      <c r="BD1026">
        <v>5.9506099375185952</v>
      </c>
      <c r="BE1026">
        <v>5.9934072520227746</v>
      </c>
      <c r="BF1026">
        <v>6.0350030175015092</v>
      </c>
      <c r="BG1026">
        <v>6.0827250608272507</v>
      </c>
      <c r="BH1026">
        <v>6.1293288384921851</v>
      </c>
      <c r="BI1026">
        <v>6.1728395061728394</v>
      </c>
    </row>
    <row r="1027" spans="1:61">
      <c r="A1027" s="96">
        <v>45728</v>
      </c>
      <c r="AK1027">
        <v>4.8412997999999998</v>
      </c>
      <c r="AL1027">
        <v>4.9528999999999996</v>
      </c>
      <c r="AM1027">
        <v>4.9827000000000004</v>
      </c>
      <c r="AN1027">
        <v>4.9955999999999996</v>
      </c>
      <c r="AO1027">
        <v>5.1711999999999998</v>
      </c>
      <c r="AP1027">
        <v>5.2409999999999997</v>
      </c>
      <c r="AQ1027">
        <v>5.5583</v>
      </c>
      <c r="AR1027">
        <v>5.6615000000000002</v>
      </c>
      <c r="AS1027">
        <v>5.6555999999999997</v>
      </c>
      <c r="AT1027">
        <v>5.4474999999999998</v>
      </c>
      <c r="AU1027">
        <v>5.8067000000000002</v>
      </c>
      <c r="AV1027">
        <v>6.0529000000000002</v>
      </c>
      <c r="AW1027">
        <v>6.1917</v>
      </c>
      <c r="AX1027">
        <v>5.8295000000000003</v>
      </c>
      <c r="AY1027">
        <v>5.8482000000000003</v>
      </c>
      <c r="AZ1027" s="28">
        <v>5.8262</v>
      </c>
      <c r="BA1027">
        <v>5.8258083309059137</v>
      </c>
      <c r="BB1027">
        <v>5.8565153733528543</v>
      </c>
      <c r="BC1027">
        <v>5.8979652020053077</v>
      </c>
      <c r="BD1027">
        <v>5.9382422802850359</v>
      </c>
      <c r="BE1027">
        <v>5.9826503140891418</v>
      </c>
      <c r="BF1027">
        <v>6.0259114191021395</v>
      </c>
      <c r="BG1027">
        <v>6.0734892195566355</v>
      </c>
      <c r="BH1027">
        <v>6.1218243036424855</v>
      </c>
      <c r="BI1027">
        <v>6.1652281134401967</v>
      </c>
    </row>
    <row r="1028" spans="1:61">
      <c r="A1028" s="96">
        <v>45729</v>
      </c>
      <c r="AK1028">
        <v>4.8412997999999998</v>
      </c>
      <c r="AL1028">
        <v>4.9528999999999996</v>
      </c>
      <c r="AM1028">
        <v>4.9827000000000004</v>
      </c>
      <c r="AN1028">
        <v>4.9955999999999996</v>
      </c>
      <c r="AO1028">
        <v>5.1711999999999998</v>
      </c>
      <c r="AP1028">
        <v>5.2409999999999997</v>
      </c>
      <c r="AQ1028">
        <v>5.5583</v>
      </c>
      <c r="AR1028">
        <v>5.6615000000000002</v>
      </c>
      <c r="AS1028">
        <v>5.6555999999999997</v>
      </c>
      <c r="AT1028">
        <v>5.4474999999999998</v>
      </c>
      <c r="AU1028">
        <v>5.8067000000000002</v>
      </c>
      <c r="AV1028">
        <v>6.0529000000000002</v>
      </c>
      <c r="AW1028">
        <v>6.1917</v>
      </c>
      <c r="AX1028">
        <v>5.8295000000000003</v>
      </c>
      <c r="AY1028">
        <v>5.8482000000000003</v>
      </c>
      <c r="AZ1028" s="28">
        <v>5.8125</v>
      </c>
      <c r="BA1028">
        <v>5.8326042578011084</v>
      </c>
      <c r="BB1028">
        <v>5.8633831720902956</v>
      </c>
      <c r="BC1028">
        <v>5.8997050147492622</v>
      </c>
      <c r="BD1028">
        <v>5.9435364041604748</v>
      </c>
      <c r="BE1028">
        <v>5.9880239520958076</v>
      </c>
      <c r="BF1028">
        <v>6.0313630880579012</v>
      </c>
      <c r="BG1028">
        <v>6.0790273556230998</v>
      </c>
      <c r="BH1028">
        <v>6.1274509803921564</v>
      </c>
      <c r="BI1028">
        <v>6.1709348966368403</v>
      </c>
    </row>
    <row r="1029" spans="1:61">
      <c r="A1029" s="96">
        <v>45730</v>
      </c>
      <c r="AK1029">
        <v>4.8412997999999998</v>
      </c>
      <c r="AL1029">
        <v>4.9528999999999996</v>
      </c>
      <c r="AM1029">
        <v>4.9827000000000004</v>
      </c>
      <c r="AN1029">
        <v>4.9955999999999996</v>
      </c>
      <c r="AO1029">
        <v>5.1711999999999998</v>
      </c>
      <c r="AP1029">
        <v>5.2409999999999997</v>
      </c>
      <c r="AQ1029">
        <v>5.5583</v>
      </c>
      <c r="AR1029">
        <v>5.6615000000000002</v>
      </c>
      <c r="AS1029">
        <v>5.6555999999999997</v>
      </c>
      <c r="AT1029">
        <v>5.4474999999999998</v>
      </c>
      <c r="AU1029">
        <v>5.8067000000000002</v>
      </c>
      <c r="AV1029">
        <v>6.0529000000000002</v>
      </c>
      <c r="AW1029">
        <v>6.1917</v>
      </c>
      <c r="AX1029">
        <v>5.8295000000000003</v>
      </c>
      <c r="AY1029">
        <v>5.8482000000000003</v>
      </c>
      <c r="AZ1029" s="28">
        <v>5.7412999999999998</v>
      </c>
      <c r="BA1029">
        <v>5.7587100489490357</v>
      </c>
      <c r="BB1029">
        <v>5.7887120115774247</v>
      </c>
      <c r="BC1029">
        <v>5.829204313611192</v>
      </c>
      <c r="BD1029">
        <v>5.8702670971529205</v>
      </c>
      <c r="BE1029">
        <v>5.9154096421177167</v>
      </c>
      <c r="BF1029">
        <v>5.9577003276735176</v>
      </c>
      <c r="BG1029">
        <v>6.0042029420594414</v>
      </c>
      <c r="BH1029">
        <v>6.0532687651331711</v>
      </c>
      <c r="BI1029">
        <v>6.0975609756097562</v>
      </c>
    </row>
    <row r="1030" spans="1:61">
      <c r="A1030" s="96">
        <v>45733</v>
      </c>
      <c r="AK1030">
        <v>4.8412997999999998</v>
      </c>
      <c r="AL1030">
        <v>4.9528999999999996</v>
      </c>
      <c r="AM1030">
        <v>4.9827000000000004</v>
      </c>
      <c r="AN1030">
        <v>4.9955999999999996</v>
      </c>
      <c r="AO1030">
        <v>5.1711999999999998</v>
      </c>
      <c r="AP1030">
        <v>5.2409999999999997</v>
      </c>
      <c r="AQ1030">
        <v>5.5583</v>
      </c>
      <c r="AR1030">
        <v>5.6615000000000002</v>
      </c>
      <c r="AS1030">
        <v>5.6555999999999997</v>
      </c>
      <c r="AT1030">
        <v>5.4474999999999998</v>
      </c>
      <c r="AU1030">
        <v>5.8067000000000002</v>
      </c>
      <c r="AV1030">
        <v>6.0529000000000002</v>
      </c>
      <c r="AW1030">
        <v>6.1917</v>
      </c>
      <c r="AX1030">
        <v>5.8295000000000003</v>
      </c>
      <c r="AY1030">
        <v>5.8482000000000003</v>
      </c>
      <c r="AZ1030" s="28">
        <v>5.7076000000000002</v>
      </c>
      <c r="BA1030">
        <v>5.6866647711117428</v>
      </c>
      <c r="BB1030">
        <v>5.715918833952558</v>
      </c>
      <c r="BC1030">
        <v>5.7587100489490357</v>
      </c>
      <c r="BD1030">
        <v>5.8004640371229703</v>
      </c>
      <c r="BE1030">
        <v>5.8445353594389244</v>
      </c>
      <c r="BF1030">
        <v>5.8875478363261697</v>
      </c>
      <c r="BG1030">
        <v>5.9347181008902075</v>
      </c>
      <c r="BH1030">
        <v>5.9826503140891418</v>
      </c>
      <c r="BI1030">
        <v>6.027727546714889</v>
      </c>
    </row>
    <row r="1031" spans="1:61">
      <c r="A1031" s="96">
        <v>45734</v>
      </c>
      <c r="AK1031">
        <v>4.8412997999999998</v>
      </c>
      <c r="AL1031">
        <v>4.9528999999999996</v>
      </c>
      <c r="AM1031">
        <v>4.9827000000000004</v>
      </c>
      <c r="AN1031">
        <v>4.9955999999999996</v>
      </c>
      <c r="AO1031">
        <v>5.1711999999999998</v>
      </c>
      <c r="AP1031">
        <v>5.2409999999999997</v>
      </c>
      <c r="AQ1031">
        <v>5.5583</v>
      </c>
      <c r="AR1031">
        <v>5.6615000000000002</v>
      </c>
      <c r="AS1031">
        <v>5.6555999999999997</v>
      </c>
      <c r="AT1031">
        <v>5.4474999999999998</v>
      </c>
      <c r="AU1031">
        <v>5.8067000000000002</v>
      </c>
      <c r="AV1031">
        <v>6.0529000000000002</v>
      </c>
      <c r="AW1031">
        <v>6.1917</v>
      </c>
      <c r="AX1031">
        <v>5.8295000000000003</v>
      </c>
      <c r="AY1031">
        <v>5.8482000000000003</v>
      </c>
      <c r="AZ1031" s="28">
        <v>5.6845999999999997</v>
      </c>
      <c r="BA1031">
        <v>5.683432793407218</v>
      </c>
      <c r="BB1031">
        <v>5.7142857142857144</v>
      </c>
      <c r="BC1031">
        <v>5.7570523891767413</v>
      </c>
      <c r="BD1031">
        <v>5.798782255726298</v>
      </c>
      <c r="BE1031">
        <v>5.8411214953271031</v>
      </c>
      <c r="BF1031">
        <v>5.8823529411764701</v>
      </c>
      <c r="BG1031">
        <v>5.9276822762299943</v>
      </c>
      <c r="BH1031">
        <v>5.9772863120143453</v>
      </c>
      <c r="BI1031">
        <v>6.0204695966285371</v>
      </c>
    </row>
    <row r="1032" spans="1:61">
      <c r="A1032" s="96">
        <v>45735</v>
      </c>
      <c r="AK1032">
        <v>4.8412997999999998</v>
      </c>
      <c r="AL1032">
        <v>4.9528999999999996</v>
      </c>
      <c r="AM1032">
        <v>4.9827000000000004</v>
      </c>
      <c r="AN1032">
        <v>4.9955999999999996</v>
      </c>
      <c r="AO1032">
        <v>5.1711999999999998</v>
      </c>
      <c r="AP1032">
        <v>5.2409999999999997</v>
      </c>
      <c r="AQ1032">
        <v>5.5583</v>
      </c>
      <c r="AR1032">
        <v>5.6615000000000002</v>
      </c>
      <c r="AS1032">
        <v>5.6555999999999997</v>
      </c>
      <c r="AT1032">
        <v>5.4474999999999998</v>
      </c>
      <c r="AU1032">
        <v>5.8067000000000002</v>
      </c>
      <c r="AV1032">
        <v>6.0529000000000002</v>
      </c>
      <c r="AW1032">
        <v>6.1917</v>
      </c>
      <c r="AX1032">
        <v>5.8295000000000003</v>
      </c>
      <c r="AY1032">
        <v>5.8482000000000003</v>
      </c>
      <c r="AZ1032" s="28">
        <v>5.6650999999999998</v>
      </c>
      <c r="BA1032">
        <v>5.6465273856578202</v>
      </c>
      <c r="BB1032">
        <v>5.6769798467215438</v>
      </c>
      <c r="BC1032">
        <v>5.7240984544934177</v>
      </c>
      <c r="BD1032">
        <v>5.762028233938346</v>
      </c>
      <c r="BE1032">
        <v>5.8072009291521489</v>
      </c>
      <c r="BF1032">
        <v>5.8496636443404508</v>
      </c>
      <c r="BG1032">
        <v>5.8979652020053077</v>
      </c>
      <c r="BH1032">
        <v>5.9453032104637344</v>
      </c>
      <c r="BI1032">
        <v>5.989817310572028</v>
      </c>
    </row>
    <row r="1033" spans="1:61">
      <c r="A1033" s="96">
        <v>45736</v>
      </c>
      <c r="AK1033">
        <v>4.8412997999999998</v>
      </c>
      <c r="AL1033">
        <v>4.9528999999999996</v>
      </c>
      <c r="AM1033">
        <v>4.9827000000000004</v>
      </c>
      <c r="AN1033">
        <v>4.9955999999999996</v>
      </c>
      <c r="AO1033">
        <v>5.1711999999999998</v>
      </c>
      <c r="AP1033">
        <v>5.2409999999999997</v>
      </c>
      <c r="AQ1033">
        <v>5.5583</v>
      </c>
      <c r="AR1033">
        <v>5.6615000000000002</v>
      </c>
      <c r="AS1033">
        <v>5.6555999999999997</v>
      </c>
      <c r="AT1033">
        <v>5.4474999999999998</v>
      </c>
      <c r="AU1033">
        <v>5.8067000000000002</v>
      </c>
      <c r="AV1033">
        <v>6.0529000000000002</v>
      </c>
      <c r="AW1033">
        <v>6.1917</v>
      </c>
      <c r="AX1033">
        <v>5.8295000000000003</v>
      </c>
      <c r="AY1033">
        <v>5.8482000000000003</v>
      </c>
      <c r="AZ1033" s="28">
        <v>5.6622000000000003</v>
      </c>
      <c r="BA1033">
        <v>5.683432793407218</v>
      </c>
      <c r="BB1033">
        <v>5.7142857142857144</v>
      </c>
      <c r="BC1033">
        <v>5.7520851308599363</v>
      </c>
      <c r="BD1033">
        <v>5.7971014492753632</v>
      </c>
      <c r="BE1033">
        <v>5.8411214953271031</v>
      </c>
      <c r="BF1033">
        <v>5.8823529411764701</v>
      </c>
      <c r="BG1033">
        <v>5.929439667951379</v>
      </c>
      <c r="BH1033">
        <v>5.9790732436472345</v>
      </c>
      <c r="BI1033">
        <v>6.022282445046673</v>
      </c>
    </row>
    <row r="1034" spans="1:61">
      <c r="A1034" s="96">
        <v>45737</v>
      </c>
      <c r="AK1034">
        <v>4.8412997999999998</v>
      </c>
      <c r="AL1034">
        <v>4.9528999999999996</v>
      </c>
      <c r="AM1034">
        <v>4.9827000000000004</v>
      </c>
      <c r="AN1034">
        <v>4.9955999999999996</v>
      </c>
      <c r="AO1034">
        <v>5.1711999999999998</v>
      </c>
      <c r="AP1034">
        <v>5.2409999999999997</v>
      </c>
      <c r="AQ1034">
        <v>5.5583</v>
      </c>
      <c r="AR1034">
        <v>5.6615000000000002</v>
      </c>
      <c r="AS1034">
        <v>5.6555999999999997</v>
      </c>
      <c r="AT1034">
        <v>5.4474999999999998</v>
      </c>
      <c r="AU1034">
        <v>5.8067000000000002</v>
      </c>
      <c r="AV1034">
        <v>6.0529000000000002</v>
      </c>
      <c r="AW1034">
        <v>6.1917</v>
      </c>
      <c r="AX1034">
        <v>5.8295000000000003</v>
      </c>
      <c r="AY1034">
        <v>5.8482000000000003</v>
      </c>
      <c r="AZ1034" s="28">
        <v>5.7234999999999996</v>
      </c>
      <c r="BA1034">
        <v>5.7306590257879657</v>
      </c>
      <c r="BB1034">
        <v>5.762028233938346</v>
      </c>
      <c r="BC1034">
        <v>5.8004640371229703</v>
      </c>
      <c r="BD1034">
        <v>5.8411214953271031</v>
      </c>
      <c r="BE1034">
        <v>5.8858151854031782</v>
      </c>
      <c r="BF1034">
        <v>5.9276822762299943</v>
      </c>
      <c r="BG1034">
        <v>5.975500448162534</v>
      </c>
      <c r="BH1034">
        <v>6.0240963855421681</v>
      </c>
      <c r="BI1034">
        <v>6.0679611650485432</v>
      </c>
    </row>
    <row r="1035" spans="1:61">
      <c r="A1035" s="96">
        <v>45740</v>
      </c>
      <c r="AK1035">
        <v>4.8412997999999998</v>
      </c>
      <c r="AL1035">
        <v>4.9528999999999996</v>
      </c>
      <c r="AM1035">
        <v>4.9827000000000004</v>
      </c>
      <c r="AN1035">
        <v>4.9955999999999996</v>
      </c>
      <c r="AO1035">
        <v>5.1711999999999998</v>
      </c>
      <c r="AP1035">
        <v>5.2409999999999997</v>
      </c>
      <c r="AQ1035">
        <v>5.5583</v>
      </c>
      <c r="AR1035">
        <v>5.6615000000000002</v>
      </c>
      <c r="AS1035">
        <v>5.6555999999999997</v>
      </c>
      <c r="AT1035">
        <v>5.4474999999999998</v>
      </c>
      <c r="AU1035">
        <v>5.8067000000000002</v>
      </c>
      <c r="AV1035">
        <v>6.0529000000000002</v>
      </c>
      <c r="AW1035">
        <v>6.1917</v>
      </c>
      <c r="AX1035">
        <v>5.8295000000000003</v>
      </c>
      <c r="AY1035">
        <v>5.8482000000000003</v>
      </c>
      <c r="AZ1035" s="28">
        <v>5.7397</v>
      </c>
      <c r="BA1035">
        <v>5.7587100489490357</v>
      </c>
      <c r="BB1035">
        <v>5.7887120115774247</v>
      </c>
      <c r="BC1035">
        <v>5.8275058275058278</v>
      </c>
      <c r="BD1035">
        <v>5.8719906048150321</v>
      </c>
      <c r="BE1035">
        <v>5.9189109203906485</v>
      </c>
      <c r="BF1035">
        <v>5.9630292188431726</v>
      </c>
      <c r="BG1035">
        <v>6.0132291040288637</v>
      </c>
      <c r="BH1035">
        <v>6.0587700696758553</v>
      </c>
      <c r="BI1035">
        <v>6.1012812690665044</v>
      </c>
    </row>
    <row r="1036" spans="1:61">
      <c r="A1036" s="96">
        <v>45741</v>
      </c>
      <c r="AK1036">
        <v>4.8412997999999998</v>
      </c>
      <c r="AL1036">
        <v>4.9528999999999996</v>
      </c>
      <c r="AM1036">
        <v>4.9827000000000004</v>
      </c>
      <c r="AN1036">
        <v>4.9955999999999996</v>
      </c>
      <c r="AO1036">
        <v>5.1711999999999998</v>
      </c>
      <c r="AP1036">
        <v>5.2409999999999997</v>
      </c>
      <c r="AQ1036">
        <v>5.5583</v>
      </c>
      <c r="AR1036">
        <v>5.6615000000000002</v>
      </c>
      <c r="AS1036">
        <v>5.6555999999999997</v>
      </c>
      <c r="AT1036">
        <v>5.4474999999999998</v>
      </c>
      <c r="AU1036">
        <v>5.8067000000000002</v>
      </c>
      <c r="AV1036">
        <v>6.0529000000000002</v>
      </c>
      <c r="AW1036">
        <v>6.1917</v>
      </c>
      <c r="AX1036">
        <v>5.8295000000000003</v>
      </c>
      <c r="AY1036">
        <v>5.8482000000000003</v>
      </c>
      <c r="AZ1036" s="28">
        <v>5.6985999999999999</v>
      </c>
      <c r="BA1036">
        <v>5.7012542759407072</v>
      </c>
      <c r="BB1036">
        <v>5.7323015190599031</v>
      </c>
      <c r="BC1036">
        <v>5.7703404500865547</v>
      </c>
      <c r="BD1036">
        <v>5.8139534883720936</v>
      </c>
      <c r="BE1036">
        <v>5.8616647127784294</v>
      </c>
      <c r="BF1036">
        <v>5.9049306170652498</v>
      </c>
      <c r="BG1036">
        <v>5.9523809523809517</v>
      </c>
      <c r="BH1036">
        <v>5.9988002399520104</v>
      </c>
      <c r="BI1036">
        <v>6.0404711567502263</v>
      </c>
    </row>
    <row r="1037" spans="1:61">
      <c r="A1037" s="96">
        <v>45742</v>
      </c>
      <c r="AK1037">
        <v>4.8412997999999998</v>
      </c>
      <c r="AL1037">
        <v>4.9528999999999996</v>
      </c>
      <c r="AM1037">
        <v>4.9827000000000004</v>
      </c>
      <c r="AN1037">
        <v>4.9955999999999996</v>
      </c>
      <c r="AO1037">
        <v>5.1711999999999998</v>
      </c>
      <c r="AP1037">
        <v>5.2409999999999997</v>
      </c>
      <c r="AQ1037">
        <v>5.5583</v>
      </c>
      <c r="AR1037">
        <v>5.6615000000000002</v>
      </c>
      <c r="AS1037">
        <v>5.6555999999999997</v>
      </c>
      <c r="AT1037">
        <v>5.4474999999999998</v>
      </c>
      <c r="AU1037">
        <v>5.8067000000000002</v>
      </c>
      <c r="AV1037">
        <v>6.0529000000000002</v>
      </c>
      <c r="AW1037">
        <v>6.1917</v>
      </c>
      <c r="AX1037">
        <v>5.8295000000000003</v>
      </c>
      <c r="AY1037">
        <v>5.8482000000000003</v>
      </c>
      <c r="AZ1037" s="28">
        <v>5.7291999999999996</v>
      </c>
      <c r="BA1037">
        <v>5.7372346528973033</v>
      </c>
      <c r="BB1037">
        <v>5.7670126874279122</v>
      </c>
      <c r="BC1037">
        <v>5.8072009291521489</v>
      </c>
      <c r="BD1037">
        <v>5.8462437883659746</v>
      </c>
      <c r="BE1037">
        <v>5.8944886531093426</v>
      </c>
      <c r="BF1037">
        <v>5.94000594000594</v>
      </c>
      <c r="BG1037">
        <v>5.989817310572028</v>
      </c>
      <c r="BH1037">
        <v>6.0386473429951693</v>
      </c>
      <c r="BI1037">
        <v>6.0827250608272507</v>
      </c>
    </row>
    <row r="1038" spans="1:61">
      <c r="A1038" s="96">
        <v>45743</v>
      </c>
      <c r="AK1038">
        <v>4.8412997999999998</v>
      </c>
      <c r="AL1038">
        <v>4.9528999999999996</v>
      </c>
      <c r="AM1038">
        <v>4.9827000000000004</v>
      </c>
      <c r="AN1038">
        <v>4.9955999999999996</v>
      </c>
      <c r="AO1038">
        <v>5.1711999999999998</v>
      </c>
      <c r="AP1038">
        <v>5.2409999999999997</v>
      </c>
      <c r="AQ1038">
        <v>5.5583</v>
      </c>
      <c r="AR1038">
        <v>5.6615000000000002</v>
      </c>
      <c r="AS1038">
        <v>5.6555999999999997</v>
      </c>
      <c r="AT1038">
        <v>5.4474999999999998</v>
      </c>
      <c r="AU1038">
        <v>5.8067000000000002</v>
      </c>
      <c r="AV1038">
        <v>6.0529000000000002</v>
      </c>
      <c r="AW1038">
        <v>6.1917</v>
      </c>
      <c r="AX1038">
        <v>5.8295000000000003</v>
      </c>
      <c r="AY1038">
        <v>5.8482000000000003</v>
      </c>
      <c r="AZ1038" s="28">
        <v>5.7468000000000004</v>
      </c>
      <c r="BA1038">
        <v>5.7570523891767413</v>
      </c>
      <c r="BB1038">
        <v>5.7887120115774247</v>
      </c>
      <c r="BC1038">
        <v>5.8258083309059137</v>
      </c>
      <c r="BD1038">
        <v>5.8633831720902956</v>
      </c>
      <c r="BE1038">
        <v>5.9119125036949454</v>
      </c>
      <c r="BF1038">
        <v>5.9559261465157833</v>
      </c>
      <c r="BG1038">
        <v>6.0060060060060056</v>
      </c>
      <c r="BH1038">
        <v>6.0551014229488347</v>
      </c>
      <c r="BI1038">
        <v>6.0975609756097562</v>
      </c>
    </row>
    <row r="1039" spans="1:61">
      <c r="A1039" s="96">
        <v>45744</v>
      </c>
      <c r="AK1039">
        <v>4.8412997999999998</v>
      </c>
      <c r="AL1039">
        <v>4.9528999999999996</v>
      </c>
      <c r="AM1039">
        <v>4.9827000000000004</v>
      </c>
      <c r="AN1039">
        <v>4.9955999999999996</v>
      </c>
      <c r="AO1039">
        <v>5.1711999999999998</v>
      </c>
      <c r="AP1039">
        <v>5.2409999999999997</v>
      </c>
      <c r="AQ1039">
        <v>5.5583</v>
      </c>
      <c r="AR1039">
        <v>5.6615000000000002</v>
      </c>
      <c r="AS1039">
        <v>5.6555999999999997</v>
      </c>
      <c r="AT1039">
        <v>5.4474999999999998</v>
      </c>
      <c r="AU1039">
        <v>5.8067000000000002</v>
      </c>
      <c r="AV1039">
        <v>6.0529000000000002</v>
      </c>
      <c r="AW1039">
        <v>6.1917</v>
      </c>
      <c r="AX1039">
        <v>5.8295000000000003</v>
      </c>
      <c r="AY1039">
        <v>5.8482000000000003</v>
      </c>
      <c r="AZ1039" s="28">
        <v>5.7653999999999996</v>
      </c>
      <c r="BA1039">
        <v>5.7587100489490357</v>
      </c>
      <c r="BB1039">
        <v>5.7887120115774247</v>
      </c>
      <c r="BC1039">
        <v>5.8258083309059137</v>
      </c>
      <c r="BD1039">
        <v>5.8668231152830748</v>
      </c>
      <c r="BE1039">
        <v>5.9154096421177167</v>
      </c>
      <c r="BF1039">
        <v>5.9612518628912072</v>
      </c>
      <c r="BG1039">
        <v>6.0114217012323419</v>
      </c>
      <c r="BH1039">
        <v>6.0587700696758553</v>
      </c>
      <c r="BI1039">
        <v>6.1012812690665044</v>
      </c>
    </row>
    <row r="1040" spans="1:61">
      <c r="A1040" s="96">
        <v>45747</v>
      </c>
      <c r="AK1040">
        <v>4.8412997999999998</v>
      </c>
      <c r="AL1040">
        <v>4.9528999999999996</v>
      </c>
      <c r="AM1040">
        <v>4.9827000000000004</v>
      </c>
      <c r="AN1040">
        <v>4.9955999999999996</v>
      </c>
      <c r="AO1040">
        <v>5.1711999999999998</v>
      </c>
      <c r="AP1040">
        <v>5.2409999999999997</v>
      </c>
      <c r="AQ1040">
        <v>5.5583</v>
      </c>
      <c r="AR1040">
        <v>5.6615000000000002</v>
      </c>
      <c r="AS1040">
        <v>5.6555999999999997</v>
      </c>
      <c r="AT1040">
        <v>5.4474999999999998</v>
      </c>
      <c r="AU1040">
        <v>5.8067000000000002</v>
      </c>
      <c r="AV1040">
        <v>6.0529000000000002</v>
      </c>
      <c r="AW1040">
        <v>6.1917</v>
      </c>
      <c r="AX1040">
        <v>5.8295000000000003</v>
      </c>
      <c r="AY1040">
        <v>5.8482000000000003</v>
      </c>
      <c r="AZ1040" s="28">
        <v>5.7416</v>
      </c>
      <c r="BA1040">
        <v>5.7421762848119435</v>
      </c>
      <c r="BB1040">
        <v>5.7438253877082133</v>
      </c>
      <c r="BC1040">
        <v>5.7803468208092488</v>
      </c>
      <c r="BD1040">
        <v>5.8224163027656477</v>
      </c>
      <c r="BE1040">
        <v>5.8702670971529205</v>
      </c>
      <c r="BF1040">
        <v>5.9136605558840927</v>
      </c>
      <c r="BG1040">
        <v>5.9648076349537726</v>
      </c>
      <c r="BH1040">
        <v>6.0114217012323419</v>
      </c>
      <c r="BI1040">
        <v>6.0532687651331711</v>
      </c>
    </row>
    <row r="1041" spans="1:61">
      <c r="A1041" s="96">
        <v>45748</v>
      </c>
      <c r="AK1041">
        <v>4.8412997999999998</v>
      </c>
      <c r="AL1041">
        <v>4.9528999999999996</v>
      </c>
      <c r="AM1041">
        <v>4.9827000000000004</v>
      </c>
      <c r="AN1041">
        <v>4.9955999999999996</v>
      </c>
      <c r="AO1041">
        <v>5.1711999999999998</v>
      </c>
      <c r="AP1041">
        <v>5.2409999999999997</v>
      </c>
      <c r="AQ1041">
        <v>5.5583</v>
      </c>
      <c r="AR1041">
        <v>5.6615000000000002</v>
      </c>
      <c r="AS1041">
        <v>5.6555999999999997</v>
      </c>
      <c r="AT1041">
        <v>5.4474999999999998</v>
      </c>
      <c r="AU1041">
        <v>5.8067000000000002</v>
      </c>
      <c r="AV1041">
        <v>6.0529000000000002</v>
      </c>
      <c r="AW1041">
        <v>6.1917</v>
      </c>
      <c r="AX1041">
        <v>5.8295000000000003</v>
      </c>
      <c r="AY1041">
        <v>5.8482000000000003</v>
      </c>
      <c r="AZ1041">
        <v>5.7416</v>
      </c>
      <c r="BA1041" s="28">
        <v>5.7045000000000003</v>
      </c>
      <c r="BB1041">
        <v>5.7093919497573511</v>
      </c>
      <c r="BC1041">
        <v>5.7471264367816097</v>
      </c>
      <c r="BD1041">
        <v>5.7903879559930518</v>
      </c>
      <c r="BE1041">
        <v>5.8377116170461179</v>
      </c>
      <c r="BF1041">
        <v>5.8823529411764701</v>
      </c>
      <c r="BG1041">
        <v>5.9311981020166078</v>
      </c>
      <c r="BH1041">
        <v>5.975500448162534</v>
      </c>
      <c r="BI1041">
        <v>6.01684717208183</v>
      </c>
    </row>
    <row r="1042" spans="1:61">
      <c r="A1042" s="96">
        <v>45749</v>
      </c>
      <c r="AK1042">
        <v>4.8412997999999998</v>
      </c>
      <c r="AL1042">
        <v>4.9528999999999996</v>
      </c>
      <c r="AM1042">
        <v>4.9827000000000004</v>
      </c>
      <c r="AN1042">
        <v>4.9955999999999996</v>
      </c>
      <c r="AO1042">
        <v>5.1711999999999998</v>
      </c>
      <c r="AP1042">
        <v>5.2409999999999997</v>
      </c>
      <c r="AQ1042">
        <v>5.5583</v>
      </c>
      <c r="AR1042">
        <v>5.6615000000000002</v>
      </c>
      <c r="AS1042">
        <v>5.6555999999999997</v>
      </c>
      <c r="AT1042">
        <v>5.4474999999999998</v>
      </c>
      <c r="AU1042">
        <v>5.8067000000000002</v>
      </c>
      <c r="AV1042">
        <v>6.0529000000000002</v>
      </c>
      <c r="AW1042">
        <v>6.1917</v>
      </c>
      <c r="AX1042">
        <v>5.8295000000000003</v>
      </c>
      <c r="AY1042">
        <v>5.8482000000000003</v>
      </c>
      <c r="AZ1042">
        <v>5.7416</v>
      </c>
      <c r="BA1042" s="28">
        <v>5.6917999999999997</v>
      </c>
      <c r="BB1042">
        <v>5.7175528873642083</v>
      </c>
      <c r="BC1042">
        <v>5.755395683453238</v>
      </c>
      <c r="BD1042">
        <v>5.7954216169226305</v>
      </c>
      <c r="BE1042">
        <v>5.8411214953271031</v>
      </c>
      <c r="BF1042">
        <v>5.8858151854031782</v>
      </c>
      <c r="BG1042">
        <v>5.9347181008902075</v>
      </c>
      <c r="BH1042">
        <v>5.9808612440191391</v>
      </c>
      <c r="BI1042">
        <v>6.022282445046673</v>
      </c>
    </row>
    <row r="1043" spans="1:61">
      <c r="A1043" s="96">
        <v>45750</v>
      </c>
      <c r="AK1043">
        <v>4.8412997999999998</v>
      </c>
      <c r="AL1043">
        <v>4.9528999999999996</v>
      </c>
      <c r="AM1043">
        <v>4.9827000000000004</v>
      </c>
      <c r="AN1043">
        <v>4.9955999999999996</v>
      </c>
      <c r="AO1043">
        <v>5.1711999999999998</v>
      </c>
      <c r="AP1043">
        <v>5.2409999999999997</v>
      </c>
      <c r="AQ1043">
        <v>5.5583</v>
      </c>
      <c r="AR1043">
        <v>5.6615000000000002</v>
      </c>
      <c r="AS1043">
        <v>5.6555999999999997</v>
      </c>
      <c r="AT1043">
        <v>5.4474999999999998</v>
      </c>
      <c r="AU1043">
        <v>5.8067000000000002</v>
      </c>
      <c r="AV1043">
        <v>6.0529000000000002</v>
      </c>
      <c r="AW1043">
        <v>6.1917</v>
      </c>
      <c r="AX1043">
        <v>5.8295000000000003</v>
      </c>
      <c r="AY1043">
        <v>5.8482000000000003</v>
      </c>
      <c r="AZ1043">
        <v>5.7416</v>
      </c>
      <c r="BA1043" s="28">
        <v>5.6062000000000003</v>
      </c>
      <c r="BB1043">
        <v>5.6433408577878108</v>
      </c>
      <c r="BC1043">
        <v>5.6818181818181825</v>
      </c>
      <c r="BD1043">
        <v>5.7061340941512126</v>
      </c>
      <c r="BE1043">
        <v>5.7504312823461756</v>
      </c>
      <c r="BF1043">
        <v>5.793742757821553</v>
      </c>
      <c r="BG1043">
        <v>5.8411214953271031</v>
      </c>
      <c r="BH1043">
        <v>5.8858151854031782</v>
      </c>
      <c r="BI1043">
        <v>5.9276822762299943</v>
      </c>
    </row>
    <row r="1044" spans="1:61">
      <c r="A1044" s="96">
        <v>45751</v>
      </c>
      <c r="AK1044">
        <v>4.8412997999999998</v>
      </c>
      <c r="AL1044">
        <v>4.9528999999999996</v>
      </c>
      <c r="AM1044">
        <v>4.9827000000000004</v>
      </c>
      <c r="AN1044">
        <v>4.9955999999999996</v>
      </c>
      <c r="AO1044">
        <v>5.1711999999999998</v>
      </c>
      <c r="AP1044">
        <v>5.2409999999999997</v>
      </c>
      <c r="AQ1044">
        <v>5.5583</v>
      </c>
      <c r="AR1044">
        <v>5.6615000000000002</v>
      </c>
      <c r="AS1044">
        <v>5.6555999999999997</v>
      </c>
      <c r="AT1044">
        <v>5.4474999999999998</v>
      </c>
      <c r="AU1044">
        <v>5.8067000000000002</v>
      </c>
      <c r="AV1044">
        <v>6.0529000000000002</v>
      </c>
      <c r="AW1044">
        <v>6.1917</v>
      </c>
      <c r="AX1044">
        <v>5.8295000000000003</v>
      </c>
      <c r="AY1044">
        <v>5.8482000000000003</v>
      </c>
      <c r="AZ1044">
        <v>5.7416</v>
      </c>
      <c r="BA1044" s="28">
        <v>5.7770999999999999</v>
      </c>
      <c r="BB1044">
        <v>5.8651026392961869</v>
      </c>
      <c r="BC1044">
        <v>5.9066745422327225</v>
      </c>
      <c r="BD1044">
        <v>5.9435364041604748</v>
      </c>
      <c r="BE1044">
        <v>5.989817310572028</v>
      </c>
      <c r="BF1044">
        <v>6.0331825037707389</v>
      </c>
      <c r="BG1044">
        <v>6.0827250608272507</v>
      </c>
      <c r="BH1044">
        <v>6.1293288384921851</v>
      </c>
      <c r="BI1044">
        <v>6.1728395061728394</v>
      </c>
    </row>
    <row r="1045" spans="1:61">
      <c r="A1045" s="96">
        <v>45754</v>
      </c>
      <c r="AK1045">
        <v>4.8412997999999998</v>
      </c>
      <c r="AL1045">
        <v>4.9528999999999996</v>
      </c>
      <c r="AM1045">
        <v>4.9827000000000004</v>
      </c>
      <c r="AN1045">
        <v>4.9955999999999996</v>
      </c>
      <c r="AO1045">
        <v>5.1711999999999998</v>
      </c>
      <c r="AP1045">
        <v>5.2409999999999997</v>
      </c>
      <c r="AQ1045">
        <v>5.5583</v>
      </c>
      <c r="AR1045">
        <v>5.6615000000000002</v>
      </c>
      <c r="AS1045">
        <v>5.6555999999999997</v>
      </c>
      <c r="AT1045">
        <v>5.4474999999999998</v>
      </c>
      <c r="AU1045">
        <v>5.8067000000000002</v>
      </c>
      <c r="AV1045">
        <v>6.0529000000000002</v>
      </c>
      <c r="AW1045">
        <v>6.1917</v>
      </c>
      <c r="AX1045">
        <v>5.8295000000000003</v>
      </c>
      <c r="AY1045">
        <v>5.8482000000000003</v>
      </c>
      <c r="AZ1045">
        <v>5.7416</v>
      </c>
      <c r="BA1045" s="28">
        <v>5.8871000000000002</v>
      </c>
      <c r="BB1045">
        <v>5.9417706476530006</v>
      </c>
      <c r="BC1045">
        <v>5.9826503140891418</v>
      </c>
      <c r="BD1045">
        <v>6.0186578393018362</v>
      </c>
      <c r="BE1045">
        <v>6.0642813826561559</v>
      </c>
      <c r="BF1045">
        <v>6.1087354917532064</v>
      </c>
      <c r="BG1045">
        <v>6.1576354679802963</v>
      </c>
      <c r="BH1045">
        <v>6.2053986968662738</v>
      </c>
      <c r="BI1045">
        <v>6.2460961898813245</v>
      </c>
    </row>
    <row r="1046" spans="1:61">
      <c r="A1046" s="96">
        <v>45755</v>
      </c>
      <c r="AK1046">
        <v>4.8412997999999998</v>
      </c>
      <c r="AL1046">
        <v>4.9528999999999996</v>
      </c>
      <c r="AM1046">
        <v>4.9827000000000004</v>
      </c>
      <c r="AN1046">
        <v>4.9955999999999996</v>
      </c>
      <c r="AO1046">
        <v>5.1711999999999998</v>
      </c>
      <c r="AP1046">
        <v>5.2409999999999997</v>
      </c>
      <c r="AQ1046">
        <v>5.5583</v>
      </c>
      <c r="AR1046">
        <v>5.6615000000000002</v>
      </c>
      <c r="AS1046">
        <v>5.6555999999999997</v>
      </c>
      <c r="AT1046">
        <v>5.4474999999999998</v>
      </c>
      <c r="AU1046">
        <v>5.8067000000000002</v>
      </c>
      <c r="AV1046">
        <v>6.0529000000000002</v>
      </c>
      <c r="AW1046">
        <v>6.1917</v>
      </c>
      <c r="AX1046">
        <v>5.8295000000000003</v>
      </c>
      <c r="AY1046">
        <v>5.8482000000000003</v>
      </c>
      <c r="AZ1046">
        <v>5.7416</v>
      </c>
      <c r="BA1046" s="28">
        <v>5.9362000000000004</v>
      </c>
      <c r="BB1046">
        <v>6.009615384615385</v>
      </c>
      <c r="BC1046">
        <v>6.0496067755595888</v>
      </c>
      <c r="BD1046">
        <v>6.0864272671941571</v>
      </c>
      <c r="BE1046">
        <v>6.1330880098129406</v>
      </c>
      <c r="BF1046">
        <v>6.1785603954278656</v>
      </c>
      <c r="BG1046">
        <v>6.2285892245406416</v>
      </c>
      <c r="BH1046">
        <v>6.2754941951678695</v>
      </c>
      <c r="BI1046">
        <v>6.3151247237132937</v>
      </c>
    </row>
    <row r="1047" spans="1:61">
      <c r="A1047" s="96">
        <v>45756</v>
      </c>
      <c r="AK1047">
        <v>4.8412997999999998</v>
      </c>
      <c r="AL1047">
        <v>4.9528999999999996</v>
      </c>
      <c r="AM1047">
        <v>4.9827000000000004</v>
      </c>
      <c r="AN1047">
        <v>4.9955999999999996</v>
      </c>
      <c r="AO1047">
        <v>5.1711999999999998</v>
      </c>
      <c r="AP1047">
        <v>5.2409999999999997</v>
      </c>
      <c r="AQ1047">
        <v>5.5583</v>
      </c>
      <c r="AR1047">
        <v>5.6615000000000002</v>
      </c>
      <c r="AS1047">
        <v>5.6555999999999997</v>
      </c>
      <c r="AT1047">
        <v>5.4474999999999998</v>
      </c>
      <c r="AU1047">
        <v>5.8067000000000002</v>
      </c>
      <c r="AV1047">
        <v>6.0529000000000002</v>
      </c>
      <c r="AW1047">
        <v>6.1917</v>
      </c>
      <c r="AX1047">
        <v>5.8295000000000003</v>
      </c>
      <c r="AY1047">
        <v>5.8482000000000003</v>
      </c>
      <c r="AZ1047">
        <v>5.7416</v>
      </c>
      <c r="BA1047" s="28">
        <v>6.0598999999999998</v>
      </c>
      <c r="BB1047">
        <v>6.009615384615385</v>
      </c>
      <c r="BC1047">
        <v>6.0496067755595888</v>
      </c>
      <c r="BD1047">
        <v>6.0864272671941571</v>
      </c>
      <c r="BE1047">
        <v>6.1330880098129406</v>
      </c>
      <c r="BF1047">
        <v>6.1785603954278656</v>
      </c>
      <c r="BG1047">
        <v>6.2285892245406416</v>
      </c>
      <c r="BH1047">
        <v>6.2754941951678695</v>
      </c>
      <c r="BI1047">
        <v>6.3151247237132937</v>
      </c>
    </row>
    <row r="1048" spans="1:61">
      <c r="A1048" s="96">
        <v>45757</v>
      </c>
      <c r="AK1048">
        <v>4.8412997999999998</v>
      </c>
      <c r="AL1048">
        <v>4.9528999999999996</v>
      </c>
      <c r="AM1048">
        <v>4.9827000000000004</v>
      </c>
      <c r="AN1048">
        <v>4.9955999999999996</v>
      </c>
      <c r="AO1048">
        <v>5.1711999999999998</v>
      </c>
      <c r="AP1048">
        <v>5.2409999999999997</v>
      </c>
      <c r="AQ1048">
        <v>5.5583</v>
      </c>
      <c r="AR1048">
        <v>5.6615000000000002</v>
      </c>
      <c r="AS1048">
        <v>5.6555999999999997</v>
      </c>
      <c r="AT1048">
        <v>5.4474999999999998</v>
      </c>
      <c r="AU1048">
        <v>5.8067000000000002</v>
      </c>
      <c r="AV1048">
        <v>6.0529000000000002</v>
      </c>
      <c r="AW1048">
        <v>6.1917</v>
      </c>
      <c r="AX1048">
        <v>5.8295000000000003</v>
      </c>
      <c r="AY1048">
        <v>5.8482000000000003</v>
      </c>
      <c r="AZ1048">
        <v>5.7416</v>
      </c>
      <c r="BA1048" s="28">
        <v>5.9108999999999998</v>
      </c>
      <c r="BB1048">
        <v>5.9136605558840927</v>
      </c>
      <c r="BC1048">
        <v>5.9523809523809517</v>
      </c>
      <c r="BD1048">
        <v>5.9862316671655194</v>
      </c>
      <c r="BE1048">
        <v>6.0331825037707389</v>
      </c>
      <c r="BF1048">
        <v>6.0771801883925853</v>
      </c>
      <c r="BG1048">
        <v>6.1255742725880546</v>
      </c>
      <c r="BH1048">
        <v>6.1709348966368403</v>
      </c>
      <c r="BI1048">
        <v>6.2131096613855235</v>
      </c>
    </row>
    <row r="1049" spans="1:61">
      <c r="A1049" s="96">
        <v>45758</v>
      </c>
      <c r="AK1049">
        <v>4.8412997999999998</v>
      </c>
      <c r="AL1049">
        <v>4.9528999999999996</v>
      </c>
      <c r="AM1049">
        <v>4.9827000000000004</v>
      </c>
      <c r="AN1049">
        <v>4.9955999999999996</v>
      </c>
      <c r="AO1049">
        <v>5.1711999999999998</v>
      </c>
      <c r="AP1049">
        <v>5.2409999999999997</v>
      </c>
      <c r="AQ1049">
        <v>5.5583</v>
      </c>
      <c r="AR1049">
        <v>5.6615000000000002</v>
      </c>
      <c r="AS1049">
        <v>5.6555999999999997</v>
      </c>
      <c r="AT1049">
        <v>5.4474999999999998</v>
      </c>
      <c r="AU1049">
        <v>5.8067000000000002</v>
      </c>
      <c r="AV1049">
        <v>6.0529000000000002</v>
      </c>
      <c r="AW1049">
        <v>6.1917</v>
      </c>
      <c r="AX1049">
        <v>5.8295000000000003</v>
      </c>
      <c r="AY1049">
        <v>5.8482000000000003</v>
      </c>
      <c r="AZ1049">
        <v>5.7416</v>
      </c>
      <c r="BA1049" s="28">
        <v>5.8731</v>
      </c>
      <c r="BB1049">
        <v>5.8892815076560661</v>
      </c>
      <c r="BC1049">
        <v>5.9276822762299943</v>
      </c>
      <c r="BD1049">
        <v>5.9683676514473287</v>
      </c>
      <c r="BE1049">
        <v>6.0132291040288637</v>
      </c>
      <c r="BF1049">
        <v>6.0587700696758553</v>
      </c>
      <c r="BG1049">
        <v>6.1068702290076331</v>
      </c>
      <c r="BH1049">
        <v>6.1519532451553367</v>
      </c>
      <c r="BI1049">
        <v>6.1938680706100957</v>
      </c>
    </row>
    <row r="1050" spans="1:61">
      <c r="A1050" s="96">
        <v>45761</v>
      </c>
      <c r="AK1050">
        <v>4.8412997999999998</v>
      </c>
      <c r="AL1050">
        <v>4.9528999999999996</v>
      </c>
      <c r="AM1050">
        <v>4.9827000000000004</v>
      </c>
      <c r="AN1050">
        <v>4.9955999999999996</v>
      </c>
      <c r="AO1050">
        <v>5.1711999999999998</v>
      </c>
      <c r="AP1050">
        <v>5.2409999999999997</v>
      </c>
      <c r="AQ1050">
        <v>5.5583</v>
      </c>
      <c r="AR1050">
        <v>5.6615000000000002</v>
      </c>
      <c r="AS1050">
        <v>5.6555999999999997</v>
      </c>
      <c r="AT1050">
        <v>5.4474999999999998</v>
      </c>
      <c r="AU1050">
        <v>5.8067000000000002</v>
      </c>
      <c r="AV1050">
        <v>6.0529000000000002</v>
      </c>
      <c r="AW1050">
        <v>6.1917</v>
      </c>
      <c r="AX1050">
        <v>5.8295000000000003</v>
      </c>
      <c r="AY1050">
        <v>5.8482000000000003</v>
      </c>
      <c r="AZ1050">
        <v>5.7416</v>
      </c>
      <c r="BA1050" s="28">
        <v>5.8418999999999999</v>
      </c>
      <c r="BB1050">
        <v>5.868544600938967</v>
      </c>
      <c r="BC1050">
        <v>5.9066745422327225</v>
      </c>
      <c r="BD1050">
        <v>5.9435364041604748</v>
      </c>
      <c r="BE1050">
        <v>5.9880239520958076</v>
      </c>
      <c r="BF1050">
        <v>6.0313630880579012</v>
      </c>
      <c r="BG1050">
        <v>6.0790273556230998</v>
      </c>
      <c r="BH1050">
        <v>6.1255742725880546</v>
      </c>
      <c r="BI1050">
        <v>6.1652281134401967</v>
      </c>
    </row>
    <row r="1051" spans="1:61">
      <c r="A1051" s="96">
        <v>45762</v>
      </c>
      <c r="AK1051">
        <v>4.8412997999999998</v>
      </c>
      <c r="AL1051">
        <v>4.9528999999999996</v>
      </c>
      <c r="AM1051">
        <v>4.9827000000000004</v>
      </c>
      <c r="AN1051">
        <v>4.9955999999999996</v>
      </c>
      <c r="AO1051">
        <v>5.1711999999999998</v>
      </c>
      <c r="AP1051">
        <v>5.2409999999999997</v>
      </c>
      <c r="AQ1051">
        <v>5.5583</v>
      </c>
      <c r="AR1051">
        <v>5.6615000000000002</v>
      </c>
      <c r="AS1051">
        <v>5.6555999999999997</v>
      </c>
      <c r="AT1051">
        <v>5.4474999999999998</v>
      </c>
      <c r="AU1051">
        <v>5.8067000000000002</v>
      </c>
      <c r="AV1051">
        <v>6.0529000000000002</v>
      </c>
      <c r="AW1051">
        <v>6.1917</v>
      </c>
      <c r="AX1051">
        <v>5.8295000000000003</v>
      </c>
      <c r="AY1051">
        <v>5.8482000000000003</v>
      </c>
      <c r="AZ1051">
        <v>5.7416</v>
      </c>
      <c r="BA1051" s="28">
        <v>5.8700999999999999</v>
      </c>
      <c r="BB1051">
        <v>5.9101654846335698</v>
      </c>
      <c r="BC1051">
        <v>5.9488399762046402</v>
      </c>
      <c r="BD1051">
        <v>5.9862316671655194</v>
      </c>
      <c r="BE1051">
        <v>6.0295447693699122</v>
      </c>
      <c r="BF1051">
        <v>6.0753341433778862</v>
      </c>
      <c r="BG1051">
        <v>6.1236987140232699</v>
      </c>
      <c r="BH1051">
        <v>6.1690314620604569</v>
      </c>
      <c r="BI1051">
        <v>6.2092517851598883</v>
      </c>
    </row>
    <row r="1052" spans="1:61">
      <c r="A1052" s="96">
        <v>45763</v>
      </c>
      <c r="AK1052">
        <v>4.8412997999999998</v>
      </c>
      <c r="AL1052">
        <v>4.9528999999999996</v>
      </c>
      <c r="AM1052">
        <v>4.9827000000000004</v>
      </c>
      <c r="AN1052">
        <v>4.9955999999999996</v>
      </c>
      <c r="AO1052">
        <v>5.1711999999999998</v>
      </c>
      <c r="AP1052">
        <v>5.2409999999999997</v>
      </c>
      <c r="AQ1052">
        <v>5.5583</v>
      </c>
      <c r="AR1052">
        <v>5.6615000000000002</v>
      </c>
      <c r="AS1052">
        <v>5.6555999999999997</v>
      </c>
      <c r="AT1052">
        <v>5.4474999999999998</v>
      </c>
      <c r="AU1052">
        <v>5.8067000000000002</v>
      </c>
      <c r="AV1052">
        <v>6.0529000000000002</v>
      </c>
      <c r="AW1052">
        <v>6.1917</v>
      </c>
      <c r="AX1052">
        <v>5.8295000000000003</v>
      </c>
      <c r="AY1052">
        <v>5.8482000000000003</v>
      </c>
      <c r="AZ1052">
        <v>5.7416</v>
      </c>
      <c r="BA1052" s="28">
        <v>5.8802000000000003</v>
      </c>
      <c r="BB1052">
        <v>5.8719906048150321</v>
      </c>
      <c r="BC1052">
        <v>5.9101654846335698</v>
      </c>
      <c r="BD1052">
        <v>5.9417706476530006</v>
      </c>
      <c r="BE1052">
        <v>5.9916117435590177</v>
      </c>
      <c r="BF1052">
        <v>6.0350030175015092</v>
      </c>
      <c r="BG1052">
        <v>6.0827250608272507</v>
      </c>
      <c r="BH1052">
        <v>6.1293288384921851</v>
      </c>
      <c r="BI1052">
        <v>6.1709348966368403</v>
      </c>
    </row>
    <row r="1053" spans="1:61">
      <c r="A1053" s="96">
        <v>45764</v>
      </c>
      <c r="AK1053">
        <v>4.8412997999999998</v>
      </c>
      <c r="AL1053">
        <v>4.9528999999999996</v>
      </c>
      <c r="AM1053">
        <v>4.9827000000000004</v>
      </c>
      <c r="AN1053">
        <v>4.9955999999999996</v>
      </c>
      <c r="AO1053">
        <v>5.1711999999999998</v>
      </c>
      <c r="AP1053">
        <v>5.2409999999999997</v>
      </c>
      <c r="AQ1053">
        <v>5.5583</v>
      </c>
      <c r="AR1053">
        <v>5.6615000000000002</v>
      </c>
      <c r="AS1053">
        <v>5.6555999999999997</v>
      </c>
      <c r="AT1053">
        <v>5.4474999999999998</v>
      </c>
      <c r="AU1053">
        <v>5.8067000000000002</v>
      </c>
      <c r="AV1053">
        <v>6.0529000000000002</v>
      </c>
      <c r="AW1053">
        <v>6.1917</v>
      </c>
      <c r="AX1053">
        <v>5.8295000000000003</v>
      </c>
      <c r="AY1053">
        <v>5.8482000000000003</v>
      </c>
      <c r="AZ1053">
        <v>5.7416</v>
      </c>
      <c r="BA1053" s="28">
        <v>5.8552999999999997</v>
      </c>
      <c r="BB1053">
        <v>5.8139534883720936</v>
      </c>
      <c r="BC1053">
        <v>5.8513750731421883</v>
      </c>
      <c r="BD1053">
        <v>5.8840835539864669</v>
      </c>
      <c r="BE1053">
        <v>5.929439667951379</v>
      </c>
      <c r="BF1053">
        <v>5.9737156511350058</v>
      </c>
      <c r="BG1053">
        <v>6.022282445046673</v>
      </c>
      <c r="BH1053">
        <v>6.0679611650485432</v>
      </c>
      <c r="BI1053">
        <v>6.1087354917532064</v>
      </c>
    </row>
    <row r="1054" spans="1:61">
      <c r="A1054" s="104">
        <v>45768</v>
      </c>
      <c r="AK1054">
        <v>4.8412997999999998</v>
      </c>
      <c r="AL1054">
        <v>4.9528999999999996</v>
      </c>
      <c r="AM1054">
        <v>4.9827000000000004</v>
      </c>
      <c r="AN1054">
        <v>4.9955999999999996</v>
      </c>
      <c r="AO1054">
        <v>5.1711999999999998</v>
      </c>
      <c r="AP1054">
        <v>5.2409999999999997</v>
      </c>
      <c r="AQ1054">
        <v>5.5583</v>
      </c>
      <c r="AR1054">
        <v>5.6615000000000002</v>
      </c>
      <c r="AS1054">
        <v>5.6555999999999997</v>
      </c>
      <c r="AT1054">
        <v>5.4474999999999998</v>
      </c>
      <c r="AU1054">
        <v>5.8067000000000002</v>
      </c>
      <c r="AV1054">
        <v>6.0529000000000002</v>
      </c>
      <c r="AW1054">
        <v>6.1917</v>
      </c>
      <c r="AX1054">
        <v>5.8295000000000003</v>
      </c>
      <c r="AY1054">
        <v>5.8482000000000003</v>
      </c>
      <c r="AZ1054">
        <v>5.7416</v>
      </c>
      <c r="BA1054" s="297">
        <v>5.8552999999999997</v>
      </c>
      <c r="BB1054">
        <v>5.8360081704114384</v>
      </c>
      <c r="BC1054">
        <v>5.8719906048150321</v>
      </c>
      <c r="BD1054">
        <v>5.8910162002945503</v>
      </c>
      <c r="BE1054">
        <v>5.9364796675571387</v>
      </c>
      <c r="BF1054">
        <v>5.9808612440191391</v>
      </c>
      <c r="BG1054">
        <v>6.0295447693699122</v>
      </c>
      <c r="BH1054">
        <v>6.0753341433778862</v>
      </c>
      <c r="BI1054">
        <v>6.1162079510703364</v>
      </c>
    </row>
    <row r="1055" spans="1:61">
      <c r="A1055" s="96">
        <v>45769</v>
      </c>
      <c r="AK1055">
        <v>4.8412997999999998</v>
      </c>
      <c r="AL1055">
        <v>4.9528999999999996</v>
      </c>
      <c r="AM1055">
        <v>4.9827000000000004</v>
      </c>
      <c r="AN1055">
        <v>4.9955999999999996</v>
      </c>
      <c r="AO1055">
        <v>5.1711999999999998</v>
      </c>
      <c r="AP1055">
        <v>5.2409999999999997</v>
      </c>
      <c r="AQ1055">
        <v>5.5583</v>
      </c>
      <c r="AR1055">
        <v>5.6615000000000002</v>
      </c>
      <c r="AS1055">
        <v>5.6555999999999997</v>
      </c>
      <c r="AT1055">
        <v>5.4474999999999998</v>
      </c>
      <c r="AU1055">
        <v>5.8067000000000002</v>
      </c>
      <c r="AV1055">
        <v>6.0529000000000002</v>
      </c>
      <c r="AW1055">
        <v>6.1917</v>
      </c>
      <c r="AX1055">
        <v>5.8295000000000003</v>
      </c>
      <c r="AY1055">
        <v>5.8482000000000003</v>
      </c>
      <c r="AZ1055">
        <v>5.7416</v>
      </c>
      <c r="BA1055" s="28">
        <v>5.7489999999999997</v>
      </c>
      <c r="BB1055" s="1078">
        <v>5.7323015190599031</v>
      </c>
      <c r="BC1055">
        <v>5.7703404500865547</v>
      </c>
      <c r="BD1055">
        <v>5.8038305281485778</v>
      </c>
      <c r="BE1055">
        <v>5.8496636443404508</v>
      </c>
      <c r="BF1055">
        <v>5.8927519151443724</v>
      </c>
      <c r="BG1055">
        <v>5.94000594000594</v>
      </c>
      <c r="BH1055">
        <v>5.9844404548174746</v>
      </c>
      <c r="BI1055">
        <v>6.0240963855421681</v>
      </c>
    </row>
    <row r="1056" spans="1:61">
      <c r="A1056" s="96">
        <v>45770</v>
      </c>
      <c r="AK1056">
        <v>4.8412997999999998</v>
      </c>
      <c r="AL1056">
        <v>4.9528999999999996</v>
      </c>
      <c r="AM1056">
        <v>4.9827000000000004</v>
      </c>
      <c r="AN1056">
        <v>4.9955999999999996</v>
      </c>
      <c r="AO1056">
        <v>5.1711999999999998</v>
      </c>
      <c r="AP1056">
        <v>5.2409999999999997</v>
      </c>
      <c r="AQ1056">
        <v>5.5583</v>
      </c>
      <c r="AR1056">
        <v>5.6615000000000002</v>
      </c>
      <c r="AS1056">
        <v>5.6555999999999997</v>
      </c>
      <c r="AT1056">
        <v>5.4474999999999998</v>
      </c>
      <c r="AU1056">
        <v>5.8067000000000002</v>
      </c>
      <c r="AV1056">
        <v>6.0529000000000002</v>
      </c>
      <c r="AW1056">
        <v>6.1917</v>
      </c>
      <c r="AX1056">
        <v>5.8295000000000003</v>
      </c>
      <c r="AY1056">
        <v>5.8482000000000003</v>
      </c>
      <c r="AZ1056">
        <v>5.7416</v>
      </c>
      <c r="BA1056" s="28">
        <v>5.6874000000000002</v>
      </c>
      <c r="BB1056">
        <v>5.715918833952558</v>
      </c>
      <c r="BC1056">
        <v>5.7537399309551205</v>
      </c>
      <c r="BD1056">
        <v>5.7903879559930518</v>
      </c>
      <c r="BE1056">
        <v>5.8360081704114384</v>
      </c>
      <c r="BF1056">
        <v>5.8771672054069937</v>
      </c>
      <c r="BG1056">
        <v>5.9224163458691148</v>
      </c>
      <c r="BH1056">
        <v>5.9665871121718377</v>
      </c>
      <c r="BI1056">
        <v>6.0060060060060056</v>
      </c>
    </row>
    <row r="1057" spans="1:61">
      <c r="A1057" s="96">
        <v>45771</v>
      </c>
      <c r="AK1057">
        <v>4.8412997999999998</v>
      </c>
      <c r="AL1057">
        <v>4.9528999999999996</v>
      </c>
      <c r="AM1057">
        <v>4.9827000000000004</v>
      </c>
      <c r="AN1057">
        <v>4.9955999999999996</v>
      </c>
      <c r="AO1057">
        <v>5.1711999999999998</v>
      </c>
      <c r="AP1057">
        <v>5.2409999999999997</v>
      </c>
      <c r="AQ1057">
        <v>5.5583</v>
      </c>
      <c r="AR1057">
        <v>5.6615000000000002</v>
      </c>
      <c r="AS1057">
        <v>5.6555999999999997</v>
      </c>
      <c r="AT1057">
        <v>5.4474999999999998</v>
      </c>
      <c r="AU1057">
        <v>5.8067000000000002</v>
      </c>
      <c r="AV1057">
        <v>6.0529000000000002</v>
      </c>
      <c r="AW1057">
        <v>6.1917</v>
      </c>
      <c r="AX1057">
        <v>5.8295000000000003</v>
      </c>
      <c r="AY1057">
        <v>5.8482000000000003</v>
      </c>
      <c r="AZ1057">
        <v>5.7416</v>
      </c>
      <c r="BA1057" s="28">
        <v>5.6731999999999996</v>
      </c>
      <c r="BB1057">
        <v>5.6882821387940838</v>
      </c>
      <c r="BC1057">
        <v>5.7257371886630404</v>
      </c>
      <c r="BD1057">
        <v>5.7570523891767413</v>
      </c>
      <c r="BE1057">
        <v>5.8038305281485778</v>
      </c>
      <c r="BF1057">
        <v>5.8462437883659746</v>
      </c>
      <c r="BG1057">
        <v>5.8927519151443724</v>
      </c>
      <c r="BH1057">
        <v>5.9364796675571387</v>
      </c>
      <c r="BI1057">
        <v>5.975500448162534</v>
      </c>
    </row>
    <row r="1058" spans="1:61">
      <c r="A1058" s="96">
        <v>45772</v>
      </c>
      <c r="AK1058">
        <v>4.8412997999999998</v>
      </c>
      <c r="AL1058">
        <v>4.9528999999999996</v>
      </c>
      <c r="AM1058">
        <v>4.9827000000000004</v>
      </c>
      <c r="AN1058">
        <v>4.9955999999999996</v>
      </c>
      <c r="AO1058">
        <v>5.1711999999999998</v>
      </c>
      <c r="AP1058">
        <v>5.2409999999999997</v>
      </c>
      <c r="AQ1058">
        <v>5.5583</v>
      </c>
      <c r="AR1058">
        <v>5.6615000000000002</v>
      </c>
      <c r="AS1058">
        <v>5.6555999999999997</v>
      </c>
      <c r="AT1058">
        <v>5.4474999999999998</v>
      </c>
      <c r="AU1058">
        <v>5.8067000000000002</v>
      </c>
      <c r="AV1058">
        <v>6.0529000000000002</v>
      </c>
      <c r="AW1058">
        <v>6.1917</v>
      </c>
      <c r="AX1058">
        <v>5.8295000000000003</v>
      </c>
      <c r="AY1058">
        <v>5.8482000000000003</v>
      </c>
      <c r="AZ1058">
        <v>5.7416</v>
      </c>
      <c r="BA1058" s="28">
        <v>5.6840000000000002</v>
      </c>
      <c r="BB1058">
        <v>5.6899004267425326</v>
      </c>
      <c r="BC1058">
        <v>5.72737686139748</v>
      </c>
      <c r="BD1058">
        <v>5.7603686635944698</v>
      </c>
      <c r="BE1058">
        <v>5.8072009291521489</v>
      </c>
      <c r="BF1058">
        <v>5.8496636443404508</v>
      </c>
      <c r="BG1058">
        <v>5.8962264150943398</v>
      </c>
      <c r="BH1058">
        <v>5.9417706476530006</v>
      </c>
      <c r="BI1058">
        <v>5.9826503140891418</v>
      </c>
    </row>
    <row r="1059" spans="1:61">
      <c r="A1059" s="96">
        <v>45775</v>
      </c>
      <c r="AK1059">
        <v>4.8412997999999998</v>
      </c>
      <c r="AL1059">
        <v>4.9528999999999996</v>
      </c>
      <c r="AM1059">
        <v>4.9827000000000004</v>
      </c>
      <c r="AN1059">
        <v>4.9955999999999996</v>
      </c>
      <c r="AO1059">
        <v>5.1711999999999998</v>
      </c>
      <c r="AP1059">
        <v>5.2409999999999997</v>
      </c>
      <c r="AQ1059">
        <v>5.5583</v>
      </c>
      <c r="AR1059">
        <v>5.6615000000000002</v>
      </c>
      <c r="AS1059">
        <v>5.6555999999999997</v>
      </c>
      <c r="AT1059">
        <v>5.4474999999999998</v>
      </c>
      <c r="AU1059">
        <v>5.8067000000000002</v>
      </c>
      <c r="AV1059">
        <v>6.0529000000000002</v>
      </c>
      <c r="AW1059">
        <v>6.1917</v>
      </c>
      <c r="AX1059">
        <v>5.8295000000000003</v>
      </c>
      <c r="AY1059">
        <v>5.8482000000000003</v>
      </c>
      <c r="AZ1059">
        <v>5.7416</v>
      </c>
      <c r="BA1059" s="28">
        <v>5.6675000000000004</v>
      </c>
      <c r="BB1059">
        <v>5.6529112492933864</v>
      </c>
      <c r="BC1059">
        <v>5.6915196357427433</v>
      </c>
      <c r="BD1059">
        <v>5.7257371886630404</v>
      </c>
      <c r="BE1059">
        <v>5.7720057720057723</v>
      </c>
      <c r="BF1059">
        <v>5.8156440825821463</v>
      </c>
      <c r="BG1059">
        <v>5.8616647127784294</v>
      </c>
      <c r="BH1059">
        <v>5.9084194977843421</v>
      </c>
      <c r="BI1059">
        <v>5.9470710674992571</v>
      </c>
    </row>
    <row r="1060" spans="1:61">
      <c r="A1060" s="96">
        <v>45776</v>
      </c>
      <c r="AK1060">
        <v>4.8412997999999998</v>
      </c>
      <c r="AL1060">
        <v>4.9528999999999996</v>
      </c>
      <c r="AM1060">
        <v>4.9827000000000004</v>
      </c>
      <c r="AN1060">
        <v>4.9955999999999996</v>
      </c>
      <c r="AO1060">
        <v>5.1711999999999998</v>
      </c>
      <c r="AP1060">
        <v>5.2409999999999997</v>
      </c>
      <c r="AQ1060">
        <v>5.5583</v>
      </c>
      <c r="AR1060">
        <v>5.6615000000000002</v>
      </c>
      <c r="AS1060">
        <v>5.6555999999999997</v>
      </c>
      <c r="AT1060">
        <v>5.4474999999999998</v>
      </c>
      <c r="AU1060">
        <v>5.8067000000000002</v>
      </c>
      <c r="AV1060">
        <v>6.0529000000000002</v>
      </c>
      <c r="AW1060">
        <v>6.1917</v>
      </c>
      <c r="AX1060">
        <v>5.8295000000000003</v>
      </c>
      <c r="AY1060">
        <v>5.8482000000000003</v>
      </c>
      <c r="AZ1060">
        <v>5.7416</v>
      </c>
      <c r="BA1060" s="28">
        <v>5.6460999999999997</v>
      </c>
      <c r="BB1060">
        <v>5.6322162771050408</v>
      </c>
      <c r="BC1060">
        <v>5.6689342403628116</v>
      </c>
      <c r="BD1060">
        <v>5.7061340941512126</v>
      </c>
      <c r="BE1060">
        <v>5.7487783845932743</v>
      </c>
      <c r="BF1060">
        <v>5.7903879559930518</v>
      </c>
      <c r="BG1060">
        <v>5.8377116170461179</v>
      </c>
      <c r="BH1060">
        <v>5.8840835539864669</v>
      </c>
      <c r="BI1060">
        <v>5.9241706161137442</v>
      </c>
    </row>
    <row r="1061" spans="1:61">
      <c r="A1061" s="96">
        <v>45777</v>
      </c>
      <c r="AK1061">
        <v>4.8412997999999998</v>
      </c>
      <c r="AL1061">
        <v>4.9528999999999996</v>
      </c>
      <c r="AM1061">
        <v>4.9827000000000004</v>
      </c>
      <c r="AN1061">
        <v>4.9955999999999996</v>
      </c>
      <c r="AO1061">
        <v>5.1711999999999998</v>
      </c>
      <c r="AP1061">
        <v>5.2409999999999997</v>
      </c>
      <c r="AQ1061">
        <v>5.5583</v>
      </c>
      <c r="AR1061">
        <v>5.6615000000000002</v>
      </c>
      <c r="AS1061">
        <v>5.6555999999999997</v>
      </c>
      <c r="AT1061">
        <v>5.4474999999999998</v>
      </c>
      <c r="AU1061">
        <v>5.8067000000000002</v>
      </c>
      <c r="AV1061">
        <v>6.0529000000000002</v>
      </c>
      <c r="AW1061">
        <v>6.1917</v>
      </c>
      <c r="AX1061">
        <v>5.8295000000000003</v>
      </c>
      <c r="AY1061">
        <v>5.8482000000000003</v>
      </c>
      <c r="AZ1061">
        <v>5.7416</v>
      </c>
      <c r="BA1061" s="28">
        <v>5.6601999999999997</v>
      </c>
      <c r="BB1061">
        <v>5.660911406736485</v>
      </c>
      <c r="BC1061">
        <v>5.7045065601825442</v>
      </c>
      <c r="BD1061">
        <v>5.7421762848119435</v>
      </c>
      <c r="BE1061">
        <v>5.7820179242555652</v>
      </c>
      <c r="BF1061">
        <v>5.8258083309059137</v>
      </c>
      <c r="BG1061">
        <v>5.8737151248164459</v>
      </c>
      <c r="BH1061">
        <v>5.9189109203906485</v>
      </c>
      <c r="BI1061">
        <v>5.9594755661501786</v>
      </c>
    </row>
    <row r="1062" spans="1:61">
      <c r="A1062" s="104">
        <v>45778</v>
      </c>
      <c r="AK1062">
        <v>4.8412997999999998</v>
      </c>
      <c r="AL1062">
        <v>4.9528999999999996</v>
      </c>
      <c r="AM1062">
        <v>4.9827000000000004</v>
      </c>
      <c r="AN1062">
        <v>4.9955999999999996</v>
      </c>
      <c r="AO1062">
        <v>5.1711999999999998</v>
      </c>
      <c r="AP1062">
        <v>5.2409999999999997</v>
      </c>
      <c r="AQ1062">
        <v>5.5583</v>
      </c>
      <c r="AR1062">
        <v>5.6615000000000002</v>
      </c>
      <c r="AS1062">
        <v>5.6555999999999997</v>
      </c>
      <c r="AT1062">
        <v>5.4474999999999998</v>
      </c>
      <c r="AU1062">
        <v>5.8067000000000002</v>
      </c>
      <c r="AV1062">
        <v>6.0529000000000002</v>
      </c>
      <c r="AW1062">
        <v>6.1917</v>
      </c>
      <c r="AX1062">
        <v>5.8295000000000003</v>
      </c>
      <c r="AY1062">
        <v>5.8482000000000003</v>
      </c>
      <c r="AZ1062">
        <v>5.7416</v>
      </c>
      <c r="BA1062">
        <v>5.6601999999999997</v>
      </c>
      <c r="BB1062" s="192">
        <v>5.660911406736485</v>
      </c>
      <c r="BC1062">
        <v>5.7028799543769599</v>
      </c>
      <c r="BD1062">
        <v>5.7421762848119435</v>
      </c>
      <c r="BE1062">
        <v>5.7920648711265565</v>
      </c>
      <c r="BF1062">
        <v>5.8360081704114384</v>
      </c>
      <c r="BG1062">
        <v>5.8823529411764701</v>
      </c>
      <c r="BH1062">
        <v>5.929439667951379</v>
      </c>
      <c r="BI1062">
        <v>5.9701492537313428</v>
      </c>
    </row>
    <row r="1063" spans="1:61">
      <c r="A1063" s="96">
        <v>45779</v>
      </c>
      <c r="AK1063">
        <v>4.8412997999999998</v>
      </c>
      <c r="AL1063">
        <v>4.9528999999999996</v>
      </c>
      <c r="AM1063">
        <v>4.9827000000000004</v>
      </c>
      <c r="AN1063">
        <v>4.9955999999999996</v>
      </c>
      <c r="AO1063">
        <v>5.1711999999999998</v>
      </c>
      <c r="AP1063">
        <v>5.2409999999999997</v>
      </c>
      <c r="AQ1063">
        <v>5.5583</v>
      </c>
      <c r="AR1063">
        <v>5.6615000000000002</v>
      </c>
      <c r="AS1063">
        <v>5.6555999999999997</v>
      </c>
      <c r="AT1063">
        <v>5.4474999999999998</v>
      </c>
      <c r="AU1063">
        <v>5.8067000000000002</v>
      </c>
      <c r="AV1063">
        <v>6.0529000000000002</v>
      </c>
      <c r="AW1063">
        <v>6.1917</v>
      </c>
      <c r="AX1063">
        <v>5.8295000000000003</v>
      </c>
      <c r="AY1063">
        <v>5.8482000000000003</v>
      </c>
      <c r="AZ1063">
        <v>5.7416</v>
      </c>
      <c r="BA1063">
        <v>5.6601999999999997</v>
      </c>
      <c r="BB1063" s="28">
        <v>5.6387999999999998</v>
      </c>
      <c r="BC1063">
        <v>5.6899004267425326</v>
      </c>
      <c r="BD1063">
        <v>5.72737686139748</v>
      </c>
      <c r="BE1063">
        <v>5.7686760888376121</v>
      </c>
      <c r="BF1063">
        <v>5.8122638767800057</v>
      </c>
      <c r="BG1063">
        <v>5.8599472604746561</v>
      </c>
      <c r="BH1063">
        <v>5.9049306170652498</v>
      </c>
      <c r="BI1063">
        <v>5.9453032104637344</v>
      </c>
    </row>
    <row r="1064" spans="1:61">
      <c r="A1064" s="104">
        <v>45782</v>
      </c>
      <c r="AK1064">
        <v>4.8412997999999998</v>
      </c>
      <c r="AL1064">
        <v>4.9528999999999996</v>
      </c>
      <c r="AM1064">
        <v>4.9827000000000004</v>
      </c>
      <c r="AN1064">
        <v>4.9955999999999996</v>
      </c>
      <c r="AO1064">
        <v>5.1711999999999998</v>
      </c>
      <c r="AP1064">
        <v>5.2409999999999997</v>
      </c>
      <c r="AQ1064">
        <v>5.5583</v>
      </c>
      <c r="AR1064">
        <v>5.6615000000000002</v>
      </c>
      <c r="AS1064">
        <v>5.6555999999999997</v>
      </c>
      <c r="AT1064">
        <v>5.4474999999999998</v>
      </c>
      <c r="AU1064">
        <v>5.8067000000000002</v>
      </c>
      <c r="AV1064">
        <v>6.0529000000000002</v>
      </c>
      <c r="AW1064">
        <v>6.1917</v>
      </c>
      <c r="AX1064">
        <v>5.8295000000000003</v>
      </c>
      <c r="AY1064">
        <v>5.8482000000000003</v>
      </c>
      <c r="AZ1064">
        <v>5.7416</v>
      </c>
      <c r="BA1064">
        <v>5.6601999999999997</v>
      </c>
      <c r="BB1064" s="28">
        <v>5.6513999999999998</v>
      </c>
      <c r="BC1064">
        <v>5.7208237986270021</v>
      </c>
      <c r="BD1064">
        <v>5.7570523891767413</v>
      </c>
      <c r="BE1064">
        <v>5.802146794313896</v>
      </c>
      <c r="BF1064">
        <v>5.8462437883659746</v>
      </c>
      <c r="BG1064">
        <v>5.8927519151443724</v>
      </c>
      <c r="BH1064">
        <v>5.94000594000594</v>
      </c>
      <c r="BI1064">
        <v>5.9790732436472345</v>
      </c>
    </row>
    <row r="1065" spans="1:61">
      <c r="A1065" s="96">
        <v>45783</v>
      </c>
      <c r="AK1065">
        <v>4.8412997999999998</v>
      </c>
      <c r="AL1065">
        <v>4.9528999999999996</v>
      </c>
      <c r="AM1065">
        <v>4.9827000000000004</v>
      </c>
      <c r="AN1065">
        <v>4.9955999999999996</v>
      </c>
      <c r="AO1065">
        <v>5.1711999999999998</v>
      </c>
      <c r="AP1065">
        <v>5.2409999999999997</v>
      </c>
      <c r="AQ1065">
        <v>5.5583</v>
      </c>
      <c r="AR1065">
        <v>5.6615000000000002</v>
      </c>
      <c r="AS1065">
        <v>5.6555999999999997</v>
      </c>
      <c r="AT1065">
        <v>5.4474999999999998</v>
      </c>
      <c r="AU1065">
        <v>5.8067000000000002</v>
      </c>
      <c r="AV1065">
        <v>6.0529000000000002</v>
      </c>
      <c r="AW1065">
        <v>6.1917</v>
      </c>
      <c r="AX1065">
        <v>5.8295000000000003</v>
      </c>
      <c r="AY1065">
        <v>5.8482000000000003</v>
      </c>
      <c r="AZ1065">
        <v>5.7416</v>
      </c>
      <c r="BA1065">
        <v>5.6601999999999997</v>
      </c>
      <c r="BB1065" s="28">
        <v>5.7203999999999997</v>
      </c>
      <c r="BC1065">
        <v>5.7421762848119435</v>
      </c>
      <c r="BD1065">
        <v>5.7786766830395839</v>
      </c>
      <c r="BE1065">
        <v>5.8241118229470006</v>
      </c>
      <c r="BF1065">
        <v>5.8668231152830748</v>
      </c>
      <c r="BG1065">
        <v>5.9119125036949454</v>
      </c>
      <c r="BH1065">
        <v>5.9577003276735176</v>
      </c>
      <c r="BI1065">
        <v>5.9970014992503744</v>
      </c>
    </row>
    <row r="1066" spans="1:61">
      <c r="A1066" s="96">
        <v>45784</v>
      </c>
      <c r="AK1066">
        <v>4.8412997999999998</v>
      </c>
      <c r="AL1066">
        <v>4.9528999999999996</v>
      </c>
      <c r="AM1066">
        <v>4.9827000000000004</v>
      </c>
      <c r="AN1066">
        <v>4.9955999999999996</v>
      </c>
      <c r="AO1066">
        <v>5.1711999999999998</v>
      </c>
      <c r="AP1066">
        <v>5.2409999999999997</v>
      </c>
      <c r="AQ1066">
        <v>5.5583</v>
      </c>
      <c r="AR1066">
        <v>5.6615000000000002</v>
      </c>
      <c r="AS1066">
        <v>5.6555999999999997</v>
      </c>
      <c r="AT1066">
        <v>5.4474999999999998</v>
      </c>
      <c r="AU1066">
        <v>5.8067000000000002</v>
      </c>
      <c r="AV1066">
        <v>6.0529000000000002</v>
      </c>
      <c r="AW1066">
        <v>6.1917</v>
      </c>
      <c r="AX1066">
        <v>5.8295000000000003</v>
      </c>
      <c r="AY1066">
        <v>5.8482000000000003</v>
      </c>
      <c r="AZ1066">
        <v>5.7416</v>
      </c>
      <c r="BA1066">
        <v>5.6601999999999997</v>
      </c>
      <c r="BB1066" s="28">
        <v>5.7367999999999997</v>
      </c>
      <c r="BC1066">
        <v>5.7753393011839442</v>
      </c>
      <c r="BD1066">
        <v>5.8156440825821463</v>
      </c>
      <c r="BE1066">
        <v>5.8582308142940835</v>
      </c>
      <c r="BF1066">
        <v>5.9014458542342876</v>
      </c>
      <c r="BG1066">
        <v>5.9488399762046402</v>
      </c>
      <c r="BH1066">
        <v>5.9952038369304557</v>
      </c>
      <c r="BI1066">
        <v>6.0350030175015092</v>
      </c>
    </row>
    <row r="1067" spans="1:61">
      <c r="A1067" s="96">
        <v>45785</v>
      </c>
      <c r="AK1067">
        <v>4.8412997999999998</v>
      </c>
      <c r="AL1067">
        <v>4.9528999999999996</v>
      </c>
      <c r="AM1067">
        <v>4.9827000000000004</v>
      </c>
      <c r="AN1067">
        <v>4.9955999999999996</v>
      </c>
      <c r="AO1067">
        <v>5.1711999999999998</v>
      </c>
      <c r="AP1067">
        <v>5.2409999999999997</v>
      </c>
      <c r="AQ1067">
        <v>5.5583</v>
      </c>
      <c r="AR1067">
        <v>5.6615000000000002</v>
      </c>
      <c r="AS1067">
        <v>5.6555999999999997</v>
      </c>
      <c r="AT1067">
        <v>5.4474999999999998</v>
      </c>
      <c r="AU1067">
        <v>5.8067000000000002</v>
      </c>
      <c r="AV1067">
        <v>6.0529000000000002</v>
      </c>
      <c r="AW1067">
        <v>6.1917</v>
      </c>
      <c r="AX1067">
        <v>5.8295000000000003</v>
      </c>
      <c r="AY1067">
        <v>5.8482000000000003</v>
      </c>
      <c r="AZ1067">
        <v>5.7416</v>
      </c>
      <c r="BA1067">
        <v>5.6601999999999997</v>
      </c>
      <c r="BB1067" s="28">
        <v>5.6853999999999996</v>
      </c>
      <c r="BC1067">
        <v>5.7077625570776256</v>
      </c>
      <c r="BD1067">
        <v>5.7454754380925017</v>
      </c>
      <c r="BE1067">
        <v>5.7853630315302285</v>
      </c>
      <c r="BF1067">
        <v>5.829204313611192</v>
      </c>
      <c r="BG1067">
        <v>5.8771672054069937</v>
      </c>
      <c r="BH1067">
        <v>5.9224163458691148</v>
      </c>
      <c r="BI1067">
        <v>5.9648076349537726</v>
      </c>
    </row>
    <row r="1068" spans="1:61">
      <c r="A1068" s="96">
        <v>45786</v>
      </c>
      <c r="AK1068">
        <v>4.8412997999999998</v>
      </c>
      <c r="AL1068">
        <v>4.9528999999999996</v>
      </c>
      <c r="AM1068">
        <v>4.9827000000000004</v>
      </c>
      <c r="AN1068">
        <v>4.9955999999999996</v>
      </c>
      <c r="AO1068">
        <v>5.1711999999999998</v>
      </c>
      <c r="AP1068">
        <v>5.2409999999999997</v>
      </c>
      <c r="AQ1068">
        <v>5.5583</v>
      </c>
      <c r="AR1068">
        <v>5.6615000000000002</v>
      </c>
      <c r="AS1068">
        <v>5.6555999999999997</v>
      </c>
      <c r="AT1068">
        <v>5.4474999999999998</v>
      </c>
      <c r="AU1068">
        <v>5.8067000000000002</v>
      </c>
      <c r="AV1068">
        <v>6.0529000000000002</v>
      </c>
      <c r="AW1068">
        <v>6.1917</v>
      </c>
      <c r="AX1068">
        <v>5.8295000000000003</v>
      </c>
      <c r="AY1068">
        <v>5.8482000000000003</v>
      </c>
      <c r="AZ1068">
        <v>5.7416</v>
      </c>
      <c r="BA1068">
        <v>5.6601999999999997</v>
      </c>
      <c r="BB1068" s="28">
        <v>5.6505000000000001</v>
      </c>
      <c r="BC1068">
        <v>5.6818181818181825</v>
      </c>
      <c r="BD1068">
        <v>5.7191878753217038</v>
      </c>
      <c r="BE1068">
        <v>5.7587100489490357</v>
      </c>
      <c r="BF1068">
        <v>5.802146794313896</v>
      </c>
      <c r="BG1068">
        <v>5.8496636443404508</v>
      </c>
      <c r="BH1068">
        <v>5.8962264150943398</v>
      </c>
      <c r="BI1068">
        <v>5.9364796675571387</v>
      </c>
    </row>
    <row r="1069" spans="1:61">
      <c r="A1069" s="96">
        <v>45789</v>
      </c>
      <c r="AK1069">
        <v>4.8412997999999998</v>
      </c>
      <c r="AL1069">
        <v>4.9528999999999996</v>
      </c>
      <c r="AM1069">
        <v>4.9827000000000004</v>
      </c>
      <c r="AN1069">
        <v>4.9955999999999996</v>
      </c>
      <c r="AO1069">
        <v>5.1711999999999998</v>
      </c>
      <c r="AP1069">
        <v>5.2409999999999997</v>
      </c>
      <c r="AQ1069">
        <v>5.5583</v>
      </c>
      <c r="AR1069">
        <v>5.6615000000000002</v>
      </c>
      <c r="AS1069">
        <v>5.6555999999999997</v>
      </c>
      <c r="AT1069">
        <v>5.4474999999999998</v>
      </c>
      <c r="AU1069">
        <v>5.8067000000000002</v>
      </c>
      <c r="AV1069">
        <v>6.0529000000000002</v>
      </c>
      <c r="AW1069">
        <v>6.1917</v>
      </c>
      <c r="AX1069">
        <v>5.8295000000000003</v>
      </c>
      <c r="AY1069">
        <v>5.8482000000000003</v>
      </c>
      <c r="AZ1069">
        <v>5.7416</v>
      </c>
      <c r="BA1069">
        <v>5.6601999999999997</v>
      </c>
      <c r="BB1069" s="28">
        <v>5.6816000000000004</v>
      </c>
      <c r="BC1069">
        <v>5.7191878753217038</v>
      </c>
      <c r="BD1069">
        <v>5.755395683453238</v>
      </c>
      <c r="BE1069">
        <v>5.798782255726298</v>
      </c>
      <c r="BF1069">
        <v>5.8428279287174991</v>
      </c>
      <c r="BG1069">
        <v>5.8910162002945503</v>
      </c>
      <c r="BH1069">
        <v>5.9364796675571387</v>
      </c>
      <c r="BI1069">
        <v>5.975500448162534</v>
      </c>
    </row>
    <row r="1070" spans="1:61">
      <c r="A1070" s="96">
        <v>45790</v>
      </c>
      <c r="AK1070">
        <v>4.8412997999999998</v>
      </c>
      <c r="AL1070">
        <v>4.9528999999999996</v>
      </c>
      <c r="AM1070">
        <v>4.9827000000000004</v>
      </c>
      <c r="AN1070">
        <v>4.9955999999999996</v>
      </c>
      <c r="AO1070">
        <v>5.1711999999999998</v>
      </c>
      <c r="AP1070">
        <v>5.2409999999999997</v>
      </c>
      <c r="AQ1070">
        <v>5.5583</v>
      </c>
      <c r="AR1070">
        <v>5.6615000000000002</v>
      </c>
      <c r="AS1070">
        <v>5.6555999999999997</v>
      </c>
      <c r="AT1070">
        <v>5.4474999999999998</v>
      </c>
      <c r="AU1070">
        <v>5.8067000000000002</v>
      </c>
      <c r="AV1070">
        <v>6.0529000000000002</v>
      </c>
      <c r="AW1070">
        <v>6.1917</v>
      </c>
      <c r="AX1070">
        <v>5.8295000000000003</v>
      </c>
      <c r="AY1070">
        <v>5.8482000000000003</v>
      </c>
      <c r="AZ1070">
        <v>5.7416</v>
      </c>
      <c r="BA1070">
        <v>5.6601999999999997</v>
      </c>
      <c r="BB1070" s="28">
        <v>5.6256000000000004</v>
      </c>
      <c r="BC1070">
        <v>5.6211354693648117</v>
      </c>
      <c r="BD1070">
        <v>5.6561085972850673</v>
      </c>
      <c r="BE1070">
        <v>5.6996295240809349</v>
      </c>
      <c r="BF1070">
        <v>5.7421762848119435</v>
      </c>
      <c r="BG1070">
        <v>5.7853630315302285</v>
      </c>
      <c r="BH1070">
        <v>5.829204313611192</v>
      </c>
      <c r="BI1070">
        <v>5.868544600938967</v>
      </c>
    </row>
    <row r="1071" spans="1:61">
      <c r="A1071" s="96">
        <v>45791</v>
      </c>
      <c r="AK1071">
        <v>4.8412997999999998</v>
      </c>
      <c r="AL1071">
        <v>4.9528999999999996</v>
      </c>
      <c r="AM1071">
        <v>4.9827000000000004</v>
      </c>
      <c r="AN1071">
        <v>4.9955999999999996</v>
      </c>
      <c r="AO1071">
        <v>5.1711999999999998</v>
      </c>
      <c r="AP1071">
        <v>5.2409999999999997</v>
      </c>
      <c r="AQ1071">
        <v>5.5583</v>
      </c>
      <c r="AR1071">
        <v>5.6615000000000002</v>
      </c>
      <c r="AS1071">
        <v>5.6555999999999997</v>
      </c>
      <c r="AT1071">
        <v>5.4474999999999998</v>
      </c>
      <c r="AU1071">
        <v>5.8067000000000002</v>
      </c>
      <c r="AV1071">
        <v>6.0529000000000002</v>
      </c>
      <c r="AW1071">
        <v>6.1917</v>
      </c>
      <c r="AX1071">
        <v>5.8295000000000003</v>
      </c>
      <c r="AY1071">
        <v>5.8482000000000003</v>
      </c>
      <c r="AZ1071">
        <v>5.7416</v>
      </c>
      <c r="BA1071">
        <v>5.6601999999999997</v>
      </c>
      <c r="BB1071" s="28">
        <v>5.6093999999999999</v>
      </c>
      <c r="BC1071">
        <v>5.6433408577878108</v>
      </c>
      <c r="BD1071">
        <v>5.6802044873615447</v>
      </c>
      <c r="BE1071">
        <v>5.7208237986270021</v>
      </c>
      <c r="BF1071">
        <v>5.762028233938346</v>
      </c>
      <c r="BG1071">
        <v>5.8072009291521489</v>
      </c>
      <c r="BH1071">
        <v>5.8530875036581795</v>
      </c>
      <c r="BI1071">
        <v>5.8927519151443724</v>
      </c>
    </row>
    <row r="1072" spans="1:61">
      <c r="A1072" s="96">
        <v>45792</v>
      </c>
      <c r="AK1072">
        <v>4.8412997999999998</v>
      </c>
      <c r="AL1072">
        <v>4.9528999999999996</v>
      </c>
      <c r="AM1072">
        <v>4.9827000000000004</v>
      </c>
      <c r="AN1072">
        <v>4.9955999999999996</v>
      </c>
      <c r="AO1072">
        <v>5.1711999999999998</v>
      </c>
      <c r="AP1072">
        <v>5.2409999999999997</v>
      </c>
      <c r="AQ1072">
        <v>5.5583</v>
      </c>
      <c r="AR1072">
        <v>5.6615000000000002</v>
      </c>
      <c r="AS1072">
        <v>5.6555999999999997</v>
      </c>
      <c r="AT1072">
        <v>5.4474999999999998</v>
      </c>
      <c r="AU1072">
        <v>5.8067000000000002</v>
      </c>
      <c r="AV1072">
        <v>6.0529000000000002</v>
      </c>
      <c r="AW1072">
        <v>6.1917</v>
      </c>
      <c r="AX1072">
        <v>5.8295000000000003</v>
      </c>
      <c r="AY1072">
        <v>5.8482000000000003</v>
      </c>
      <c r="AZ1072">
        <v>5.7416</v>
      </c>
      <c r="BA1072">
        <v>5.6601999999999997</v>
      </c>
      <c r="BB1072" s="28">
        <v>5.6322000000000001</v>
      </c>
      <c r="BC1072">
        <v>5.7028799543769599</v>
      </c>
      <c r="BD1072">
        <v>5.7421762848119435</v>
      </c>
      <c r="BE1072">
        <v>5.78368999421631</v>
      </c>
      <c r="BF1072">
        <v>5.8258083309059137</v>
      </c>
      <c r="BG1072">
        <v>5.8737151248164459</v>
      </c>
      <c r="BH1072">
        <v>5.9189109203906485</v>
      </c>
      <c r="BI1072">
        <v>5.9594755661501786</v>
      </c>
    </row>
    <row r="1073" spans="1:63">
      <c r="A1073" s="96">
        <v>45793</v>
      </c>
      <c r="AK1073">
        <v>4.8412997999999998</v>
      </c>
      <c r="AL1073">
        <v>4.9528999999999996</v>
      </c>
      <c r="AM1073">
        <v>4.9827000000000004</v>
      </c>
      <c r="AN1073">
        <v>4.9955999999999996</v>
      </c>
      <c r="AO1073">
        <v>5.1711999999999998</v>
      </c>
      <c r="AP1073">
        <v>5.2409999999999997</v>
      </c>
      <c r="AQ1073">
        <v>5.5583</v>
      </c>
      <c r="AR1073">
        <v>5.6615000000000002</v>
      </c>
      <c r="AS1073">
        <v>5.6555999999999997</v>
      </c>
      <c r="AT1073">
        <v>5.4474999999999998</v>
      </c>
      <c r="AU1073">
        <v>5.8067000000000002</v>
      </c>
      <c r="AV1073">
        <v>6.0529000000000002</v>
      </c>
      <c r="AW1073">
        <v>6.1917</v>
      </c>
      <c r="AX1073">
        <v>5.8295000000000003</v>
      </c>
      <c r="AY1073">
        <v>5.8482000000000003</v>
      </c>
      <c r="AZ1073">
        <v>5.7416</v>
      </c>
      <c r="BA1073">
        <v>5.6601999999999997</v>
      </c>
      <c r="BB1073" s="28">
        <v>5.6919000000000004</v>
      </c>
      <c r="BC1073">
        <v>5.6882821387940838</v>
      </c>
      <c r="BD1073">
        <v>5.7257371886630404</v>
      </c>
      <c r="BE1073">
        <v>5.7670126874279122</v>
      </c>
      <c r="BF1073">
        <v>5.8088875980249783</v>
      </c>
      <c r="BG1073">
        <v>5.8548009367681493</v>
      </c>
      <c r="BH1073">
        <v>5.8997050147492622</v>
      </c>
      <c r="BI1073">
        <v>5.9382422802850359</v>
      </c>
    </row>
    <row r="1074" spans="1:63">
      <c r="A1074" s="96">
        <v>45796</v>
      </c>
      <c r="AK1074">
        <v>4.8412997999999998</v>
      </c>
      <c r="AL1074">
        <v>4.9528999999999996</v>
      </c>
      <c r="AM1074">
        <v>4.9827000000000004</v>
      </c>
      <c r="AN1074">
        <v>4.9955999999999996</v>
      </c>
      <c r="AO1074">
        <v>5.1711999999999998</v>
      </c>
      <c r="AP1074">
        <v>5.2409999999999997</v>
      </c>
      <c r="AQ1074">
        <v>5.5583</v>
      </c>
      <c r="AR1074">
        <v>5.6615000000000002</v>
      </c>
      <c r="AS1074">
        <v>5.6555999999999997</v>
      </c>
      <c r="AT1074">
        <v>5.4474999999999998</v>
      </c>
      <c r="AU1074">
        <v>5.8067000000000002</v>
      </c>
      <c r="AV1074">
        <v>6.0529000000000002</v>
      </c>
      <c r="AW1074">
        <v>6.1917</v>
      </c>
      <c r="AX1074">
        <v>5.8295000000000003</v>
      </c>
      <c r="AY1074">
        <v>5.8482000000000003</v>
      </c>
      <c r="AZ1074">
        <v>5.7416</v>
      </c>
      <c r="BA1074">
        <v>5.6601999999999997</v>
      </c>
      <c r="BB1074" s="28">
        <v>5.6585000000000001</v>
      </c>
      <c r="BC1074">
        <v>5.660911406736485</v>
      </c>
      <c r="BD1074">
        <v>5.6963827969239533</v>
      </c>
      <c r="BE1074">
        <v>5.7372346528973033</v>
      </c>
      <c r="BF1074">
        <v>5.7803468208092488</v>
      </c>
      <c r="BG1074">
        <v>5.8258083309059137</v>
      </c>
      <c r="BH1074">
        <v>5.8702670971529205</v>
      </c>
      <c r="BI1074">
        <v>5.9084194977843421</v>
      </c>
    </row>
    <row r="1075" spans="1:63">
      <c r="A1075" s="96">
        <v>45797</v>
      </c>
      <c r="AK1075">
        <v>4.8412997999999998</v>
      </c>
      <c r="AL1075">
        <v>4.9528999999999996</v>
      </c>
      <c r="AM1075">
        <v>4.9827000000000004</v>
      </c>
      <c r="AN1075">
        <v>4.9955999999999996</v>
      </c>
      <c r="AO1075">
        <v>5.1711999999999998</v>
      </c>
      <c r="AP1075">
        <v>5.2409999999999997</v>
      </c>
      <c r="AQ1075">
        <v>5.5583</v>
      </c>
      <c r="AR1075">
        <v>5.6615000000000002</v>
      </c>
      <c r="AS1075">
        <v>5.6555999999999997</v>
      </c>
      <c r="AT1075">
        <v>5.4474999999999998</v>
      </c>
      <c r="AU1075">
        <v>5.8067000000000002</v>
      </c>
      <c r="AV1075">
        <v>6.0529000000000002</v>
      </c>
      <c r="AW1075">
        <v>6.1917</v>
      </c>
      <c r="AX1075">
        <v>5.8295000000000003</v>
      </c>
      <c r="AY1075">
        <v>5.8482000000000003</v>
      </c>
      <c r="AZ1075">
        <v>5.7416</v>
      </c>
      <c r="BA1075">
        <v>5.6601999999999997</v>
      </c>
      <c r="BB1075" s="28">
        <v>5.6614000000000004</v>
      </c>
      <c r="BC1075">
        <v>5.6963827969239533</v>
      </c>
      <c r="BD1075">
        <v>5.7323015190599031</v>
      </c>
      <c r="BE1075">
        <v>5.7736720554272516</v>
      </c>
      <c r="BF1075">
        <v>5.8156440825821463</v>
      </c>
      <c r="BG1075">
        <v>5.8599472604746561</v>
      </c>
      <c r="BH1075">
        <v>5.9031877213695401</v>
      </c>
      <c r="BI1075">
        <v>5.9417706476530006</v>
      </c>
    </row>
    <row r="1076" spans="1:63">
      <c r="A1076" s="96">
        <v>45798</v>
      </c>
      <c r="AK1076">
        <v>4.8412997999999998</v>
      </c>
      <c r="AL1076">
        <v>4.9528999999999996</v>
      </c>
      <c r="AM1076">
        <v>4.9827000000000004</v>
      </c>
      <c r="AN1076">
        <v>4.9955999999999996</v>
      </c>
      <c r="AO1076">
        <v>5.1711999999999998</v>
      </c>
      <c r="AP1076">
        <v>5.2409999999999997</v>
      </c>
      <c r="AQ1076">
        <v>5.5583</v>
      </c>
      <c r="AR1076">
        <v>5.6615000000000002</v>
      </c>
      <c r="AS1076">
        <v>5.6555999999999997</v>
      </c>
      <c r="AT1076">
        <v>5.4474999999999998</v>
      </c>
      <c r="AU1076">
        <v>5.8067000000000002</v>
      </c>
      <c r="AV1076">
        <v>6.0529000000000002</v>
      </c>
      <c r="AW1076">
        <v>6.1917</v>
      </c>
      <c r="AX1076">
        <v>5.8295000000000003</v>
      </c>
      <c r="AY1076">
        <v>5.8482000000000003</v>
      </c>
      <c r="AZ1076">
        <v>5.7416</v>
      </c>
      <c r="BA1076">
        <v>5.6601999999999997</v>
      </c>
    </row>
    <row r="1077" spans="1:63">
      <c r="A1077" s="96">
        <v>45799</v>
      </c>
      <c r="AK1077">
        <v>4.8412997999999998</v>
      </c>
      <c r="AL1077">
        <v>4.9528999999999996</v>
      </c>
      <c r="AM1077">
        <v>4.9827000000000004</v>
      </c>
      <c r="AN1077">
        <v>4.9955999999999996</v>
      </c>
      <c r="AO1077">
        <v>5.1711999999999998</v>
      </c>
      <c r="AP1077">
        <v>5.2409999999999997</v>
      </c>
      <c r="AQ1077">
        <v>5.5583</v>
      </c>
      <c r="AR1077">
        <v>5.6615000000000002</v>
      </c>
      <c r="AS1077">
        <v>5.6555999999999997</v>
      </c>
      <c r="AT1077">
        <v>5.4474999999999998</v>
      </c>
      <c r="AU1077">
        <v>5.8067000000000002</v>
      </c>
      <c r="AV1077">
        <v>6.0529000000000002</v>
      </c>
      <c r="AW1077">
        <v>6.1917</v>
      </c>
      <c r="AX1077">
        <v>5.8295000000000003</v>
      </c>
      <c r="AY1077">
        <v>5.8482000000000003</v>
      </c>
      <c r="AZ1077">
        <v>5.7416</v>
      </c>
      <c r="BA1077">
        <v>5.6601999999999997</v>
      </c>
    </row>
    <row r="1078" spans="1:63">
      <c r="A1078" s="96">
        <v>45800</v>
      </c>
      <c r="AK1078">
        <v>4.8412997999999998</v>
      </c>
      <c r="AL1078">
        <v>4.9528999999999996</v>
      </c>
      <c r="AM1078">
        <v>4.9827000000000004</v>
      </c>
      <c r="AN1078">
        <v>4.9955999999999996</v>
      </c>
      <c r="AO1078">
        <v>5.1711999999999998</v>
      </c>
      <c r="AP1078">
        <v>5.2409999999999997</v>
      </c>
      <c r="AQ1078">
        <v>5.5583</v>
      </c>
      <c r="AR1078">
        <v>5.6615000000000002</v>
      </c>
      <c r="AS1078">
        <v>5.6555999999999997</v>
      </c>
      <c r="AT1078">
        <v>5.4474999999999998</v>
      </c>
      <c r="AU1078">
        <v>5.8067000000000002</v>
      </c>
      <c r="AV1078">
        <v>6.0529000000000002</v>
      </c>
      <c r="AW1078">
        <v>6.1917</v>
      </c>
      <c r="AX1078">
        <v>5.8295000000000003</v>
      </c>
      <c r="AY1078">
        <v>5.8482000000000003</v>
      </c>
      <c r="AZ1078">
        <v>5.7416</v>
      </c>
      <c r="BA1078">
        <v>5.6601999999999997</v>
      </c>
    </row>
    <row r="1079" spans="1:63">
      <c r="A1079" s="104">
        <v>45803</v>
      </c>
    </row>
    <row r="1080" spans="1:63">
      <c r="A1080" s="96">
        <v>45804</v>
      </c>
    </row>
    <row r="1081" spans="1:63">
      <c r="A1081" s="96">
        <v>45805</v>
      </c>
    </row>
    <row r="1082" spans="1:63">
      <c r="A1082" s="96">
        <v>45806</v>
      </c>
    </row>
    <row r="1083" spans="1:63">
      <c r="A1083" s="96">
        <v>45807</v>
      </c>
    </row>
    <row r="1084" spans="1:63" ht="15.75" thickBot="1">
      <c r="A1084" s="96">
        <v>45810</v>
      </c>
      <c r="BH1084" s="108">
        <v>1</v>
      </c>
    </row>
    <row r="1085" spans="1:63" ht="23.25" thickBot="1">
      <c r="A1085" s="96">
        <v>45811</v>
      </c>
      <c r="BB1085" s="1093" t="s">
        <v>4217</v>
      </c>
      <c r="BC1085" s="1093" t="s">
        <v>4218</v>
      </c>
      <c r="BD1085" s="1093" t="s">
        <v>4219</v>
      </c>
      <c r="BE1085" s="1093" t="s">
        <v>4220</v>
      </c>
      <c r="BF1085" s="1093" t="s">
        <v>372</v>
      </c>
      <c r="BG1085" s="1093" t="s">
        <v>4221</v>
      </c>
      <c r="BH1085" s="1093" t="s">
        <v>4222</v>
      </c>
      <c r="BI1085" s="1093" t="s">
        <v>4223</v>
      </c>
      <c r="BJ1085" s="1094" t="s">
        <v>4224</v>
      </c>
      <c r="BK1085" s="108"/>
    </row>
    <row r="1086" spans="1:63" ht="15.75" thickBot="1">
      <c r="A1086" s="96">
        <v>45812</v>
      </c>
      <c r="BB1086" s="1100">
        <v>45809</v>
      </c>
      <c r="BC1086" s="1095">
        <v>0.17635000000000001</v>
      </c>
      <c r="BD1086" s="1095">
        <v>0.17674999999999999</v>
      </c>
      <c r="BE1086" s="1095">
        <v>0.17555000000000001</v>
      </c>
      <c r="BF1086" s="1095">
        <v>0.17595</v>
      </c>
      <c r="BG1086" s="1095">
        <v>-1.1000000000000001E-3</v>
      </c>
      <c r="BH1086" s="1095">
        <v>0.17555000000000001</v>
      </c>
      <c r="BI1086" s="1104">
        <v>40830</v>
      </c>
      <c r="BJ1086" s="1105">
        <v>89699</v>
      </c>
      <c r="BK1086" s="114">
        <f t="shared" ref="BK1086:BK1092" si="0">+$BH$1084/BH1086</f>
        <v>5.6963827969239533</v>
      </c>
    </row>
    <row r="1087" spans="1:63" ht="15.75" thickBot="1">
      <c r="A1087" s="96">
        <v>45813</v>
      </c>
      <c r="BB1087" s="1098" t="s">
        <v>447</v>
      </c>
      <c r="BC1087" s="1098">
        <v>0.1754</v>
      </c>
      <c r="BD1087" s="1098">
        <v>0.1754</v>
      </c>
      <c r="BE1087" s="1098">
        <v>0.1744</v>
      </c>
      <c r="BF1087" s="1098" t="s">
        <v>4470</v>
      </c>
      <c r="BG1087" s="1098">
        <v>-1.1000000000000001E-3</v>
      </c>
      <c r="BH1087" s="1098">
        <v>0.17444999999999999</v>
      </c>
      <c r="BI1087" s="1098">
        <v>85</v>
      </c>
      <c r="BJ1087" s="1099">
        <v>893</v>
      </c>
      <c r="BK1087" s="114">
        <f t="shared" si="0"/>
        <v>5.7323015190599031</v>
      </c>
    </row>
    <row r="1088" spans="1:63" ht="15.75" thickBot="1">
      <c r="A1088" s="96">
        <v>45814</v>
      </c>
      <c r="BB1088" s="1100">
        <v>45870</v>
      </c>
      <c r="BC1088" s="1095" t="s">
        <v>439</v>
      </c>
      <c r="BD1088" s="1095" t="s">
        <v>439</v>
      </c>
      <c r="BE1088" s="1095" t="s">
        <v>439</v>
      </c>
      <c r="BF1088" s="1095" t="s">
        <v>439</v>
      </c>
      <c r="BG1088" s="1095">
        <v>-1.1000000000000001E-3</v>
      </c>
      <c r="BH1088" s="1095">
        <v>0.17319999999999999</v>
      </c>
      <c r="BI1088" s="1095">
        <v>0</v>
      </c>
      <c r="BJ1088" s="1096">
        <v>2</v>
      </c>
      <c r="BK1088" s="114">
        <f t="shared" si="0"/>
        <v>5.7736720554272516</v>
      </c>
    </row>
    <row r="1089" spans="1:63" ht="15.75" thickBot="1">
      <c r="A1089" s="96">
        <v>45817</v>
      </c>
      <c r="BB1089" s="1097">
        <v>45901</v>
      </c>
      <c r="BC1089" s="1098" t="s">
        <v>439</v>
      </c>
      <c r="BD1089" s="1098" t="s">
        <v>439</v>
      </c>
      <c r="BE1089" s="1098" t="s">
        <v>439</v>
      </c>
      <c r="BF1089" s="1098" t="s">
        <v>439</v>
      </c>
      <c r="BG1089" s="1098">
        <v>-1.0499999999999999E-3</v>
      </c>
      <c r="BH1089" s="1098">
        <v>0.17194999999999999</v>
      </c>
      <c r="BI1089" s="1098">
        <v>0</v>
      </c>
      <c r="BJ1089" s="1099">
        <v>0</v>
      </c>
      <c r="BK1089" s="114">
        <f t="shared" si="0"/>
        <v>5.8156440825821463</v>
      </c>
    </row>
    <row r="1090" spans="1:63" ht="15.75" thickBot="1">
      <c r="A1090" s="96">
        <v>45818</v>
      </c>
      <c r="BB1090" s="1100">
        <v>45931</v>
      </c>
      <c r="BC1090" s="1095" t="s">
        <v>439</v>
      </c>
      <c r="BD1090" s="1095" t="s">
        <v>439</v>
      </c>
      <c r="BE1090" s="1095" t="s">
        <v>439</v>
      </c>
      <c r="BF1090" s="1095" t="s">
        <v>439</v>
      </c>
      <c r="BG1090" s="1095">
        <v>-1E-3</v>
      </c>
      <c r="BH1090" s="1095">
        <v>0.17065</v>
      </c>
      <c r="BI1090" s="1095">
        <v>0</v>
      </c>
      <c r="BJ1090" s="1096">
        <v>0</v>
      </c>
      <c r="BK1090" s="114">
        <f t="shared" si="0"/>
        <v>5.8599472604746561</v>
      </c>
    </row>
    <row r="1091" spans="1:63" ht="15.75" thickBot="1">
      <c r="A1091" s="96">
        <v>45819</v>
      </c>
      <c r="BB1091" s="1097">
        <v>45962</v>
      </c>
      <c r="BC1091" s="1098" t="s">
        <v>439</v>
      </c>
      <c r="BD1091" s="1098" t="s">
        <v>439</v>
      </c>
      <c r="BE1091" s="1098" t="s">
        <v>439</v>
      </c>
      <c r="BF1091" s="1098" t="s">
        <v>439</v>
      </c>
      <c r="BG1091" s="1098">
        <v>-9.5E-4</v>
      </c>
      <c r="BH1091" s="1098">
        <v>0.1694</v>
      </c>
      <c r="BI1091" s="1098">
        <v>0</v>
      </c>
      <c r="BJ1091" s="1099">
        <v>0</v>
      </c>
      <c r="BK1091" s="114">
        <f t="shared" si="0"/>
        <v>5.9031877213695401</v>
      </c>
    </row>
    <row r="1092" spans="1:63" ht="15.75" thickBot="1">
      <c r="A1092" s="96">
        <v>45820</v>
      </c>
      <c r="BB1092" s="1106">
        <v>45992</v>
      </c>
      <c r="BC1092" s="1107" t="s">
        <v>439</v>
      </c>
      <c r="BD1092" s="1107" t="s">
        <v>439</v>
      </c>
      <c r="BE1092" s="1107" t="s">
        <v>439</v>
      </c>
      <c r="BF1092" s="1107" t="s">
        <v>439</v>
      </c>
      <c r="BG1092" s="1107">
        <v>-9.5E-4</v>
      </c>
      <c r="BH1092" s="1107">
        <v>0.16830000000000001</v>
      </c>
      <c r="BI1092" s="1107">
        <v>0</v>
      </c>
      <c r="BJ1092" s="1108">
        <v>0</v>
      </c>
      <c r="BK1092" s="114">
        <f t="shared" si="0"/>
        <v>5.9417706476530006</v>
      </c>
    </row>
    <row r="1093" spans="1:63">
      <c r="A1093" s="96">
        <v>45821</v>
      </c>
    </row>
    <row r="1094" spans="1:63">
      <c r="A1094" s="96">
        <v>45824</v>
      </c>
    </row>
    <row r="1095" spans="1:63">
      <c r="A1095" s="96">
        <v>45825</v>
      </c>
    </row>
    <row r="1096" spans="1:63">
      <c r="A1096" s="96">
        <v>45826</v>
      </c>
    </row>
    <row r="1097" spans="1:63">
      <c r="A1097" s="104">
        <v>45827</v>
      </c>
    </row>
    <row r="1098" spans="1:63">
      <c r="A1098" s="96">
        <v>45828</v>
      </c>
    </row>
    <row r="1099" spans="1:63">
      <c r="A1099" s="96">
        <v>45831</v>
      </c>
    </row>
    <row r="1100" spans="1:63">
      <c r="A1100" s="96">
        <v>45832</v>
      </c>
    </row>
    <row r="1101" spans="1:63">
      <c r="A1101" s="96">
        <v>45833</v>
      </c>
    </row>
    <row r="1102" spans="1:63">
      <c r="A1102" s="96">
        <v>45834</v>
      </c>
    </row>
    <row r="1103" spans="1:63">
      <c r="A1103" s="96">
        <v>45835</v>
      </c>
    </row>
    <row r="1104" spans="1:63">
      <c r="A1104" s="96">
        <v>45838</v>
      </c>
    </row>
    <row r="1105" spans="1:1">
      <c r="A1105" s="96">
        <v>45839</v>
      </c>
    </row>
    <row r="1106" spans="1:1">
      <c r="A1106" s="96">
        <v>45840</v>
      </c>
    </row>
    <row r="1107" spans="1:1">
      <c r="A1107" s="96">
        <v>45841</v>
      </c>
    </row>
    <row r="1108" spans="1:1">
      <c r="A1108" s="104">
        <v>45842</v>
      </c>
    </row>
    <row r="1109" spans="1:1">
      <c r="A1109" s="96">
        <v>45845</v>
      </c>
    </row>
    <row r="1110" spans="1:1">
      <c r="A1110" s="96">
        <v>45846</v>
      </c>
    </row>
    <row r="1111" spans="1:1">
      <c r="A1111" s="104">
        <v>45847</v>
      </c>
    </row>
    <row r="1112" spans="1:1">
      <c r="A1112" s="96">
        <v>45848</v>
      </c>
    </row>
    <row r="1113" spans="1:1">
      <c r="A1113" s="96">
        <v>45849</v>
      </c>
    </row>
    <row r="1114" spans="1:1">
      <c r="A1114" s="96">
        <v>45852</v>
      </c>
    </row>
    <row r="1115" spans="1:1">
      <c r="A1115" s="96">
        <v>45853</v>
      </c>
    </row>
    <row r="1116" spans="1:1">
      <c r="A1116" s="96">
        <v>45854</v>
      </c>
    </row>
    <row r="1117" spans="1:1">
      <c r="A1117" s="96">
        <v>45855</v>
      </c>
    </row>
    <row r="1118" spans="1:1">
      <c r="A1118" s="96">
        <v>45856</v>
      </c>
    </row>
    <row r="1119" spans="1:1">
      <c r="A1119" s="96">
        <v>45859</v>
      </c>
    </row>
    <row r="1120" spans="1:1">
      <c r="A1120" s="96">
        <v>45860</v>
      </c>
    </row>
    <row r="1121" spans="1:1">
      <c r="A1121" s="96">
        <v>45861</v>
      </c>
    </row>
    <row r="1122" spans="1:1">
      <c r="A1122" s="96">
        <v>45862</v>
      </c>
    </row>
    <row r="1123" spans="1:1">
      <c r="A1123" s="96">
        <v>45863</v>
      </c>
    </row>
    <row r="1124" spans="1:1">
      <c r="A1124" s="96">
        <v>45866</v>
      </c>
    </row>
    <row r="1125" spans="1:1">
      <c r="A1125" s="96">
        <v>45867</v>
      </c>
    </row>
    <row r="1126" spans="1:1">
      <c r="A1126" s="96">
        <v>45868</v>
      </c>
    </row>
    <row r="1127" spans="1:1">
      <c r="A1127" s="96">
        <v>45869</v>
      </c>
    </row>
    <row r="1128" spans="1:1">
      <c r="A1128" s="96">
        <v>45870</v>
      </c>
    </row>
    <row r="1129" spans="1:1">
      <c r="A1129" s="96">
        <v>45873</v>
      </c>
    </row>
    <row r="1130" spans="1:1">
      <c r="A1130" s="96">
        <v>45874</v>
      </c>
    </row>
    <row r="1131" spans="1:1">
      <c r="A1131" s="96">
        <v>45875</v>
      </c>
    </row>
    <row r="1132" spans="1:1">
      <c r="A1132" s="96">
        <v>45876</v>
      </c>
    </row>
    <row r="1133" spans="1:1">
      <c r="A1133" s="96">
        <v>45877</v>
      </c>
    </row>
    <row r="1134" spans="1:1">
      <c r="A1134" s="96">
        <v>45880</v>
      </c>
    </row>
    <row r="1135" spans="1:1">
      <c r="A1135" s="96">
        <v>45881</v>
      </c>
    </row>
  </sheetData>
  <hyperlinks>
    <hyperlink ref="A1" r:id="rId1" xr:uid="{833149C9-51FA-491D-B264-D1C938614023}"/>
    <hyperlink ref="A2" r:id="rId2" xr:uid="{4CB4BA83-A274-4E22-96B0-F07778E616FE}"/>
  </hyperlinks>
  <pageMargins left="0.7" right="0.7" top="0.75" bottom="0.75" header="0.3" footer="0.3"/>
  <pageSetup orientation="portrait" r:id="rId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75EED3-E967-4B3F-845B-448B9ECD3226}">
  <dimension ref="A1:BV1135"/>
  <sheetViews>
    <sheetView workbookViewId="0">
      <pane xSplit="1" ySplit="4" topLeftCell="AS1073" activePane="bottomRight" state="frozen"/>
      <selection pane="topRight" activeCell="B1" sqref="B1"/>
      <selection pane="bottomLeft" activeCell="A5" sqref="A5"/>
      <selection pane="bottomRight" activeCell="AY1075" sqref="AY1075"/>
    </sheetView>
  </sheetViews>
  <sheetFormatPr baseColWidth="10" defaultColWidth="8.7109375" defaultRowHeight="15"/>
  <cols>
    <col min="1" max="1" width="11.85546875" customWidth="1"/>
    <col min="2" max="25" width="8.85546875" hidden="1" customWidth="1"/>
    <col min="26" max="34" width="0" hidden="1" customWidth="1"/>
  </cols>
  <sheetData>
    <row r="1" spans="1:73">
      <c r="A1" s="56" t="s">
        <v>455</v>
      </c>
    </row>
    <row r="2" spans="1:73">
      <c r="A2" s="56" t="s">
        <v>456</v>
      </c>
    </row>
    <row r="4" spans="1:73" s="97" customFormat="1" ht="15.75" thickBot="1">
      <c r="A4" s="97" t="s">
        <v>436</v>
      </c>
      <c r="B4" s="98">
        <v>44287</v>
      </c>
      <c r="C4" s="98">
        <v>44317</v>
      </c>
      <c r="D4" s="98">
        <v>44348</v>
      </c>
      <c r="E4" s="98" t="s">
        <v>438</v>
      </c>
      <c r="F4" s="98">
        <v>44409</v>
      </c>
      <c r="G4" s="98">
        <v>44440</v>
      </c>
      <c r="H4" s="98">
        <v>44470</v>
      </c>
      <c r="I4" s="98">
        <v>44501</v>
      </c>
      <c r="J4" s="98">
        <v>44531</v>
      </c>
      <c r="K4" s="98">
        <v>44562</v>
      </c>
      <c r="L4" s="98">
        <v>44593</v>
      </c>
      <c r="M4" s="98">
        <v>44621</v>
      </c>
      <c r="N4" s="98">
        <v>44652</v>
      </c>
      <c r="O4" s="98">
        <v>44682</v>
      </c>
      <c r="P4" s="98">
        <v>44713</v>
      </c>
      <c r="Q4" s="98">
        <v>44743</v>
      </c>
      <c r="R4" s="124">
        <v>44774</v>
      </c>
      <c r="S4" s="98">
        <v>44805</v>
      </c>
      <c r="T4" s="98">
        <v>44835</v>
      </c>
      <c r="U4" s="98">
        <v>44866</v>
      </c>
      <c r="V4" s="98">
        <v>44896</v>
      </c>
      <c r="W4" s="346">
        <v>44927</v>
      </c>
      <c r="X4" s="124">
        <v>44958</v>
      </c>
      <c r="Y4" s="124">
        <v>44986</v>
      </c>
      <c r="Z4" s="124">
        <v>45017</v>
      </c>
      <c r="AA4" s="124">
        <v>45047</v>
      </c>
      <c r="AB4" s="124">
        <v>45078</v>
      </c>
      <c r="AC4" s="124">
        <v>45108</v>
      </c>
      <c r="AD4" s="124">
        <v>45139</v>
      </c>
      <c r="AE4" s="124">
        <v>45170</v>
      </c>
      <c r="AF4" s="124">
        <v>45200</v>
      </c>
      <c r="AG4" s="124">
        <v>45231</v>
      </c>
      <c r="AH4" s="124">
        <v>45261</v>
      </c>
      <c r="AI4" s="124">
        <v>45292</v>
      </c>
      <c r="AJ4" s="124">
        <v>45323</v>
      </c>
      <c r="AK4" s="124">
        <v>45352</v>
      </c>
      <c r="AL4" s="124">
        <v>45383</v>
      </c>
      <c r="AM4" s="124">
        <v>45413</v>
      </c>
      <c r="AN4" s="98">
        <v>45444</v>
      </c>
      <c r="AO4" s="98">
        <v>45474</v>
      </c>
      <c r="AP4" s="124">
        <v>45505</v>
      </c>
      <c r="AQ4" s="98">
        <v>45536</v>
      </c>
      <c r="AR4" s="124">
        <v>45566</v>
      </c>
      <c r="AS4" s="124">
        <v>45597</v>
      </c>
      <c r="AT4" s="98">
        <v>45627</v>
      </c>
      <c r="AU4" s="98">
        <v>45658</v>
      </c>
      <c r="AV4" s="98">
        <v>45689</v>
      </c>
      <c r="AW4" s="98">
        <v>45717</v>
      </c>
      <c r="AX4" s="98">
        <v>45748</v>
      </c>
      <c r="AY4" s="98">
        <v>45778</v>
      </c>
      <c r="AZ4" s="98">
        <v>45809</v>
      </c>
      <c r="BA4" s="124">
        <v>45839</v>
      </c>
      <c r="BB4" s="124">
        <v>45870</v>
      </c>
      <c r="BC4" s="98">
        <v>45901</v>
      </c>
      <c r="BD4" s="98">
        <v>45992</v>
      </c>
      <c r="BE4" s="98">
        <v>46082</v>
      </c>
      <c r="BF4" s="98">
        <v>46174</v>
      </c>
      <c r="BG4" s="98">
        <v>46266</v>
      </c>
      <c r="BH4" s="98">
        <v>46357</v>
      </c>
      <c r="BI4" s="98">
        <v>46447</v>
      </c>
      <c r="BJ4" s="98">
        <v>46539</v>
      </c>
      <c r="BK4" s="98">
        <v>46631</v>
      </c>
      <c r="BL4" s="98">
        <v>46722</v>
      </c>
      <c r="BM4" s="98">
        <v>46813</v>
      </c>
      <c r="BN4" s="98">
        <v>46905</v>
      </c>
      <c r="BO4" s="98">
        <v>46997</v>
      </c>
      <c r="BP4" s="98">
        <v>47088</v>
      </c>
      <c r="BQ4" s="98">
        <v>47178</v>
      </c>
      <c r="BR4" s="98">
        <v>47270</v>
      </c>
      <c r="BS4" s="98">
        <v>47362</v>
      </c>
      <c r="BT4" s="98">
        <v>47453</v>
      </c>
      <c r="BU4" s="98">
        <v>11018</v>
      </c>
    </row>
    <row r="5" spans="1:73">
      <c r="A5" s="96">
        <v>44286</v>
      </c>
      <c r="B5" s="115">
        <v>1.1728499999999999</v>
      </c>
      <c r="C5" s="115">
        <v>1.1735500000000001</v>
      </c>
      <c r="D5" s="30">
        <v>1.1741999999999999</v>
      </c>
      <c r="E5" s="30">
        <v>1.1751</v>
      </c>
      <c r="F5" s="30"/>
      <c r="G5" s="30">
        <v>1.1766000000000001</v>
      </c>
      <c r="H5" s="30"/>
      <c r="I5" s="30"/>
      <c r="J5" s="30">
        <v>1.179</v>
      </c>
      <c r="K5" s="30"/>
      <c r="L5" s="30"/>
      <c r="M5" s="30">
        <v>1.1820999999999999</v>
      </c>
      <c r="N5" s="30"/>
      <c r="O5" s="30"/>
      <c r="P5" s="30">
        <v>1.18455</v>
      </c>
      <c r="Q5" s="30"/>
      <c r="R5" s="30">
        <v>1.18815</v>
      </c>
      <c r="S5" s="30">
        <v>1.1911499999999999</v>
      </c>
      <c r="T5" s="30"/>
      <c r="U5" s="30"/>
      <c r="V5" s="30">
        <v>1.1938500000000001</v>
      </c>
      <c r="W5" s="30"/>
      <c r="X5" s="30"/>
      <c r="Y5" s="30">
        <v>1.1994</v>
      </c>
      <c r="Z5" s="30"/>
      <c r="AA5" s="30"/>
      <c r="AB5" s="30">
        <v>1.2052499999999999</v>
      </c>
      <c r="AC5" s="30">
        <v>1.2111000000000001</v>
      </c>
      <c r="AD5" s="30">
        <v>1.21695</v>
      </c>
      <c r="AE5" s="30">
        <v>1.2228000000000001</v>
      </c>
      <c r="AF5" s="30">
        <v>1.22865</v>
      </c>
      <c r="AG5" s="30">
        <v>1.2344999999999999</v>
      </c>
      <c r="AH5" s="30">
        <v>1.2403500000000001</v>
      </c>
      <c r="AI5" s="30"/>
      <c r="AJ5" s="30"/>
      <c r="AK5" s="30">
        <v>1.2462</v>
      </c>
      <c r="AL5" s="30"/>
      <c r="AM5" s="30"/>
      <c r="AN5" s="30">
        <v>1.2520500000000001</v>
      </c>
      <c r="AO5" s="30"/>
      <c r="AP5" s="30"/>
      <c r="AQ5" s="30">
        <v>1.2579</v>
      </c>
      <c r="AR5" s="30"/>
      <c r="AS5" s="30"/>
      <c r="AT5" s="30">
        <v>1.2637499999999999</v>
      </c>
      <c r="AU5" s="30"/>
      <c r="AV5" s="30"/>
      <c r="AW5" s="29"/>
      <c r="AX5" s="29"/>
      <c r="AY5" s="29"/>
    </row>
    <row r="6" spans="1:73">
      <c r="A6" s="96">
        <v>44287</v>
      </c>
      <c r="B6" s="73">
        <v>1.1774500000000001</v>
      </c>
      <c r="C6" s="73">
        <v>1.1781999999999999</v>
      </c>
      <c r="D6" s="73">
        <v>1.17885</v>
      </c>
      <c r="E6" s="73">
        <v>1.1797500000000001</v>
      </c>
      <c r="F6" s="73"/>
      <c r="G6" s="73">
        <v>1.1811499999999999</v>
      </c>
      <c r="H6" s="73"/>
      <c r="I6" s="73"/>
      <c r="J6" s="73">
        <v>1.1836</v>
      </c>
      <c r="K6" s="73"/>
      <c r="L6" s="73"/>
      <c r="M6" s="73">
        <v>1.1867000000000001</v>
      </c>
      <c r="N6" s="73"/>
      <c r="O6" s="73"/>
      <c r="P6" s="73">
        <v>1.1892</v>
      </c>
      <c r="Q6" s="73"/>
      <c r="R6" s="73">
        <v>1.19285</v>
      </c>
      <c r="S6" s="73">
        <v>1.1958500000000001</v>
      </c>
      <c r="T6" s="73"/>
      <c r="U6" s="73"/>
      <c r="V6" s="73">
        <v>1.19865</v>
      </c>
      <c r="W6" s="73"/>
      <c r="X6" s="73"/>
      <c r="Y6" s="73">
        <v>1.2040999999999999</v>
      </c>
      <c r="Z6" s="73"/>
      <c r="AA6" s="73"/>
      <c r="AB6" s="73">
        <v>1.2099500000000001</v>
      </c>
      <c r="AC6" s="73">
        <v>1.2158500000000001</v>
      </c>
      <c r="AD6" s="73">
        <v>1.2217</v>
      </c>
      <c r="AE6" s="73">
        <v>1.2275499999999999</v>
      </c>
      <c r="AF6" s="73">
        <v>1.2334499999999999</v>
      </c>
      <c r="AG6" s="73">
        <v>1.2393000000000001</v>
      </c>
      <c r="AH6" s="73">
        <v>1.2452000000000001</v>
      </c>
      <c r="AI6" s="73"/>
      <c r="AJ6" s="73"/>
      <c r="AK6" s="73">
        <v>1.25105</v>
      </c>
      <c r="AL6" s="73"/>
      <c r="AM6" s="73"/>
      <c r="AN6" s="73">
        <v>1.25695</v>
      </c>
      <c r="AO6" s="73"/>
      <c r="AP6" s="73"/>
      <c r="AQ6" s="73">
        <v>1.2627999999999999</v>
      </c>
      <c r="AR6" s="73"/>
      <c r="AS6" s="73"/>
      <c r="AT6" s="73">
        <v>1.2686999999999999</v>
      </c>
      <c r="AU6" s="73"/>
      <c r="AV6" s="73"/>
      <c r="AW6" s="108"/>
      <c r="AX6" s="108"/>
      <c r="AY6" s="108"/>
    </row>
    <row r="7" spans="1:73" s="178" customFormat="1">
      <c r="A7" s="242">
        <v>44291</v>
      </c>
      <c r="B7" s="73">
        <v>1.1815</v>
      </c>
      <c r="C7" s="73">
        <v>1.18225</v>
      </c>
      <c r="D7" s="73">
        <v>1.1829000000000001</v>
      </c>
      <c r="E7" s="73">
        <v>1.1838</v>
      </c>
      <c r="F7" s="73"/>
      <c r="G7" s="73">
        <v>1.1853</v>
      </c>
      <c r="H7" s="73"/>
      <c r="I7" s="73"/>
      <c r="J7" s="73">
        <v>1.1876500000000001</v>
      </c>
      <c r="K7" s="73"/>
      <c r="L7" s="73"/>
      <c r="M7" s="73">
        <v>1.1908000000000001</v>
      </c>
      <c r="N7" s="73"/>
      <c r="O7" s="73"/>
      <c r="P7" s="73">
        <v>1.1933</v>
      </c>
      <c r="Q7" s="73"/>
      <c r="R7" s="73">
        <v>1.1971499999999999</v>
      </c>
      <c r="S7" s="73">
        <v>1.20025</v>
      </c>
      <c r="T7" s="73"/>
      <c r="U7" s="73"/>
      <c r="V7" s="73">
        <v>1.2031499999999999</v>
      </c>
      <c r="W7" s="73"/>
      <c r="X7" s="73"/>
      <c r="Y7" s="73">
        <v>1.20865</v>
      </c>
      <c r="Z7" s="73"/>
      <c r="AA7" s="73"/>
      <c r="AB7" s="73">
        <v>1.2145999999999999</v>
      </c>
      <c r="AC7" s="73">
        <v>1.22055</v>
      </c>
      <c r="AD7" s="73">
        <v>1.2264999999999999</v>
      </c>
      <c r="AE7" s="73">
        <v>1.23245</v>
      </c>
      <c r="AF7" s="73">
        <v>1.2384500000000001</v>
      </c>
      <c r="AG7" s="73">
        <v>1.2444</v>
      </c>
      <c r="AH7" s="73">
        <v>1.2503500000000001</v>
      </c>
      <c r="AI7" s="73"/>
      <c r="AJ7" s="73"/>
      <c r="AK7" s="73">
        <v>1.2563</v>
      </c>
      <c r="AL7" s="73"/>
      <c r="AM7" s="73"/>
      <c r="AN7" s="73">
        <v>1.2622500000000001</v>
      </c>
      <c r="AO7" s="73"/>
      <c r="AP7" s="73"/>
      <c r="AQ7" s="73">
        <v>1.2682</v>
      </c>
      <c r="AR7" s="73"/>
      <c r="AS7" s="73"/>
      <c r="AT7" s="73">
        <v>1.2741499999999999</v>
      </c>
      <c r="AU7" s="73"/>
      <c r="AV7" s="73"/>
      <c r="AW7" s="65"/>
      <c r="AX7" s="65"/>
      <c r="AY7" s="65"/>
    </row>
    <row r="8" spans="1:73" s="178" customFormat="1">
      <c r="A8" s="242">
        <v>44292</v>
      </c>
      <c r="B8" s="73">
        <v>1.1873499999999999</v>
      </c>
      <c r="C8" s="73">
        <v>1.1880500000000001</v>
      </c>
      <c r="D8" s="73">
        <v>1.18875</v>
      </c>
      <c r="E8" s="73">
        <v>1.1896500000000001</v>
      </c>
      <c r="F8" s="73"/>
      <c r="G8" s="73">
        <v>1.1910499999999999</v>
      </c>
      <c r="H8" s="73"/>
      <c r="I8" s="73"/>
      <c r="J8" s="73">
        <v>1.1935</v>
      </c>
      <c r="K8" s="73"/>
      <c r="L8" s="73"/>
      <c r="M8" s="73">
        <v>1.1967000000000001</v>
      </c>
      <c r="N8" s="73"/>
      <c r="O8" s="73"/>
      <c r="P8" s="73">
        <v>1.1991499999999999</v>
      </c>
      <c r="Q8" s="73"/>
      <c r="R8" s="73">
        <v>1.20295</v>
      </c>
      <c r="S8" s="73">
        <v>1.2060500000000001</v>
      </c>
      <c r="T8" s="73"/>
      <c r="U8" s="73"/>
      <c r="V8" s="73">
        <v>1.2089000000000001</v>
      </c>
      <c r="W8" s="73"/>
      <c r="X8" s="73"/>
      <c r="Y8" s="73">
        <v>1.2142500000000001</v>
      </c>
      <c r="Z8" s="73"/>
      <c r="AA8" s="73"/>
      <c r="AB8" s="73">
        <v>1.2200500000000001</v>
      </c>
      <c r="AC8" s="73">
        <v>1.2258</v>
      </c>
      <c r="AD8" s="73">
        <v>1.2316</v>
      </c>
      <c r="AE8" s="73">
        <v>1.2374000000000001</v>
      </c>
      <c r="AF8" s="73">
        <v>1.24315</v>
      </c>
      <c r="AG8" s="73">
        <v>1.24895</v>
      </c>
      <c r="AH8" s="73">
        <v>1.2546999999999999</v>
      </c>
      <c r="AI8" s="73"/>
      <c r="AJ8" s="73"/>
      <c r="AK8" s="73">
        <v>1.2605</v>
      </c>
      <c r="AL8" s="73"/>
      <c r="AM8" s="73"/>
      <c r="AN8" s="73">
        <v>1.2662500000000001</v>
      </c>
      <c r="AO8" s="73"/>
      <c r="AP8" s="73"/>
      <c r="AQ8" s="73">
        <v>1.2720499999999999</v>
      </c>
      <c r="AR8" s="73"/>
      <c r="AS8" s="73"/>
      <c r="AT8" s="73">
        <v>1.2778</v>
      </c>
      <c r="AU8" s="73"/>
      <c r="AV8" s="73"/>
      <c r="AW8" s="65"/>
      <c r="AX8" s="65"/>
      <c r="AY8" s="65"/>
    </row>
    <row r="9" spans="1:73" s="178" customFormat="1">
      <c r="A9" s="242">
        <v>44293</v>
      </c>
      <c r="B9" s="73">
        <v>1.18685</v>
      </c>
      <c r="C9" s="73">
        <v>1.1875500000000001</v>
      </c>
      <c r="D9" s="73">
        <v>1.18825</v>
      </c>
      <c r="E9" s="73">
        <v>1.1891499999999999</v>
      </c>
      <c r="F9" s="73"/>
      <c r="G9" s="73">
        <v>1.19055</v>
      </c>
      <c r="H9" s="73"/>
      <c r="I9" s="73"/>
      <c r="J9" s="73">
        <v>1.19295</v>
      </c>
      <c r="K9" s="73"/>
      <c r="L9" s="73"/>
      <c r="M9" s="73">
        <v>1.1960500000000001</v>
      </c>
      <c r="N9" s="73"/>
      <c r="O9" s="73"/>
      <c r="P9" s="73">
        <v>1.19865</v>
      </c>
      <c r="Q9" s="73"/>
      <c r="R9" s="73">
        <v>1.20225</v>
      </c>
      <c r="S9" s="73">
        <v>1.2053</v>
      </c>
      <c r="T9" s="73"/>
      <c r="U9" s="73"/>
      <c r="V9" s="73">
        <v>1.2081</v>
      </c>
      <c r="W9" s="73"/>
      <c r="X9" s="73"/>
      <c r="Y9" s="73">
        <v>1.2134499999999999</v>
      </c>
      <c r="Z9" s="73"/>
      <c r="AA9" s="73"/>
      <c r="AB9" s="73">
        <v>1.21915</v>
      </c>
      <c r="AC9" s="73">
        <v>1.2249000000000001</v>
      </c>
      <c r="AD9" s="73">
        <v>1.2305999999999999</v>
      </c>
      <c r="AE9" s="73">
        <v>1.2363</v>
      </c>
      <c r="AF9" s="73">
        <v>1.2420500000000001</v>
      </c>
      <c r="AG9" s="73">
        <v>1.2477499999999999</v>
      </c>
      <c r="AH9" s="73">
        <v>1.2535000000000001</v>
      </c>
      <c r="AI9" s="73"/>
      <c r="AJ9" s="73"/>
      <c r="AK9" s="73">
        <v>1.2592000000000001</v>
      </c>
      <c r="AL9" s="73"/>
      <c r="AM9" s="73"/>
      <c r="AN9" s="73">
        <v>1.2648999999999999</v>
      </c>
      <c r="AO9" s="73"/>
      <c r="AP9" s="73"/>
      <c r="AQ9" s="73">
        <v>1.2706500000000001</v>
      </c>
      <c r="AR9" s="73"/>
      <c r="AS9" s="73"/>
      <c r="AT9" s="73">
        <v>1.2763500000000001</v>
      </c>
      <c r="AU9" s="73"/>
      <c r="AV9" s="73"/>
      <c r="AW9" s="65"/>
      <c r="AX9" s="65"/>
      <c r="AY9" s="65"/>
    </row>
    <row r="10" spans="1:73" s="178" customFormat="1">
      <c r="A10" s="242">
        <v>44294</v>
      </c>
      <c r="B10" s="73">
        <v>1.1919</v>
      </c>
      <c r="C10" s="73">
        <v>1.1926000000000001</v>
      </c>
      <c r="D10" s="73">
        <v>1.1933</v>
      </c>
      <c r="E10" s="73">
        <v>1.1941999999999999</v>
      </c>
      <c r="F10" s="73"/>
      <c r="G10" s="73">
        <v>1.1956</v>
      </c>
      <c r="H10" s="73"/>
      <c r="I10" s="73"/>
      <c r="J10" s="73">
        <v>1.1980500000000001</v>
      </c>
      <c r="K10" s="73"/>
      <c r="L10" s="73"/>
      <c r="M10" s="73">
        <v>1.2011499999999999</v>
      </c>
      <c r="N10" s="73"/>
      <c r="O10" s="73"/>
      <c r="P10" s="73">
        <v>1.2037</v>
      </c>
      <c r="Q10" s="73"/>
      <c r="R10" s="73">
        <v>1.2073</v>
      </c>
      <c r="S10" s="73">
        <v>1.2102999999999999</v>
      </c>
      <c r="T10" s="73"/>
      <c r="U10" s="73"/>
      <c r="V10" s="73">
        <v>1.2131000000000001</v>
      </c>
      <c r="W10" s="73"/>
      <c r="X10" s="73"/>
      <c r="Y10" s="73">
        <v>1.21835</v>
      </c>
      <c r="Z10" s="73"/>
      <c r="AA10" s="73"/>
      <c r="AB10" s="73">
        <v>1.2240500000000001</v>
      </c>
      <c r="AC10" s="73">
        <v>1.2297499999999999</v>
      </c>
      <c r="AD10" s="73">
        <v>1.2354499999999999</v>
      </c>
      <c r="AE10" s="73">
        <v>1.24115</v>
      </c>
      <c r="AF10" s="73">
        <v>1.24685</v>
      </c>
      <c r="AG10" s="73">
        <v>1.2525500000000001</v>
      </c>
      <c r="AH10" s="73">
        <v>1.2582500000000001</v>
      </c>
      <c r="AI10" s="73"/>
      <c r="AJ10" s="73"/>
      <c r="AK10" s="73">
        <v>1.2639499999999999</v>
      </c>
      <c r="AL10" s="73"/>
      <c r="AM10" s="73"/>
      <c r="AN10" s="73">
        <v>1.2696499999999999</v>
      </c>
      <c r="AO10" s="73"/>
      <c r="AP10" s="73"/>
      <c r="AQ10" s="73">
        <v>1.27535</v>
      </c>
      <c r="AR10" s="73"/>
      <c r="AS10" s="73"/>
      <c r="AT10" s="73">
        <v>1.28105</v>
      </c>
      <c r="AU10" s="73"/>
      <c r="AV10" s="73"/>
      <c r="AW10" s="65"/>
      <c r="AX10" s="65"/>
      <c r="AY10" s="65"/>
    </row>
    <row r="11" spans="1:73" s="178" customFormat="1">
      <c r="A11" s="242">
        <v>44295</v>
      </c>
      <c r="B11" s="73">
        <v>1.19045</v>
      </c>
      <c r="C11" s="73">
        <v>1.1911499999999999</v>
      </c>
      <c r="D11" s="73">
        <v>1.1918500000000001</v>
      </c>
      <c r="E11" s="73">
        <v>1.1928000000000001</v>
      </c>
      <c r="F11" s="73"/>
      <c r="G11" s="73">
        <v>1.19415</v>
      </c>
      <c r="H11" s="73"/>
      <c r="I11" s="73"/>
      <c r="J11" s="73">
        <v>1.1966000000000001</v>
      </c>
      <c r="K11" s="73"/>
      <c r="L11" s="73"/>
      <c r="M11" s="73">
        <v>1.1996500000000001</v>
      </c>
      <c r="N11" s="73"/>
      <c r="O11" s="73"/>
      <c r="P11" s="73">
        <v>1.2021999999999999</v>
      </c>
      <c r="Q11" s="73"/>
      <c r="R11" s="73">
        <v>1.2057500000000001</v>
      </c>
      <c r="S11" s="73">
        <v>1.20875</v>
      </c>
      <c r="T11" s="73"/>
      <c r="U11" s="73"/>
      <c r="V11" s="73">
        <v>1.2115499999999999</v>
      </c>
      <c r="W11" s="73"/>
      <c r="X11" s="73"/>
      <c r="Y11" s="73">
        <v>1.2166999999999999</v>
      </c>
      <c r="Z11" s="73"/>
      <c r="AA11" s="73"/>
      <c r="AB11" s="73">
        <v>1.22235</v>
      </c>
      <c r="AC11" s="73">
        <v>1.228</v>
      </c>
      <c r="AD11" s="73">
        <v>1.2336499999999999</v>
      </c>
      <c r="AE11" s="73">
        <v>1.2393000000000001</v>
      </c>
      <c r="AF11" s="73">
        <v>1.24495</v>
      </c>
      <c r="AG11" s="73">
        <v>1.2505999999999999</v>
      </c>
      <c r="AH11" s="73">
        <v>1.2562500000000001</v>
      </c>
      <c r="AI11" s="73"/>
      <c r="AJ11" s="73"/>
      <c r="AK11" s="73">
        <v>1.2619</v>
      </c>
      <c r="AL11" s="73"/>
      <c r="AM11" s="73"/>
      <c r="AN11" s="73">
        <v>1.26755</v>
      </c>
      <c r="AO11" s="73"/>
      <c r="AP11" s="73"/>
      <c r="AQ11" s="73">
        <v>1.2732000000000001</v>
      </c>
      <c r="AR11" s="73"/>
      <c r="AS11" s="73"/>
      <c r="AT11" s="73">
        <v>1.27885</v>
      </c>
      <c r="AU11" s="73"/>
      <c r="AV11" s="73"/>
      <c r="AW11" s="65"/>
      <c r="AX11" s="65"/>
      <c r="AY11" s="65"/>
    </row>
    <row r="12" spans="1:73" s="178" customFormat="1">
      <c r="A12" s="242">
        <v>44298</v>
      </c>
      <c r="B12" s="73">
        <v>1.19065</v>
      </c>
      <c r="C12" s="73">
        <v>1.1913499999999999</v>
      </c>
      <c r="D12" s="73">
        <v>1.1920500000000001</v>
      </c>
      <c r="E12" s="73">
        <v>1.1930000000000001</v>
      </c>
      <c r="F12" s="73"/>
      <c r="G12" s="73">
        <v>1.19435</v>
      </c>
      <c r="H12" s="73"/>
      <c r="I12" s="73"/>
      <c r="J12" s="73">
        <v>1.19675</v>
      </c>
      <c r="K12" s="73"/>
      <c r="L12" s="73"/>
      <c r="M12" s="73">
        <v>1.1998500000000001</v>
      </c>
      <c r="N12" s="73"/>
      <c r="O12" s="73"/>
      <c r="P12" s="73">
        <v>1.2023999999999999</v>
      </c>
      <c r="Q12" s="73"/>
      <c r="R12" s="73">
        <v>1.2059500000000001</v>
      </c>
      <c r="S12" s="73">
        <v>1.2090000000000001</v>
      </c>
      <c r="T12" s="73"/>
      <c r="U12" s="73"/>
      <c r="V12" s="73">
        <v>1.2118</v>
      </c>
      <c r="W12" s="73"/>
      <c r="X12" s="73"/>
      <c r="Y12" s="73">
        <v>1.2170000000000001</v>
      </c>
      <c r="Z12" s="73"/>
      <c r="AA12" s="73"/>
      <c r="AB12" s="73">
        <v>1.2226999999999999</v>
      </c>
      <c r="AC12" s="73">
        <v>1.2283999999999999</v>
      </c>
      <c r="AD12" s="73">
        <v>1.2341500000000001</v>
      </c>
      <c r="AE12" s="73">
        <v>1.2398499999999999</v>
      </c>
      <c r="AF12" s="73">
        <v>1.2455499999999999</v>
      </c>
      <c r="AG12" s="73">
        <v>1.25125</v>
      </c>
      <c r="AH12" s="73">
        <v>1.25695</v>
      </c>
      <c r="AI12" s="73"/>
      <c r="AJ12" s="73"/>
      <c r="AK12" s="73">
        <v>1.2626500000000001</v>
      </c>
      <c r="AL12" s="73"/>
      <c r="AM12" s="73"/>
      <c r="AN12" s="73">
        <v>1.2683500000000001</v>
      </c>
      <c r="AO12" s="73"/>
      <c r="AP12" s="73"/>
      <c r="AQ12" s="73">
        <v>1.2741</v>
      </c>
      <c r="AR12" s="73"/>
      <c r="AS12" s="73"/>
      <c r="AT12" s="73">
        <v>1.2798</v>
      </c>
      <c r="AU12" s="73"/>
      <c r="AV12" s="73"/>
      <c r="AW12" s="65"/>
      <c r="AX12" s="65"/>
      <c r="AY12" s="65"/>
    </row>
    <row r="13" spans="1:73" s="178" customFormat="1" ht="14.1" customHeight="1">
      <c r="A13" s="242">
        <v>44299</v>
      </c>
      <c r="B13" s="73">
        <v>1.19475</v>
      </c>
      <c r="C13" s="73">
        <v>1.1954499999999999</v>
      </c>
      <c r="D13" s="73">
        <v>1.19615</v>
      </c>
      <c r="E13" s="73">
        <v>1.1970499999999999</v>
      </c>
      <c r="F13" s="73"/>
      <c r="G13" s="73">
        <v>1.19845</v>
      </c>
      <c r="H13" s="73"/>
      <c r="I13" s="73"/>
      <c r="J13" s="73">
        <v>1.2009000000000001</v>
      </c>
      <c r="K13" s="73"/>
      <c r="L13" s="73"/>
      <c r="M13" s="73">
        <v>1.2039500000000001</v>
      </c>
      <c r="N13" s="73"/>
      <c r="O13" s="73"/>
      <c r="P13" s="73">
        <v>1.2064999999999999</v>
      </c>
      <c r="Q13" s="73"/>
      <c r="R13" s="73">
        <v>1.2099</v>
      </c>
      <c r="S13" s="73">
        <v>1.2129000000000001</v>
      </c>
      <c r="T13" s="73"/>
      <c r="U13" s="73"/>
      <c r="V13" s="73">
        <v>1.2156</v>
      </c>
      <c r="W13" s="73"/>
      <c r="X13" s="73"/>
      <c r="Y13" s="73">
        <v>1.22055</v>
      </c>
      <c r="Z13" s="73"/>
      <c r="AA13" s="73"/>
      <c r="AB13" s="73">
        <v>1.2260500000000001</v>
      </c>
      <c r="AC13" s="73">
        <v>1.2315</v>
      </c>
      <c r="AD13" s="73">
        <v>1.23695</v>
      </c>
      <c r="AE13" s="73">
        <v>1.2424500000000001</v>
      </c>
      <c r="AF13" s="73">
        <v>1.2479</v>
      </c>
      <c r="AG13" s="73">
        <v>1.2534000000000001</v>
      </c>
      <c r="AH13" s="73">
        <v>1.25885</v>
      </c>
      <c r="AI13" s="73"/>
      <c r="AJ13" s="73"/>
      <c r="AK13" s="73">
        <v>1.2643500000000001</v>
      </c>
      <c r="AL13" s="73"/>
      <c r="AM13" s="73"/>
      <c r="AN13" s="73">
        <v>1.2698</v>
      </c>
      <c r="AO13" s="73"/>
      <c r="AP13" s="73"/>
      <c r="AQ13" s="73">
        <v>1.2753000000000001</v>
      </c>
      <c r="AR13" s="73"/>
      <c r="AS13" s="73"/>
      <c r="AT13" s="73">
        <v>1.2807500000000001</v>
      </c>
      <c r="AU13" s="73"/>
      <c r="AV13" s="73"/>
      <c r="AW13" s="65"/>
      <c r="AX13" s="65"/>
      <c r="AY13" s="65"/>
    </row>
    <row r="14" spans="1:73" s="178" customFormat="1" ht="14.1" customHeight="1">
      <c r="A14" s="242">
        <v>44300</v>
      </c>
      <c r="B14" s="73">
        <v>1.1972</v>
      </c>
      <c r="C14" s="73">
        <v>1.1979</v>
      </c>
      <c r="D14" s="73">
        <v>1.1986000000000001</v>
      </c>
      <c r="E14" s="73">
        <v>1.1995</v>
      </c>
      <c r="F14" s="73"/>
      <c r="G14" s="73">
        <v>1.2009000000000001</v>
      </c>
      <c r="H14" s="73"/>
      <c r="I14" s="73"/>
      <c r="J14" s="73">
        <v>1.2033499999999999</v>
      </c>
      <c r="K14" s="73"/>
      <c r="L14" s="73"/>
      <c r="M14" s="73">
        <v>1.20635</v>
      </c>
      <c r="N14" s="73"/>
      <c r="O14" s="73"/>
      <c r="P14" s="73">
        <v>1.2089000000000001</v>
      </c>
      <c r="Q14" s="73"/>
      <c r="R14" s="73">
        <v>1.21225</v>
      </c>
      <c r="S14" s="73">
        <v>1.2152000000000001</v>
      </c>
      <c r="T14" s="73"/>
      <c r="U14" s="73"/>
      <c r="V14" s="73">
        <v>1.2179500000000001</v>
      </c>
      <c r="W14" s="73"/>
      <c r="X14" s="73"/>
      <c r="Y14" s="73">
        <v>1.22275</v>
      </c>
      <c r="Z14" s="73"/>
      <c r="AA14" s="73"/>
      <c r="AB14" s="73">
        <v>1.2281</v>
      </c>
      <c r="AC14" s="73">
        <v>1.2334000000000001</v>
      </c>
      <c r="AD14" s="73">
        <v>1.2386999999999999</v>
      </c>
      <c r="AE14" s="73">
        <v>1.2440500000000001</v>
      </c>
      <c r="AF14" s="73">
        <v>1.24935</v>
      </c>
      <c r="AG14" s="73">
        <v>1.2546999999999999</v>
      </c>
      <c r="AH14" s="73">
        <v>1.26</v>
      </c>
      <c r="AI14" s="73"/>
      <c r="AJ14" s="73"/>
      <c r="AK14" s="73">
        <v>1.2653000000000001</v>
      </c>
      <c r="AL14" s="73"/>
      <c r="AM14" s="73"/>
      <c r="AN14" s="73">
        <v>1.2706500000000001</v>
      </c>
      <c r="AO14" s="73"/>
      <c r="AP14" s="73"/>
      <c r="AQ14" s="73">
        <v>1.2759499999999999</v>
      </c>
      <c r="AR14" s="73"/>
      <c r="AS14" s="73"/>
      <c r="AT14" s="73">
        <v>1.2813000000000001</v>
      </c>
      <c r="AU14" s="73"/>
      <c r="AV14" s="73"/>
      <c r="AW14" s="65"/>
      <c r="AX14" s="65"/>
      <c r="AY14" s="65"/>
    </row>
    <row r="15" spans="1:73" s="178" customFormat="1" ht="14.1" customHeight="1">
      <c r="A15" s="242">
        <v>44301</v>
      </c>
      <c r="B15" s="73">
        <v>1.1975</v>
      </c>
      <c r="C15" s="73">
        <v>1.1981999999999999</v>
      </c>
      <c r="D15" s="73">
        <v>1.1989000000000001</v>
      </c>
      <c r="E15" s="73">
        <v>1.1998</v>
      </c>
      <c r="F15" s="73"/>
      <c r="G15" s="73">
        <v>1.2012</v>
      </c>
      <c r="H15" s="73"/>
      <c r="I15" s="73"/>
      <c r="J15" s="73">
        <v>1.2036</v>
      </c>
      <c r="K15" s="73"/>
      <c r="L15" s="73"/>
      <c r="M15" s="73">
        <v>1.2065999999999999</v>
      </c>
      <c r="N15" s="73"/>
      <c r="O15" s="73"/>
      <c r="P15" s="73">
        <v>1.2091000000000001</v>
      </c>
      <c r="Q15" s="73"/>
      <c r="R15" s="73">
        <v>1.2124999999999999</v>
      </c>
      <c r="S15" s="73">
        <v>1.2154</v>
      </c>
      <c r="T15" s="73"/>
      <c r="U15" s="73"/>
      <c r="V15" s="73">
        <v>1.2181</v>
      </c>
      <c r="W15" s="73"/>
      <c r="X15" s="73"/>
      <c r="Y15" s="73">
        <v>1.22275</v>
      </c>
      <c r="Z15" s="73"/>
      <c r="AA15" s="73"/>
      <c r="AB15" s="73">
        <v>1.2279500000000001</v>
      </c>
      <c r="AC15" s="73">
        <v>1.2331000000000001</v>
      </c>
      <c r="AD15" s="73">
        <v>1.2382500000000001</v>
      </c>
      <c r="AE15" s="73">
        <v>1.2434000000000001</v>
      </c>
      <c r="AF15" s="73">
        <v>1.24855</v>
      </c>
      <c r="AG15" s="73">
        <v>1.2537499999999999</v>
      </c>
      <c r="AH15" s="73">
        <v>1.2588999999999999</v>
      </c>
      <c r="AI15" s="73"/>
      <c r="AJ15" s="73"/>
      <c r="AK15" s="73">
        <v>1.2640499999999999</v>
      </c>
      <c r="AL15" s="73"/>
      <c r="AM15" s="73"/>
      <c r="AN15" s="73">
        <v>1.2692000000000001</v>
      </c>
      <c r="AO15" s="73"/>
      <c r="AP15" s="73"/>
      <c r="AQ15" s="73">
        <v>1.2743500000000001</v>
      </c>
      <c r="AR15" s="73"/>
      <c r="AS15" s="73"/>
      <c r="AT15" s="73">
        <v>1.27955</v>
      </c>
      <c r="AU15" s="73"/>
      <c r="AV15" s="73"/>
      <c r="AW15" s="65"/>
      <c r="AX15" s="65"/>
      <c r="AY15" s="65"/>
    </row>
    <row r="16" spans="1:73" s="178" customFormat="1" ht="14.1" customHeight="1">
      <c r="A16" s="242">
        <v>44302</v>
      </c>
      <c r="B16" s="73">
        <v>1.1978500000000001</v>
      </c>
      <c r="C16" s="73">
        <v>1.19855</v>
      </c>
      <c r="D16" s="73">
        <v>1.1992499999999999</v>
      </c>
      <c r="E16" s="73">
        <v>1.2001500000000001</v>
      </c>
      <c r="F16" s="73"/>
      <c r="G16" s="73">
        <v>1.2016</v>
      </c>
      <c r="H16" s="73"/>
      <c r="I16" s="73"/>
      <c r="J16" s="73">
        <v>1.2039500000000001</v>
      </c>
      <c r="K16" s="73"/>
      <c r="L16" s="73"/>
      <c r="M16" s="73">
        <v>1.2070000000000001</v>
      </c>
      <c r="N16" s="73"/>
      <c r="O16" s="73"/>
      <c r="P16" s="73">
        <v>1.2095</v>
      </c>
      <c r="Q16" s="73"/>
      <c r="R16" s="73">
        <v>1.21285</v>
      </c>
      <c r="S16" s="73">
        <v>1.2158</v>
      </c>
      <c r="T16" s="73"/>
      <c r="U16" s="73"/>
      <c r="V16" s="73">
        <v>1.2184999999999999</v>
      </c>
      <c r="W16" s="73"/>
      <c r="X16" s="73"/>
      <c r="Y16" s="73">
        <v>1.22315</v>
      </c>
      <c r="Z16" s="73"/>
      <c r="AA16" s="73"/>
      <c r="AB16" s="73">
        <v>1.2282999999999999</v>
      </c>
      <c r="AC16" s="73">
        <v>1.2335</v>
      </c>
      <c r="AD16" s="73">
        <v>1.2386999999999999</v>
      </c>
      <c r="AE16" s="73">
        <v>1.2438499999999999</v>
      </c>
      <c r="AF16" s="73">
        <v>1.24905</v>
      </c>
      <c r="AG16" s="73">
        <v>1.2542500000000001</v>
      </c>
      <c r="AH16" s="73">
        <v>1.2594000000000001</v>
      </c>
      <c r="AI16" s="73"/>
      <c r="AJ16" s="73"/>
      <c r="AK16" s="73">
        <v>1.2645999999999999</v>
      </c>
      <c r="AL16" s="73"/>
      <c r="AM16" s="73"/>
      <c r="AN16" s="73">
        <v>1.2697499999999999</v>
      </c>
      <c r="AO16" s="73"/>
      <c r="AP16" s="73"/>
      <c r="AQ16" s="73">
        <v>1.27495</v>
      </c>
      <c r="AR16" s="73"/>
      <c r="AS16" s="73"/>
      <c r="AT16" s="73">
        <v>1.2801499999999999</v>
      </c>
      <c r="AU16" s="73"/>
      <c r="AV16" s="73"/>
      <c r="AW16" s="65"/>
      <c r="AX16" s="65"/>
      <c r="AY16" s="65"/>
    </row>
    <row r="17" spans="1:51" s="178" customFormat="1" ht="14.1" customHeight="1">
      <c r="A17" s="242">
        <v>44305</v>
      </c>
      <c r="B17" s="73">
        <v>1.2017500000000001</v>
      </c>
      <c r="C17" s="73">
        <v>1.2045999999999999</v>
      </c>
      <c r="D17" s="73">
        <v>1.2053</v>
      </c>
      <c r="E17" s="73">
        <v>1.20625</v>
      </c>
      <c r="F17" s="73"/>
      <c r="G17" s="73">
        <v>1.2076499999999999</v>
      </c>
      <c r="H17" s="73"/>
      <c r="I17" s="73"/>
      <c r="J17" s="73">
        <v>1.21</v>
      </c>
      <c r="K17" s="73"/>
      <c r="L17" s="73"/>
      <c r="M17" s="73">
        <v>1.21305</v>
      </c>
      <c r="N17" s="73"/>
      <c r="O17" s="73"/>
      <c r="P17" s="73">
        <v>1.2155499999999999</v>
      </c>
      <c r="Q17" s="73"/>
      <c r="R17" s="73">
        <v>1.2188000000000001</v>
      </c>
      <c r="S17" s="73">
        <v>1.2216499999999999</v>
      </c>
      <c r="T17" s="73"/>
      <c r="U17" s="73"/>
      <c r="V17" s="73">
        <v>1.2242999999999999</v>
      </c>
      <c r="W17" s="73"/>
      <c r="X17" s="73"/>
      <c r="Y17" s="73">
        <v>1.22885</v>
      </c>
      <c r="Z17" s="73"/>
      <c r="AA17" s="73"/>
      <c r="AB17" s="73">
        <v>1.2339500000000001</v>
      </c>
      <c r="AC17" s="73">
        <v>1.23905</v>
      </c>
      <c r="AD17" s="73">
        <v>1.2441500000000001</v>
      </c>
      <c r="AE17" s="73">
        <v>1.24925</v>
      </c>
      <c r="AF17" s="73">
        <v>1.2543500000000001</v>
      </c>
      <c r="AG17" s="73">
        <v>1.25945</v>
      </c>
      <c r="AH17" s="73">
        <v>1.2645999999999999</v>
      </c>
      <c r="AI17" s="73"/>
      <c r="AJ17" s="73"/>
      <c r="AK17" s="73">
        <v>1.2697000000000001</v>
      </c>
      <c r="AL17" s="73"/>
      <c r="AM17" s="73"/>
      <c r="AN17" s="73">
        <v>1.2747999999999999</v>
      </c>
      <c r="AO17" s="73"/>
      <c r="AP17" s="73"/>
      <c r="AQ17" s="73">
        <v>1.2799</v>
      </c>
      <c r="AR17" s="73"/>
      <c r="AS17" s="73"/>
      <c r="AT17" s="73">
        <v>1.2849999999999999</v>
      </c>
      <c r="AU17" s="73"/>
      <c r="AV17" s="73"/>
      <c r="AW17" s="65"/>
      <c r="AX17" s="65"/>
      <c r="AY17" s="65"/>
    </row>
    <row r="18" spans="1:51" s="178" customFormat="1" ht="14.1" customHeight="1">
      <c r="A18" s="242">
        <v>44306</v>
      </c>
      <c r="B18" s="73">
        <v>1.2017500000000001</v>
      </c>
      <c r="C18" s="73">
        <v>1.2045999999999999</v>
      </c>
      <c r="D18" s="73">
        <v>1.2053</v>
      </c>
      <c r="E18" s="73">
        <v>1.20625</v>
      </c>
      <c r="F18" s="73"/>
      <c r="G18" s="73">
        <v>1.2076499999999999</v>
      </c>
      <c r="H18" s="73"/>
      <c r="I18" s="73"/>
      <c r="J18" s="73">
        <v>1.21</v>
      </c>
      <c r="K18" s="73"/>
      <c r="L18" s="73"/>
      <c r="M18" s="73">
        <v>1.21305</v>
      </c>
      <c r="N18" s="73"/>
      <c r="O18" s="73"/>
      <c r="P18" s="73">
        <v>1.2155499999999999</v>
      </c>
      <c r="Q18" s="73"/>
      <c r="R18" s="73">
        <v>1.2188000000000001</v>
      </c>
      <c r="S18" s="73">
        <v>1.2216499999999999</v>
      </c>
      <c r="T18" s="73"/>
      <c r="U18" s="73"/>
      <c r="V18" s="73">
        <v>1.2242999999999999</v>
      </c>
      <c r="W18" s="73"/>
      <c r="X18" s="73"/>
      <c r="Y18" s="73">
        <v>1.22885</v>
      </c>
      <c r="Z18" s="73"/>
      <c r="AA18" s="73"/>
      <c r="AB18" s="73">
        <v>1.2339500000000001</v>
      </c>
      <c r="AC18" s="73">
        <v>1.23905</v>
      </c>
      <c r="AD18" s="73">
        <v>1.2441500000000001</v>
      </c>
      <c r="AE18" s="73">
        <v>1.24925</v>
      </c>
      <c r="AF18" s="73">
        <v>1.2543500000000001</v>
      </c>
      <c r="AG18" s="73">
        <v>1.25945</v>
      </c>
      <c r="AH18" s="73">
        <v>1.2645999999999999</v>
      </c>
      <c r="AI18" s="73"/>
      <c r="AJ18" s="73"/>
      <c r="AK18" s="73">
        <v>1.2697000000000001</v>
      </c>
      <c r="AL18" s="73"/>
      <c r="AM18" s="73"/>
      <c r="AN18" s="73">
        <v>1.2747999999999999</v>
      </c>
      <c r="AO18" s="73"/>
      <c r="AP18" s="73"/>
      <c r="AQ18" s="73">
        <v>1.2799</v>
      </c>
      <c r="AR18" s="73"/>
      <c r="AS18" s="73"/>
      <c r="AT18" s="73">
        <v>1.2849999999999999</v>
      </c>
      <c r="AU18" s="73"/>
      <c r="AV18" s="73"/>
      <c r="AW18" s="65"/>
      <c r="AX18" s="65"/>
      <c r="AY18" s="65"/>
    </row>
    <row r="19" spans="1:51" s="178" customFormat="1" ht="14.1" customHeight="1">
      <c r="A19" s="242">
        <v>44307</v>
      </c>
      <c r="B19" s="73">
        <v>1.2035499999999999</v>
      </c>
      <c r="C19" s="73">
        <v>1.20425</v>
      </c>
      <c r="D19" s="73">
        <v>1.2052</v>
      </c>
      <c r="E19" s="73">
        <v>1.2059</v>
      </c>
      <c r="F19" s="73"/>
      <c r="G19" s="73">
        <v>1.20665</v>
      </c>
      <c r="H19" s="73"/>
      <c r="I19" s="73"/>
      <c r="J19" s="73">
        <v>1.2090000000000001</v>
      </c>
      <c r="K19" s="73"/>
      <c r="L19" s="73"/>
      <c r="M19" s="73">
        <v>1.2119500000000001</v>
      </c>
      <c r="N19" s="73"/>
      <c r="O19" s="73"/>
      <c r="P19" s="73">
        <v>1.21445</v>
      </c>
      <c r="Q19" s="73"/>
      <c r="R19" s="73">
        <v>1.2177</v>
      </c>
      <c r="S19" s="73">
        <v>1.22055</v>
      </c>
      <c r="T19" s="73"/>
      <c r="U19" s="73"/>
      <c r="V19" s="73">
        <v>1.2232499999999999</v>
      </c>
      <c r="W19" s="73"/>
      <c r="X19" s="73"/>
      <c r="Y19" s="73">
        <v>1.2277499999999999</v>
      </c>
      <c r="Z19" s="73"/>
      <c r="AA19" s="73"/>
      <c r="AB19" s="73">
        <v>1.2329000000000001</v>
      </c>
      <c r="AC19" s="73">
        <v>1.2380500000000001</v>
      </c>
      <c r="AD19" s="73">
        <v>1.2432000000000001</v>
      </c>
      <c r="AE19" s="73">
        <v>1.2483500000000001</v>
      </c>
      <c r="AF19" s="73">
        <v>1.2535000000000001</v>
      </c>
      <c r="AG19" s="73">
        <v>1.25865</v>
      </c>
      <c r="AH19" s="73">
        <v>1.2638</v>
      </c>
      <c r="AI19" s="73"/>
      <c r="AJ19" s="73"/>
      <c r="AK19" s="73">
        <v>1.26895</v>
      </c>
      <c r="AL19" s="73"/>
      <c r="AM19" s="73"/>
      <c r="AN19" s="73">
        <v>1.2741</v>
      </c>
      <c r="AO19" s="73"/>
      <c r="AP19" s="73"/>
      <c r="AQ19" s="73">
        <v>1.27925</v>
      </c>
      <c r="AR19" s="73"/>
      <c r="AS19" s="73"/>
      <c r="AT19" s="73">
        <v>1.2844</v>
      </c>
      <c r="AU19" s="73"/>
      <c r="AV19" s="73"/>
      <c r="AW19" s="65"/>
      <c r="AX19" s="65"/>
      <c r="AY19" s="65"/>
    </row>
    <row r="20" spans="1:51" s="178" customFormat="1" ht="14.1" customHeight="1">
      <c r="A20" s="242">
        <v>44308</v>
      </c>
      <c r="B20" s="73">
        <v>1.2013</v>
      </c>
      <c r="C20" s="73">
        <v>1.202</v>
      </c>
      <c r="D20" s="73">
        <v>1.20295</v>
      </c>
      <c r="E20" s="73">
        <v>1.2036500000000001</v>
      </c>
      <c r="F20" s="73"/>
      <c r="G20" s="73">
        <v>1.20435</v>
      </c>
      <c r="H20" s="73"/>
      <c r="I20" s="73"/>
      <c r="J20" s="73">
        <v>1.20675</v>
      </c>
      <c r="K20" s="73"/>
      <c r="L20" s="73"/>
      <c r="M20" s="73">
        <v>1.2097</v>
      </c>
      <c r="N20" s="73"/>
      <c r="O20" s="73"/>
      <c r="P20" s="73">
        <v>1.2121999999999999</v>
      </c>
      <c r="Q20" s="73"/>
      <c r="R20" s="73">
        <v>1.2154</v>
      </c>
      <c r="S20" s="73">
        <v>1.2182999999999999</v>
      </c>
      <c r="T20" s="73"/>
      <c r="U20" s="73"/>
      <c r="V20" s="73">
        <v>1.2209000000000001</v>
      </c>
      <c r="W20" s="73"/>
      <c r="X20" s="73"/>
      <c r="Y20" s="73">
        <v>1.2254</v>
      </c>
      <c r="Z20" s="73"/>
      <c r="AA20" s="73"/>
      <c r="AB20" s="73">
        <v>1.2305999999999999</v>
      </c>
      <c r="AC20" s="73">
        <v>1.2358</v>
      </c>
      <c r="AD20" s="73">
        <v>1.24105</v>
      </c>
      <c r="AE20" s="73">
        <v>1.2462500000000001</v>
      </c>
      <c r="AF20" s="73">
        <v>1.25145</v>
      </c>
      <c r="AG20" s="73">
        <v>1.25665</v>
      </c>
      <c r="AH20" s="73">
        <v>1.2619</v>
      </c>
      <c r="AI20" s="73"/>
      <c r="AJ20" s="73"/>
      <c r="AK20" s="73">
        <v>1.2670999999999999</v>
      </c>
      <c r="AL20" s="73"/>
      <c r="AM20" s="73"/>
      <c r="AN20" s="73">
        <v>1.2723</v>
      </c>
      <c r="AO20" s="73"/>
      <c r="AP20" s="73"/>
      <c r="AQ20" s="73">
        <v>1.2775000000000001</v>
      </c>
      <c r="AR20" s="73"/>
      <c r="AS20" s="73"/>
      <c r="AT20" s="73">
        <v>1.2827</v>
      </c>
      <c r="AU20" s="73"/>
      <c r="AV20" s="73"/>
      <c r="AW20" s="65"/>
      <c r="AX20" s="65"/>
      <c r="AY20" s="65"/>
    </row>
    <row r="21" spans="1:51" s="178" customFormat="1" ht="14.1" customHeight="1">
      <c r="A21" s="242">
        <v>44309</v>
      </c>
      <c r="B21" s="73">
        <v>1.2098</v>
      </c>
      <c r="C21" s="73">
        <v>1.2104999999999999</v>
      </c>
      <c r="D21" s="73">
        <v>1.2114499999999999</v>
      </c>
      <c r="E21" s="73">
        <v>1.2121500000000001</v>
      </c>
      <c r="F21" s="73"/>
      <c r="G21" s="73">
        <v>1.21285</v>
      </c>
      <c r="H21" s="73"/>
      <c r="I21" s="73"/>
      <c r="J21" s="73">
        <v>1.2152499999999999</v>
      </c>
      <c r="K21" s="73"/>
      <c r="L21" s="73"/>
      <c r="M21" s="73">
        <v>1.2181999999999999</v>
      </c>
      <c r="N21" s="73"/>
      <c r="O21" s="73"/>
      <c r="P21" s="73">
        <v>1.2206999999999999</v>
      </c>
      <c r="Q21" s="73"/>
      <c r="R21" s="73">
        <v>1.2240500000000001</v>
      </c>
      <c r="S21" s="73">
        <v>1.22695</v>
      </c>
      <c r="T21" s="73"/>
      <c r="U21" s="73"/>
      <c r="V21" s="73">
        <v>1.2296499999999999</v>
      </c>
      <c r="W21" s="73"/>
      <c r="X21" s="73"/>
      <c r="Y21" s="73">
        <v>1.2341</v>
      </c>
      <c r="Z21" s="73"/>
      <c r="AA21" s="73"/>
      <c r="AB21" s="73">
        <v>1.2393000000000001</v>
      </c>
      <c r="AC21" s="73">
        <v>1.2444999999999999</v>
      </c>
      <c r="AD21" s="73">
        <v>1.2497</v>
      </c>
      <c r="AE21" s="73">
        <v>1.2548999999999999</v>
      </c>
      <c r="AF21" s="73">
        <v>1.2601</v>
      </c>
      <c r="AG21" s="73">
        <v>1.2653000000000001</v>
      </c>
      <c r="AH21" s="73">
        <v>1.2705</v>
      </c>
      <c r="AI21" s="73"/>
      <c r="AJ21" s="73"/>
      <c r="AK21" s="73">
        <v>1.2757000000000001</v>
      </c>
      <c r="AL21" s="73"/>
      <c r="AM21" s="73"/>
      <c r="AN21" s="73">
        <v>1.2808999999999999</v>
      </c>
      <c r="AO21" s="73"/>
      <c r="AP21" s="73"/>
      <c r="AQ21" s="73">
        <v>1.2861</v>
      </c>
      <c r="AR21" s="73"/>
      <c r="AS21" s="73"/>
      <c r="AT21" s="73">
        <v>1.29125</v>
      </c>
      <c r="AU21" s="73"/>
      <c r="AV21" s="73"/>
      <c r="AW21" s="65"/>
      <c r="AX21" s="65"/>
      <c r="AY21" s="65"/>
    </row>
    <row r="22" spans="1:51" s="178" customFormat="1" ht="14.1" customHeight="1">
      <c r="A22" s="242">
        <v>44312</v>
      </c>
      <c r="B22" s="73">
        <v>1.2097500000000001</v>
      </c>
      <c r="C22" s="73">
        <v>1.21045</v>
      </c>
      <c r="D22" s="73">
        <v>1.2114</v>
      </c>
      <c r="E22" s="73">
        <v>1.2121</v>
      </c>
      <c r="F22" s="73"/>
      <c r="G22" s="73">
        <v>1.2128000000000001</v>
      </c>
      <c r="H22" s="73"/>
      <c r="I22" s="73"/>
      <c r="J22" s="73">
        <v>1.2152499999999999</v>
      </c>
      <c r="K22" s="73"/>
      <c r="L22" s="73"/>
      <c r="M22" s="73">
        <v>1.2181999999999999</v>
      </c>
      <c r="N22" s="73"/>
      <c r="O22" s="73"/>
      <c r="P22" s="73">
        <v>1.22065</v>
      </c>
      <c r="Q22" s="73"/>
      <c r="R22" s="73">
        <v>1.224</v>
      </c>
      <c r="S22" s="73">
        <v>1.2269000000000001</v>
      </c>
      <c r="T22" s="73"/>
      <c r="U22" s="73"/>
      <c r="V22" s="73">
        <v>1.2296</v>
      </c>
      <c r="W22" s="73"/>
      <c r="X22" s="73"/>
      <c r="Y22" s="73">
        <v>1.2340500000000001</v>
      </c>
      <c r="Z22" s="73"/>
      <c r="AA22" s="73"/>
      <c r="AB22" s="73">
        <v>1.2393000000000001</v>
      </c>
      <c r="AC22" s="73">
        <v>1.24455</v>
      </c>
      <c r="AD22" s="73">
        <v>1.2497499999999999</v>
      </c>
      <c r="AE22" s="73">
        <v>1.2549999999999999</v>
      </c>
      <c r="AF22" s="73">
        <v>1.2602500000000001</v>
      </c>
      <c r="AG22" s="73">
        <v>1.26545</v>
      </c>
      <c r="AH22" s="73">
        <v>1.2706999999999999</v>
      </c>
      <c r="AI22" s="73"/>
      <c r="AJ22" s="73"/>
      <c r="AK22" s="73">
        <v>1.2759499999999999</v>
      </c>
      <c r="AL22" s="73"/>
      <c r="AM22" s="73"/>
      <c r="AN22" s="73">
        <v>1.28115</v>
      </c>
      <c r="AO22" s="73"/>
      <c r="AP22" s="73"/>
      <c r="AQ22" s="73">
        <v>1.2864</v>
      </c>
      <c r="AR22" s="73"/>
      <c r="AS22" s="73"/>
      <c r="AT22" s="73">
        <v>1.29165</v>
      </c>
      <c r="AU22" s="73"/>
      <c r="AV22" s="73"/>
      <c r="AW22" s="65"/>
      <c r="AX22" s="65"/>
      <c r="AY22" s="65"/>
    </row>
    <row r="23" spans="1:51" s="178" customFormat="1" ht="14.1" customHeight="1">
      <c r="A23" s="242">
        <v>44313</v>
      </c>
      <c r="B23" s="73">
        <v>1.2092000000000001</v>
      </c>
      <c r="C23" s="73">
        <v>1.2099</v>
      </c>
      <c r="D23" s="73">
        <v>1.21085</v>
      </c>
      <c r="E23" s="73">
        <v>1.2115499999999999</v>
      </c>
      <c r="F23" s="73"/>
      <c r="G23" s="73">
        <v>1.21225</v>
      </c>
      <c r="H23" s="73"/>
      <c r="I23" s="73"/>
      <c r="J23" s="73">
        <v>1.21465</v>
      </c>
      <c r="K23" s="73"/>
      <c r="L23" s="73"/>
      <c r="M23" s="73">
        <v>1.2176499999999999</v>
      </c>
      <c r="N23" s="73"/>
      <c r="O23" s="73"/>
      <c r="P23" s="73">
        <v>1.2201500000000001</v>
      </c>
      <c r="Q23" s="73"/>
      <c r="R23" s="73">
        <v>1.2234499999999999</v>
      </c>
      <c r="S23" s="73">
        <v>1.2263500000000001</v>
      </c>
      <c r="T23" s="73"/>
      <c r="U23" s="73"/>
      <c r="V23" s="73">
        <v>1.22905</v>
      </c>
      <c r="W23" s="73"/>
      <c r="X23" s="73"/>
      <c r="Y23" s="73">
        <v>1.2336</v>
      </c>
      <c r="Z23" s="73"/>
      <c r="AA23" s="73"/>
      <c r="AB23" s="73">
        <v>1.23895</v>
      </c>
      <c r="AC23" s="73">
        <v>1.2443500000000001</v>
      </c>
      <c r="AD23" s="73">
        <v>1.2497</v>
      </c>
      <c r="AE23" s="73">
        <v>1.2551000000000001</v>
      </c>
      <c r="AF23" s="73">
        <v>1.2604500000000001</v>
      </c>
      <c r="AG23" s="73">
        <v>1.2658499999999999</v>
      </c>
      <c r="AH23" s="73">
        <v>1.27125</v>
      </c>
      <c r="AI23" s="73"/>
      <c r="AJ23" s="73"/>
      <c r="AK23" s="73">
        <v>1.2766</v>
      </c>
      <c r="AL23" s="73"/>
      <c r="AM23" s="73"/>
      <c r="AN23" s="73">
        <v>1.282</v>
      </c>
      <c r="AO23" s="73"/>
      <c r="AP23" s="73"/>
      <c r="AQ23" s="73">
        <v>1.28735</v>
      </c>
      <c r="AR23" s="73"/>
      <c r="AS23" s="73"/>
      <c r="AT23" s="73">
        <v>1.2927500000000001</v>
      </c>
      <c r="AU23" s="73"/>
      <c r="AV23" s="73"/>
      <c r="AW23" s="65"/>
      <c r="AX23" s="65"/>
      <c r="AY23" s="65"/>
    </row>
    <row r="24" spans="1:51" s="178" customFormat="1" ht="14.1" customHeight="1">
      <c r="A24" s="242">
        <v>44314</v>
      </c>
      <c r="B24" s="73">
        <v>1.21295</v>
      </c>
      <c r="C24" s="73">
        <v>1.2136499999999999</v>
      </c>
      <c r="D24" s="73">
        <v>1.2145999999999999</v>
      </c>
      <c r="E24" s="73">
        <v>1.2153</v>
      </c>
      <c r="F24" s="73"/>
      <c r="G24" s="73">
        <v>1.2159500000000001</v>
      </c>
      <c r="H24" s="73"/>
      <c r="I24" s="73"/>
      <c r="J24" s="73">
        <v>1.2183999999999999</v>
      </c>
      <c r="K24" s="73"/>
      <c r="L24" s="73"/>
      <c r="M24" s="73">
        <v>1.2214</v>
      </c>
      <c r="N24" s="73"/>
      <c r="O24" s="73"/>
      <c r="P24" s="73">
        <v>1.2238500000000001</v>
      </c>
      <c r="Q24" s="73"/>
      <c r="R24" s="73">
        <v>1.22725</v>
      </c>
      <c r="S24" s="73">
        <v>1.2302</v>
      </c>
      <c r="T24" s="73"/>
      <c r="U24" s="73"/>
      <c r="V24" s="73">
        <v>1.2329000000000001</v>
      </c>
      <c r="W24" s="73"/>
      <c r="X24" s="73"/>
      <c r="Y24" s="73">
        <v>1.2375499999999999</v>
      </c>
      <c r="Z24" s="73"/>
      <c r="AA24" s="73"/>
      <c r="AB24" s="73">
        <v>1.24305</v>
      </c>
      <c r="AC24" s="73">
        <v>1.24855</v>
      </c>
      <c r="AD24" s="73">
        <v>1.254</v>
      </c>
      <c r="AE24" s="73">
        <v>1.2595000000000001</v>
      </c>
      <c r="AF24" s="73">
        <v>1.2649999999999999</v>
      </c>
      <c r="AG24" s="73">
        <v>1.2705</v>
      </c>
      <c r="AH24" s="73">
        <v>1.276</v>
      </c>
      <c r="AI24" s="73"/>
      <c r="AJ24" s="73"/>
      <c r="AK24" s="73">
        <v>1.2815000000000001</v>
      </c>
      <c r="AL24" s="73"/>
      <c r="AM24" s="73"/>
      <c r="AN24" s="73">
        <v>1.2869999999999999</v>
      </c>
      <c r="AO24" s="73"/>
      <c r="AP24" s="73"/>
      <c r="AQ24" s="73">
        <v>1.2925</v>
      </c>
      <c r="AR24" s="73"/>
      <c r="AS24" s="73"/>
      <c r="AT24" s="73">
        <v>1.298</v>
      </c>
      <c r="AU24" s="73"/>
      <c r="AV24" s="73"/>
      <c r="AW24" s="65"/>
      <c r="AX24" s="65"/>
      <c r="AY24" s="65"/>
    </row>
    <row r="25" spans="1:51" s="178" customFormat="1" ht="14.1" customHeight="1">
      <c r="A25" s="242">
        <v>44315</v>
      </c>
      <c r="B25" s="73">
        <v>1.2129000000000001</v>
      </c>
      <c r="C25" s="73">
        <v>1.2135499999999999</v>
      </c>
      <c r="D25" s="73">
        <v>1.2144999999999999</v>
      </c>
      <c r="E25" s="73">
        <v>1.21515</v>
      </c>
      <c r="F25" s="73"/>
      <c r="G25" s="73">
        <v>1.2158500000000001</v>
      </c>
      <c r="H25" s="73"/>
      <c r="I25" s="73"/>
      <c r="J25" s="73">
        <v>1.2182500000000001</v>
      </c>
      <c r="K25" s="73"/>
      <c r="L25" s="73"/>
      <c r="M25" s="73">
        <v>1.22115</v>
      </c>
      <c r="N25" s="73"/>
      <c r="O25" s="73"/>
      <c r="P25" s="73">
        <v>1.2237499999999999</v>
      </c>
      <c r="Q25" s="73"/>
      <c r="R25" s="73">
        <v>1.2269000000000001</v>
      </c>
      <c r="S25" s="73">
        <v>1.2297499999999999</v>
      </c>
      <c r="T25" s="73"/>
      <c r="U25" s="73"/>
      <c r="V25" s="73">
        <v>1.2323999999999999</v>
      </c>
      <c r="W25" s="73"/>
      <c r="X25" s="73"/>
      <c r="Y25" s="73">
        <v>1.23675</v>
      </c>
      <c r="Z25" s="73"/>
      <c r="AA25" s="73"/>
      <c r="AB25" s="73">
        <v>1.2421</v>
      </c>
      <c r="AC25" s="73">
        <v>1.2474499999999999</v>
      </c>
      <c r="AD25" s="73">
        <v>1.25275</v>
      </c>
      <c r="AE25" s="73">
        <v>1.2581</v>
      </c>
      <c r="AF25" s="73">
        <v>1.26345</v>
      </c>
      <c r="AG25" s="73">
        <v>1.26875</v>
      </c>
      <c r="AH25" s="73">
        <v>1.2741</v>
      </c>
      <c r="AI25" s="73"/>
      <c r="AJ25" s="73"/>
      <c r="AK25" s="73">
        <v>1.27945</v>
      </c>
      <c r="AL25" s="73"/>
      <c r="AM25" s="73"/>
      <c r="AN25" s="73">
        <v>1.2847500000000001</v>
      </c>
      <c r="AO25" s="73"/>
      <c r="AP25" s="73"/>
      <c r="AQ25" s="73">
        <v>1.2901</v>
      </c>
      <c r="AR25" s="73"/>
      <c r="AS25" s="73"/>
      <c r="AT25" s="73">
        <v>1.29545</v>
      </c>
      <c r="AU25" s="73"/>
      <c r="AV25" s="73"/>
      <c r="AW25" s="65"/>
      <c r="AX25" s="65"/>
      <c r="AY25" s="65"/>
    </row>
    <row r="26" spans="1:51" s="178" customFormat="1" ht="14.1" customHeight="1">
      <c r="A26" s="242">
        <v>44316</v>
      </c>
      <c r="B26" s="73"/>
      <c r="C26" s="73">
        <v>1.2025999999999999</v>
      </c>
      <c r="D26" s="73">
        <v>1.2032499999999999</v>
      </c>
      <c r="E26" s="73">
        <v>1.2041500000000001</v>
      </c>
      <c r="F26" s="73"/>
      <c r="G26" s="73">
        <v>1.20485</v>
      </c>
      <c r="H26" s="73"/>
      <c r="I26" s="73"/>
      <c r="J26" s="73">
        <v>1.2055499999999999</v>
      </c>
      <c r="K26" s="73"/>
      <c r="L26" s="73"/>
      <c r="M26" s="73">
        <v>1.2079</v>
      </c>
      <c r="N26" s="73"/>
      <c r="O26" s="73"/>
      <c r="P26" s="73">
        <v>1.21085</v>
      </c>
      <c r="Q26" s="73"/>
      <c r="R26" s="73">
        <v>1.2133499999999999</v>
      </c>
      <c r="S26" s="73">
        <v>1.2164999999999999</v>
      </c>
      <c r="T26" s="73"/>
      <c r="U26" s="73"/>
      <c r="V26" s="73">
        <v>1.2193499999999999</v>
      </c>
      <c r="W26" s="73"/>
      <c r="X26" s="73"/>
      <c r="Y26" s="73">
        <v>1.222</v>
      </c>
      <c r="Z26" s="73"/>
      <c r="AA26" s="73"/>
      <c r="AB26" s="73">
        <v>1.2262999999999999</v>
      </c>
      <c r="AC26" s="73">
        <v>1.2315499999999999</v>
      </c>
      <c r="AD26" s="73">
        <v>1.2367999999999999</v>
      </c>
      <c r="AE26" s="73">
        <v>1.2420500000000001</v>
      </c>
      <c r="AF26" s="73">
        <v>1.2473000000000001</v>
      </c>
      <c r="AG26" s="73">
        <v>1.2525500000000001</v>
      </c>
      <c r="AH26" s="73">
        <v>1.2577499999999999</v>
      </c>
      <c r="AI26" s="73"/>
      <c r="AJ26" s="73"/>
      <c r="AK26" s="73">
        <v>1.2629999999999999</v>
      </c>
      <c r="AL26" s="73"/>
      <c r="AM26" s="73"/>
      <c r="AN26" s="73">
        <v>1.2682500000000001</v>
      </c>
      <c r="AO26" s="73"/>
      <c r="AP26" s="73"/>
      <c r="AQ26" s="73">
        <v>1.2735000000000001</v>
      </c>
      <c r="AR26" s="73"/>
      <c r="AS26" s="73"/>
      <c r="AT26" s="73">
        <v>1.2787500000000001</v>
      </c>
      <c r="AU26" s="73"/>
      <c r="AV26" s="73"/>
      <c r="AW26" s="65">
        <v>1.284</v>
      </c>
      <c r="AX26" s="65"/>
      <c r="AY26" s="65"/>
    </row>
    <row r="27" spans="1:51" s="178" customFormat="1" ht="14.1" customHeight="1">
      <c r="A27" s="242">
        <v>44319</v>
      </c>
      <c r="B27" s="73"/>
      <c r="C27" s="73">
        <v>1.2070000000000001</v>
      </c>
      <c r="D27" s="73">
        <v>1.2076499999999999</v>
      </c>
      <c r="E27" s="73">
        <v>1.20855</v>
      </c>
      <c r="F27" s="73"/>
      <c r="G27" s="73">
        <v>1.2092499999999999</v>
      </c>
      <c r="H27" s="73"/>
      <c r="I27" s="73"/>
      <c r="J27" s="73">
        <v>1.2099500000000001</v>
      </c>
      <c r="K27" s="73"/>
      <c r="L27" s="73"/>
      <c r="M27" s="73">
        <v>1.21235</v>
      </c>
      <c r="N27" s="73"/>
      <c r="O27" s="73"/>
      <c r="P27" s="73">
        <v>1.2152499999999999</v>
      </c>
      <c r="Q27" s="73"/>
      <c r="R27" s="73">
        <v>1.2178</v>
      </c>
      <c r="S27" s="73">
        <v>1.2209000000000001</v>
      </c>
      <c r="T27" s="73"/>
      <c r="U27" s="73"/>
      <c r="V27" s="73">
        <v>1.2237499999999999</v>
      </c>
      <c r="W27" s="73"/>
      <c r="X27" s="73"/>
      <c r="Y27" s="73">
        <v>1.2263500000000001</v>
      </c>
      <c r="Z27" s="73"/>
      <c r="AA27" s="73"/>
      <c r="AB27" s="73">
        <v>1.2305999999999999</v>
      </c>
      <c r="AC27" s="73">
        <v>1.2359</v>
      </c>
      <c r="AD27" s="73">
        <v>1.2412000000000001</v>
      </c>
      <c r="AE27" s="73">
        <v>1.2464500000000001</v>
      </c>
      <c r="AF27" s="73">
        <v>1.2517499999999999</v>
      </c>
      <c r="AG27" s="73">
        <v>1.25705</v>
      </c>
      <c r="AH27" s="73">
        <v>1.2623</v>
      </c>
      <c r="AI27" s="73"/>
      <c r="AJ27" s="73"/>
      <c r="AK27" s="73">
        <v>1.2676000000000001</v>
      </c>
      <c r="AL27" s="73"/>
      <c r="AM27" s="73"/>
      <c r="AN27" s="73">
        <v>1.2728999999999999</v>
      </c>
      <c r="AO27" s="73"/>
      <c r="AP27" s="73"/>
      <c r="AQ27" s="73">
        <v>1.2781499999999999</v>
      </c>
      <c r="AR27" s="73"/>
      <c r="AS27" s="73"/>
      <c r="AT27" s="73">
        <v>1.28345</v>
      </c>
      <c r="AU27" s="73"/>
      <c r="AV27" s="73"/>
      <c r="AW27" s="65">
        <v>1.2887500000000001</v>
      </c>
      <c r="AX27" s="65"/>
      <c r="AY27" s="65"/>
    </row>
    <row r="28" spans="1:51">
      <c r="A28" s="96">
        <v>44320</v>
      </c>
      <c r="C28">
        <v>1.2015</v>
      </c>
      <c r="D28">
        <v>1.2021500000000001</v>
      </c>
      <c r="E28">
        <v>1.2031000000000001</v>
      </c>
      <c r="G28">
        <v>1.2037500000000001</v>
      </c>
      <c r="J28">
        <v>1.20445</v>
      </c>
      <c r="M28">
        <v>1.2068000000000001</v>
      </c>
      <c r="P28">
        <v>1.2097</v>
      </c>
      <c r="R28">
        <v>1.21225</v>
      </c>
      <c r="S28">
        <v>1.2153</v>
      </c>
      <c r="V28">
        <v>1.2181500000000001</v>
      </c>
      <c r="Y28">
        <v>1.2208000000000001</v>
      </c>
      <c r="AB28">
        <v>1.22495</v>
      </c>
      <c r="AC28">
        <v>1.2301</v>
      </c>
      <c r="AD28">
        <v>1.2353000000000001</v>
      </c>
      <c r="AE28">
        <v>1.2404500000000001</v>
      </c>
      <c r="AF28">
        <v>1.2456</v>
      </c>
      <c r="AG28">
        <v>1.2507999999999999</v>
      </c>
      <c r="AH28">
        <v>1.2559499999999999</v>
      </c>
      <c r="AK28">
        <v>1.2611000000000001</v>
      </c>
      <c r="AN28">
        <v>1.2663</v>
      </c>
      <c r="AQ28">
        <v>1.27145</v>
      </c>
      <c r="AT28">
        <v>1.2766500000000001</v>
      </c>
      <c r="AW28">
        <v>1.2818000000000001</v>
      </c>
    </row>
    <row r="29" spans="1:51">
      <c r="A29" s="96">
        <v>44321</v>
      </c>
      <c r="C29">
        <v>1.2001999999999999</v>
      </c>
      <c r="D29">
        <v>1.2009000000000001</v>
      </c>
      <c r="E29">
        <v>1.2018</v>
      </c>
      <c r="G29">
        <v>1.2024999999999999</v>
      </c>
      <c r="J29">
        <v>1.2032</v>
      </c>
      <c r="M29">
        <v>1.2055</v>
      </c>
      <c r="P29">
        <v>1.20835</v>
      </c>
      <c r="R29">
        <v>1.21085</v>
      </c>
      <c r="S29">
        <v>1.2139</v>
      </c>
      <c r="V29">
        <v>1.21675</v>
      </c>
      <c r="Y29">
        <v>1.2193499999999999</v>
      </c>
      <c r="AB29">
        <v>1.2234499999999999</v>
      </c>
      <c r="AC29">
        <v>1.22855</v>
      </c>
      <c r="AD29">
        <v>1.2336499999999999</v>
      </c>
      <c r="AE29">
        <v>1.23875</v>
      </c>
      <c r="AF29">
        <v>1.2438499999999999</v>
      </c>
      <c r="AG29">
        <v>1.24895</v>
      </c>
      <c r="AH29">
        <v>1.2540500000000001</v>
      </c>
      <c r="AK29">
        <v>1.25915</v>
      </c>
      <c r="AN29">
        <v>1.2642500000000001</v>
      </c>
      <c r="AQ29">
        <v>1.2693000000000001</v>
      </c>
      <c r="AT29">
        <v>1.2744</v>
      </c>
      <c r="AW29">
        <v>1.2795000000000001</v>
      </c>
    </row>
    <row r="30" spans="1:51">
      <c r="A30" s="96">
        <v>44322</v>
      </c>
      <c r="C30">
        <v>1.2057</v>
      </c>
      <c r="D30">
        <v>1.20635</v>
      </c>
      <c r="E30">
        <v>1.2072499999999999</v>
      </c>
      <c r="G30">
        <v>1.2079</v>
      </c>
      <c r="J30">
        <v>1.20855</v>
      </c>
      <c r="M30">
        <v>1.21085</v>
      </c>
      <c r="P30">
        <v>1.2136499999999999</v>
      </c>
      <c r="R30">
        <v>1.2161999999999999</v>
      </c>
      <c r="S30">
        <v>1.2192000000000001</v>
      </c>
      <c r="V30">
        <v>1.2220500000000001</v>
      </c>
      <c r="Y30">
        <v>1.22465</v>
      </c>
      <c r="AB30">
        <v>1.2286999999999999</v>
      </c>
      <c r="AC30">
        <v>1.2337499999999999</v>
      </c>
      <c r="AD30">
        <v>1.2387999999999999</v>
      </c>
      <c r="AE30">
        <v>1.2438499999999999</v>
      </c>
      <c r="AF30">
        <v>1.2488999999999999</v>
      </c>
      <c r="AG30">
        <v>1.254</v>
      </c>
      <c r="AH30">
        <v>1.25905</v>
      </c>
      <c r="AK30">
        <v>1.2641</v>
      </c>
      <c r="AN30">
        <v>1.26915</v>
      </c>
      <c r="AQ30">
        <v>1.2742</v>
      </c>
      <c r="AT30">
        <v>1.27925</v>
      </c>
      <c r="AW30">
        <v>1.2843</v>
      </c>
    </row>
    <row r="31" spans="1:51">
      <c r="A31" s="96">
        <v>44323</v>
      </c>
      <c r="C31">
        <v>1.2166999999999999</v>
      </c>
      <c r="D31">
        <v>1.2173499999999999</v>
      </c>
      <c r="E31">
        <v>1.2182500000000001</v>
      </c>
      <c r="G31">
        <v>1.2189000000000001</v>
      </c>
      <c r="J31">
        <v>1.2196</v>
      </c>
      <c r="M31">
        <v>1.2218500000000001</v>
      </c>
      <c r="P31">
        <v>1.2246999999999999</v>
      </c>
      <c r="R31">
        <v>1.22715</v>
      </c>
      <c r="S31">
        <v>1.2300500000000001</v>
      </c>
      <c r="V31">
        <v>1.23275</v>
      </c>
      <c r="Y31">
        <v>1.23525</v>
      </c>
      <c r="AB31">
        <v>1.2391000000000001</v>
      </c>
      <c r="AC31">
        <v>1.244</v>
      </c>
      <c r="AD31">
        <v>1.24895</v>
      </c>
      <c r="AE31">
        <v>1.2538499999999999</v>
      </c>
      <c r="AF31">
        <v>1.2587999999999999</v>
      </c>
      <c r="AG31">
        <v>1.2637</v>
      </c>
      <c r="AH31">
        <v>1.2685999999999999</v>
      </c>
      <c r="AK31">
        <v>1.27355</v>
      </c>
      <c r="AN31">
        <v>1.2784500000000001</v>
      </c>
      <c r="AQ31">
        <v>1.28335</v>
      </c>
      <c r="AT31">
        <v>1.2883</v>
      </c>
      <c r="AW31">
        <v>1.2931999999999999</v>
      </c>
    </row>
    <row r="32" spans="1:51">
      <c r="A32" s="96">
        <v>44326</v>
      </c>
      <c r="C32">
        <v>1.21475</v>
      </c>
      <c r="D32">
        <v>1.2154</v>
      </c>
      <c r="E32">
        <v>1.2162999999999999</v>
      </c>
      <c r="G32">
        <v>1.21695</v>
      </c>
      <c r="J32">
        <v>1.2176499999999999</v>
      </c>
      <c r="M32">
        <v>1.2199</v>
      </c>
      <c r="P32">
        <v>1.22275</v>
      </c>
      <c r="R32">
        <v>1.2252000000000001</v>
      </c>
      <c r="S32">
        <v>1.2281</v>
      </c>
      <c r="V32">
        <v>1.2307999999999999</v>
      </c>
      <c r="Y32">
        <v>1.2333000000000001</v>
      </c>
      <c r="AB32">
        <v>1.2371000000000001</v>
      </c>
      <c r="AC32">
        <v>1.242</v>
      </c>
      <c r="AD32">
        <v>1.2468999999999999</v>
      </c>
      <c r="AE32">
        <v>1.2518</v>
      </c>
      <c r="AF32">
        <v>1.25665</v>
      </c>
      <c r="AG32">
        <v>1.2615499999999999</v>
      </c>
      <c r="AH32">
        <v>1.2664500000000001</v>
      </c>
      <c r="AK32">
        <v>1.27135</v>
      </c>
      <c r="AN32">
        <v>1.2762500000000001</v>
      </c>
      <c r="AQ32">
        <v>1.28115</v>
      </c>
      <c r="AT32">
        <v>1.286</v>
      </c>
      <c r="AW32">
        <v>1.2908999999999999</v>
      </c>
    </row>
    <row r="33" spans="1:52">
      <c r="A33" s="96">
        <v>44327</v>
      </c>
      <c r="C33">
        <v>1.2153499999999999</v>
      </c>
      <c r="D33">
        <v>1.216</v>
      </c>
      <c r="E33">
        <v>1.2169000000000001</v>
      </c>
      <c r="G33">
        <v>1.2175499999999999</v>
      </c>
      <c r="J33">
        <v>1.2182500000000001</v>
      </c>
      <c r="M33">
        <v>1.2204999999999999</v>
      </c>
      <c r="P33">
        <v>1.2233000000000001</v>
      </c>
      <c r="R33">
        <v>1.2257499999999999</v>
      </c>
      <c r="S33">
        <v>1.22865</v>
      </c>
      <c r="V33">
        <v>1.2313499999999999</v>
      </c>
      <c r="Y33">
        <v>1.2338499999999999</v>
      </c>
      <c r="AB33">
        <v>1.2376</v>
      </c>
      <c r="AC33">
        <v>1.2424500000000001</v>
      </c>
      <c r="AD33">
        <v>1.2473000000000001</v>
      </c>
      <c r="AE33">
        <v>1.2521500000000001</v>
      </c>
      <c r="AF33">
        <v>1.2569999999999999</v>
      </c>
      <c r="AG33">
        <v>1.2618499999999999</v>
      </c>
      <c r="AH33">
        <v>1.2666999999999999</v>
      </c>
      <c r="AK33">
        <v>1.27155</v>
      </c>
      <c r="AN33">
        <v>1.2764</v>
      </c>
      <c r="AQ33">
        <v>1.28125</v>
      </c>
      <c r="AT33">
        <v>1.2861</v>
      </c>
      <c r="AW33">
        <v>1.29095</v>
      </c>
    </row>
    <row r="34" spans="1:52">
      <c r="A34" s="96">
        <v>44328</v>
      </c>
      <c r="C34">
        <v>1.2081</v>
      </c>
      <c r="D34">
        <v>1.20875</v>
      </c>
      <c r="E34">
        <v>1.2096</v>
      </c>
      <c r="G34">
        <v>1.21025</v>
      </c>
      <c r="J34">
        <v>1.21095</v>
      </c>
      <c r="M34">
        <v>1.21315</v>
      </c>
      <c r="P34">
        <v>1.2159500000000001</v>
      </c>
      <c r="R34">
        <v>1.2183999999999999</v>
      </c>
      <c r="S34">
        <v>1.2214</v>
      </c>
      <c r="V34">
        <v>1.2241500000000001</v>
      </c>
      <c r="Y34">
        <v>1.2266999999999999</v>
      </c>
      <c r="AB34">
        <v>1.23055</v>
      </c>
      <c r="AC34">
        <v>1.2355</v>
      </c>
      <c r="AD34">
        <v>1.2404999999999999</v>
      </c>
      <c r="AE34">
        <v>1.2455000000000001</v>
      </c>
      <c r="AF34">
        <v>1.2504500000000001</v>
      </c>
      <c r="AG34">
        <v>1.25545</v>
      </c>
      <c r="AH34">
        <v>1.2604</v>
      </c>
      <c r="AK34">
        <v>1.2654000000000001</v>
      </c>
      <c r="AN34">
        <v>1.2703500000000001</v>
      </c>
      <c r="AQ34">
        <v>1.27535</v>
      </c>
      <c r="AT34">
        <v>1.2803500000000001</v>
      </c>
      <c r="AW34">
        <v>1.2853000000000001</v>
      </c>
    </row>
    <row r="35" spans="1:52">
      <c r="A35" s="96">
        <v>44329</v>
      </c>
      <c r="C35">
        <v>1.2077</v>
      </c>
      <c r="D35">
        <v>1.20835</v>
      </c>
      <c r="E35">
        <v>1.2092000000000001</v>
      </c>
      <c r="G35">
        <v>1.2099</v>
      </c>
      <c r="J35">
        <v>1.21055</v>
      </c>
      <c r="M35">
        <v>1.21275</v>
      </c>
      <c r="P35">
        <v>1.2155</v>
      </c>
      <c r="R35">
        <v>1.2179500000000001</v>
      </c>
      <c r="S35">
        <v>1.22085</v>
      </c>
      <c r="V35">
        <v>1.2235499999999999</v>
      </c>
      <c r="Y35">
        <v>1.2261</v>
      </c>
      <c r="AB35">
        <v>1.2298</v>
      </c>
      <c r="AC35">
        <v>1.23465</v>
      </c>
      <c r="AD35">
        <v>1.2395499999999999</v>
      </c>
      <c r="AE35">
        <v>1.2444</v>
      </c>
      <c r="AF35">
        <v>1.24925</v>
      </c>
      <c r="AG35">
        <v>1.2541</v>
      </c>
      <c r="AH35">
        <v>1.25895</v>
      </c>
      <c r="AK35">
        <v>1.2638499999999999</v>
      </c>
      <c r="AN35">
        <v>1.2686999999999999</v>
      </c>
      <c r="AQ35">
        <v>1.27355</v>
      </c>
      <c r="AT35">
        <v>1.2784</v>
      </c>
      <c r="AW35">
        <v>1.2833000000000001</v>
      </c>
    </row>
    <row r="36" spans="1:52" ht="15" customHeight="1">
      <c r="A36" s="96">
        <v>44330</v>
      </c>
      <c r="C36">
        <v>1.21435</v>
      </c>
      <c r="D36">
        <v>1.2150000000000001</v>
      </c>
      <c r="E36">
        <v>1.2158500000000001</v>
      </c>
      <c r="G36">
        <v>1.21655</v>
      </c>
      <c r="J36">
        <v>1.2172000000000001</v>
      </c>
      <c r="M36">
        <v>1.2194</v>
      </c>
      <c r="P36">
        <v>1.2221500000000001</v>
      </c>
      <c r="R36">
        <v>1.2245999999999999</v>
      </c>
      <c r="S36">
        <v>1.2275499999999999</v>
      </c>
      <c r="V36">
        <v>1.2302999999999999</v>
      </c>
      <c r="Y36">
        <v>1.2327999999999999</v>
      </c>
      <c r="AB36">
        <v>1.23655</v>
      </c>
      <c r="AC36">
        <v>1.2414000000000001</v>
      </c>
      <c r="AD36">
        <v>1.2462500000000001</v>
      </c>
      <c r="AE36">
        <v>1.25115</v>
      </c>
      <c r="AF36">
        <v>1.256</v>
      </c>
      <c r="AG36">
        <v>1.2608999999999999</v>
      </c>
      <c r="AH36">
        <v>1.2657499999999999</v>
      </c>
      <c r="AK36">
        <v>1.2706500000000001</v>
      </c>
      <c r="AN36">
        <v>1.2755000000000001</v>
      </c>
      <c r="AQ36">
        <v>1.2804</v>
      </c>
      <c r="AT36">
        <v>1.28525</v>
      </c>
      <c r="AW36">
        <v>1.2901</v>
      </c>
    </row>
    <row r="37" spans="1:52" ht="15" customHeight="1">
      <c r="A37" s="96">
        <v>44333</v>
      </c>
      <c r="C37">
        <v>1.2139500000000001</v>
      </c>
      <c r="D37">
        <v>1.21655</v>
      </c>
      <c r="E37">
        <v>1.2174</v>
      </c>
      <c r="G37">
        <v>1.2180500000000001</v>
      </c>
      <c r="J37">
        <v>1.21875</v>
      </c>
      <c r="M37">
        <v>1.22095</v>
      </c>
      <c r="P37">
        <v>1.2236499999999999</v>
      </c>
      <c r="R37">
        <v>1.2260500000000001</v>
      </c>
      <c r="S37">
        <v>1.22895</v>
      </c>
      <c r="V37">
        <v>1.2316</v>
      </c>
      <c r="Y37">
        <v>1.2341</v>
      </c>
      <c r="AB37">
        <v>1.2377499999999999</v>
      </c>
      <c r="AC37">
        <v>1.2425999999999999</v>
      </c>
      <c r="AD37">
        <v>1.2474499999999999</v>
      </c>
      <c r="AE37">
        <v>1.2523500000000001</v>
      </c>
      <c r="AF37">
        <v>1.2572000000000001</v>
      </c>
      <c r="AG37">
        <v>1.2620499999999999</v>
      </c>
      <c r="AH37">
        <v>1.26695</v>
      </c>
      <c r="AK37">
        <v>1.2718</v>
      </c>
      <c r="AN37">
        <v>1.2766500000000001</v>
      </c>
      <c r="AQ37">
        <v>1.28155</v>
      </c>
      <c r="AT37">
        <v>1.2864</v>
      </c>
      <c r="AW37">
        <v>1.29125</v>
      </c>
    </row>
    <row r="38" spans="1:52" ht="15" customHeight="1">
      <c r="A38" s="96">
        <v>44334</v>
      </c>
      <c r="C38">
        <v>1.2235499999999999</v>
      </c>
      <c r="D38">
        <v>1.2243999999999999</v>
      </c>
      <c r="E38">
        <v>1.2251000000000001</v>
      </c>
      <c r="G38">
        <v>1.2257499999999999</v>
      </c>
      <c r="J38">
        <v>1.2265999999999999</v>
      </c>
      <c r="M38">
        <v>1.2279500000000001</v>
      </c>
      <c r="P38">
        <v>1.23065</v>
      </c>
      <c r="R38">
        <v>1.23305</v>
      </c>
      <c r="S38">
        <v>1.2359500000000001</v>
      </c>
      <c r="V38">
        <v>1.23865</v>
      </c>
      <c r="Y38">
        <v>1.24115</v>
      </c>
      <c r="AB38">
        <v>1.24475</v>
      </c>
      <c r="AC38">
        <v>1.2496</v>
      </c>
      <c r="AD38">
        <v>1.2544500000000001</v>
      </c>
      <c r="AE38">
        <v>1.2593000000000001</v>
      </c>
      <c r="AF38">
        <v>1.2641500000000001</v>
      </c>
      <c r="AG38">
        <v>1.26905</v>
      </c>
      <c r="AH38">
        <v>1.2739</v>
      </c>
      <c r="AK38">
        <v>1.2787500000000001</v>
      </c>
      <c r="AN38">
        <v>1.2836000000000001</v>
      </c>
      <c r="AQ38">
        <v>1.2885</v>
      </c>
      <c r="AT38">
        <v>1.29335</v>
      </c>
      <c r="AW38">
        <v>1.2982</v>
      </c>
    </row>
    <row r="39" spans="1:52" ht="15" customHeight="1">
      <c r="A39" s="96">
        <v>44335</v>
      </c>
      <c r="C39">
        <v>1.2178500000000001</v>
      </c>
      <c r="D39">
        <v>1.21875</v>
      </c>
      <c r="E39">
        <v>1.2193499999999999</v>
      </c>
      <c r="G39">
        <v>1.2200500000000001</v>
      </c>
      <c r="J39">
        <v>1.2209000000000001</v>
      </c>
      <c r="M39">
        <v>1.2222500000000001</v>
      </c>
      <c r="P39">
        <v>1.22485</v>
      </c>
      <c r="R39">
        <v>1.2272000000000001</v>
      </c>
      <c r="S39">
        <v>1.2301</v>
      </c>
      <c r="V39">
        <v>1.2327999999999999</v>
      </c>
      <c r="Y39">
        <v>1.2353000000000001</v>
      </c>
      <c r="AB39">
        <v>1.23885</v>
      </c>
      <c r="AC39">
        <v>1.2437</v>
      </c>
      <c r="AD39">
        <v>1.24855</v>
      </c>
      <c r="AE39">
        <v>1.2534000000000001</v>
      </c>
      <c r="AF39">
        <v>1.2582</v>
      </c>
      <c r="AG39">
        <v>1.26305</v>
      </c>
      <c r="AH39">
        <v>1.2679</v>
      </c>
      <c r="AK39">
        <v>1.27275</v>
      </c>
      <c r="AN39">
        <v>1.2776000000000001</v>
      </c>
      <c r="AQ39">
        <v>1.2824</v>
      </c>
      <c r="AT39">
        <v>1.28725</v>
      </c>
      <c r="AW39">
        <v>1.2921</v>
      </c>
    </row>
    <row r="40" spans="1:52" ht="15" customHeight="1">
      <c r="A40" s="96">
        <v>44336</v>
      </c>
      <c r="C40">
        <v>1.2224999999999999</v>
      </c>
      <c r="D40">
        <v>1.2234</v>
      </c>
      <c r="E40">
        <v>1.2240500000000001</v>
      </c>
      <c r="G40">
        <v>1.2246999999999999</v>
      </c>
      <c r="J40">
        <v>1.2255499999999999</v>
      </c>
      <c r="M40">
        <v>1.2269000000000001</v>
      </c>
      <c r="P40">
        <v>1.2295</v>
      </c>
      <c r="R40">
        <v>1.2318499999999999</v>
      </c>
      <c r="S40">
        <v>1.2346999999999999</v>
      </c>
      <c r="V40">
        <v>1.2374000000000001</v>
      </c>
      <c r="Y40">
        <v>1.2398499999999999</v>
      </c>
      <c r="AB40">
        <v>1.24335</v>
      </c>
      <c r="AC40">
        <v>1.2482</v>
      </c>
      <c r="AD40">
        <v>1.2529999999999999</v>
      </c>
      <c r="AE40">
        <v>1.2578499999999999</v>
      </c>
      <c r="AF40">
        <v>1.2626500000000001</v>
      </c>
      <c r="AG40">
        <v>1.2675000000000001</v>
      </c>
      <c r="AH40">
        <v>1.2723</v>
      </c>
      <c r="AK40">
        <v>1.27715</v>
      </c>
      <c r="AN40">
        <v>1.2819499999999999</v>
      </c>
      <c r="AQ40">
        <v>1.2867500000000001</v>
      </c>
      <c r="AT40">
        <v>1.2916000000000001</v>
      </c>
      <c r="AW40">
        <v>1.2964</v>
      </c>
    </row>
    <row r="41" spans="1:52">
      <c r="A41" s="96">
        <v>44337</v>
      </c>
      <c r="C41">
        <v>1.21865</v>
      </c>
      <c r="D41">
        <v>1.2195499999999999</v>
      </c>
      <c r="E41">
        <v>1.2202</v>
      </c>
      <c r="G41">
        <v>1.22085</v>
      </c>
      <c r="J41">
        <v>1.2217</v>
      </c>
      <c r="M41">
        <v>1.22305</v>
      </c>
      <c r="P41">
        <v>1.2256499999999999</v>
      </c>
      <c r="R41">
        <v>1.228</v>
      </c>
      <c r="S41">
        <v>1.2309000000000001</v>
      </c>
      <c r="V41">
        <v>1.2335499999999999</v>
      </c>
      <c r="Y41">
        <v>1.2360500000000001</v>
      </c>
      <c r="AB41">
        <v>1.2396</v>
      </c>
      <c r="AC41">
        <v>1.24455</v>
      </c>
      <c r="AD41">
        <v>1.2495000000000001</v>
      </c>
      <c r="AE41">
        <v>1.2544500000000001</v>
      </c>
      <c r="AF41">
        <v>1.2594000000000001</v>
      </c>
      <c r="AG41">
        <v>1.2644</v>
      </c>
      <c r="AH41">
        <v>1.26935</v>
      </c>
      <c r="AK41">
        <v>1.2743</v>
      </c>
      <c r="AN41">
        <v>1.27925</v>
      </c>
      <c r="AQ41">
        <v>1.2842</v>
      </c>
      <c r="AT41">
        <v>1.2891999999999999</v>
      </c>
      <c r="AW41">
        <v>1.2941499999999999</v>
      </c>
    </row>
    <row r="42" spans="1:52">
      <c r="A42" s="96">
        <v>44340</v>
      </c>
      <c r="C42">
        <v>1.2218</v>
      </c>
      <c r="D42">
        <v>1.22265</v>
      </c>
      <c r="E42">
        <v>1.2233000000000001</v>
      </c>
      <c r="G42">
        <v>1.224</v>
      </c>
      <c r="J42">
        <v>1.2248000000000001</v>
      </c>
      <c r="M42">
        <v>1.2261500000000001</v>
      </c>
      <c r="P42">
        <v>1.22875</v>
      </c>
      <c r="R42">
        <v>1.23105</v>
      </c>
      <c r="S42">
        <v>1.2339</v>
      </c>
      <c r="V42">
        <v>1.23655</v>
      </c>
      <c r="Y42">
        <v>1.2390000000000001</v>
      </c>
      <c r="AB42">
        <v>1.2423999999999999</v>
      </c>
      <c r="AC42">
        <v>1.24735</v>
      </c>
      <c r="AD42">
        <v>1.2522500000000001</v>
      </c>
      <c r="AE42">
        <v>1.25715</v>
      </c>
      <c r="AF42">
        <v>1.2620499999999999</v>
      </c>
      <c r="AG42">
        <v>1.26695</v>
      </c>
      <c r="AH42">
        <v>1.2718499999999999</v>
      </c>
      <c r="AK42">
        <v>1.2767500000000001</v>
      </c>
      <c r="AN42">
        <v>1.28165</v>
      </c>
      <c r="AQ42">
        <v>1.2865500000000001</v>
      </c>
      <c r="AT42">
        <v>1.29145</v>
      </c>
      <c r="AW42">
        <v>1.2963499999999999</v>
      </c>
    </row>
    <row r="43" spans="1:52">
      <c r="A43" s="96">
        <v>44341</v>
      </c>
      <c r="C43">
        <v>1.2260500000000001</v>
      </c>
      <c r="D43">
        <v>1.2269000000000001</v>
      </c>
      <c r="E43">
        <v>1.2275499999999999</v>
      </c>
      <c r="G43">
        <v>1.2282500000000001</v>
      </c>
      <c r="J43">
        <v>1.22905</v>
      </c>
      <c r="M43">
        <v>1.23045</v>
      </c>
      <c r="P43">
        <v>1.23295</v>
      </c>
      <c r="R43">
        <v>1.23525</v>
      </c>
      <c r="S43">
        <v>1.2380500000000001</v>
      </c>
      <c r="V43">
        <v>1.2406999999999999</v>
      </c>
      <c r="Y43">
        <v>1.2431000000000001</v>
      </c>
      <c r="AB43">
        <v>1.2464</v>
      </c>
      <c r="AC43">
        <v>1.25125</v>
      </c>
      <c r="AD43">
        <v>1.2560500000000001</v>
      </c>
      <c r="AE43">
        <v>1.26085</v>
      </c>
      <c r="AF43">
        <v>1.2656499999999999</v>
      </c>
      <c r="AG43">
        <v>1.2704500000000001</v>
      </c>
      <c r="AH43">
        <v>1.27525</v>
      </c>
      <c r="AK43">
        <v>1.2800499999999999</v>
      </c>
      <c r="AN43">
        <v>1.28485</v>
      </c>
      <c r="AQ43">
        <v>1.28965</v>
      </c>
      <c r="AT43">
        <v>1.2944500000000001</v>
      </c>
      <c r="AW43">
        <v>1.29925</v>
      </c>
    </row>
    <row r="44" spans="1:52">
      <c r="A44" s="96">
        <v>44342</v>
      </c>
      <c r="C44">
        <v>1.2197</v>
      </c>
      <c r="D44">
        <v>1.22055</v>
      </c>
      <c r="E44">
        <v>1.2212000000000001</v>
      </c>
      <c r="G44">
        <v>1.2218500000000001</v>
      </c>
      <c r="J44">
        <v>1.22265</v>
      </c>
      <c r="M44">
        <v>1.224</v>
      </c>
      <c r="P44">
        <v>1.2264999999999999</v>
      </c>
      <c r="R44">
        <v>1.2286999999999999</v>
      </c>
      <c r="S44">
        <v>1.2315</v>
      </c>
      <c r="V44">
        <v>1.2340500000000001</v>
      </c>
      <c r="Y44">
        <v>1.23645</v>
      </c>
      <c r="AB44">
        <v>1.2397</v>
      </c>
      <c r="AC44">
        <v>1.24455</v>
      </c>
      <c r="AD44">
        <v>1.2494000000000001</v>
      </c>
      <c r="AE44">
        <v>1.2543</v>
      </c>
      <c r="AF44">
        <v>1.25915</v>
      </c>
      <c r="AG44">
        <v>1.264</v>
      </c>
      <c r="AH44">
        <v>1.26885</v>
      </c>
      <c r="AK44">
        <v>1.2737000000000001</v>
      </c>
      <c r="AN44">
        <v>1.2785500000000001</v>
      </c>
      <c r="AQ44">
        <v>1.2834000000000001</v>
      </c>
      <c r="AT44">
        <v>1.2883</v>
      </c>
      <c r="AW44">
        <v>1.29315</v>
      </c>
    </row>
    <row r="45" spans="1:52">
      <c r="A45" s="96">
        <v>44343</v>
      </c>
      <c r="C45">
        <v>1.2202500000000001</v>
      </c>
      <c r="D45">
        <v>1.2211000000000001</v>
      </c>
      <c r="E45">
        <v>1.2217499999999999</v>
      </c>
      <c r="G45">
        <v>1.2223999999999999</v>
      </c>
      <c r="J45">
        <v>1.2232000000000001</v>
      </c>
      <c r="M45">
        <v>1.2244999999999999</v>
      </c>
      <c r="P45">
        <v>1.22695</v>
      </c>
      <c r="R45">
        <v>1.2292000000000001</v>
      </c>
      <c r="S45">
        <v>1.2319500000000001</v>
      </c>
      <c r="V45">
        <v>1.23455</v>
      </c>
      <c r="Y45">
        <v>1.2369000000000001</v>
      </c>
      <c r="AB45">
        <v>1.2401500000000001</v>
      </c>
      <c r="AC45">
        <v>1.2450000000000001</v>
      </c>
      <c r="AD45">
        <v>1.2498</v>
      </c>
      <c r="AE45">
        <v>1.25465</v>
      </c>
      <c r="AF45">
        <v>1.25945</v>
      </c>
      <c r="AG45">
        <v>1.2643</v>
      </c>
      <c r="AH45">
        <v>1.26915</v>
      </c>
      <c r="AK45">
        <v>1.2739499999999999</v>
      </c>
      <c r="AN45">
        <v>1.2787999999999999</v>
      </c>
      <c r="AQ45">
        <v>1.2836000000000001</v>
      </c>
      <c r="AT45">
        <v>1.2884500000000001</v>
      </c>
      <c r="AW45">
        <v>1.29325</v>
      </c>
    </row>
    <row r="46" spans="1:52">
      <c r="A46" s="96">
        <v>44344</v>
      </c>
      <c r="C46">
        <v>1.22045</v>
      </c>
      <c r="D46">
        <v>1.2213000000000001</v>
      </c>
      <c r="E46">
        <v>1.2219500000000001</v>
      </c>
      <c r="G46">
        <v>1.2225999999999999</v>
      </c>
      <c r="J46">
        <v>1.2234</v>
      </c>
      <c r="M46">
        <v>1.2246999999999999</v>
      </c>
      <c r="P46">
        <v>1.22715</v>
      </c>
      <c r="R46">
        <v>1.2293499999999999</v>
      </c>
      <c r="S46">
        <v>1.2321</v>
      </c>
      <c r="V46">
        <v>1.23465</v>
      </c>
      <c r="Y46">
        <v>1.2370000000000001</v>
      </c>
      <c r="AB46">
        <v>1.2401500000000001</v>
      </c>
      <c r="AC46">
        <v>1.2450000000000001</v>
      </c>
      <c r="AD46">
        <v>1.2498499999999999</v>
      </c>
      <c r="AE46">
        <v>1.2546999999999999</v>
      </c>
      <c r="AF46">
        <v>1.2596000000000001</v>
      </c>
      <c r="AG46">
        <v>1.2644500000000001</v>
      </c>
      <c r="AH46">
        <v>1.2693000000000001</v>
      </c>
      <c r="AK46">
        <v>1.2741499999999999</v>
      </c>
      <c r="AN46">
        <v>1.2789999999999999</v>
      </c>
      <c r="AQ46">
        <v>1.2838499999999999</v>
      </c>
      <c r="AT46">
        <v>1.2887</v>
      </c>
      <c r="AW46">
        <v>1.29355</v>
      </c>
    </row>
    <row r="47" spans="1:52" ht="15" customHeight="1">
      <c r="A47" s="96">
        <v>44347</v>
      </c>
      <c r="C47" s="192">
        <v>1.22045</v>
      </c>
      <c r="D47" s="192">
        <v>1.2213000000000001</v>
      </c>
      <c r="E47" s="192">
        <v>1.2219500000000001</v>
      </c>
      <c r="F47" s="192"/>
      <c r="G47" s="192">
        <v>1.2225999999999999</v>
      </c>
      <c r="H47" s="192"/>
      <c r="I47" s="192"/>
      <c r="J47" s="192">
        <v>1.2234</v>
      </c>
      <c r="K47" s="192"/>
      <c r="L47" s="192"/>
      <c r="M47" s="192">
        <v>1.2246999999999999</v>
      </c>
      <c r="N47" s="192"/>
      <c r="O47" s="192"/>
      <c r="P47" s="192">
        <v>1.22715</v>
      </c>
      <c r="Q47" s="192"/>
      <c r="R47" s="192">
        <v>1.2293499999999999</v>
      </c>
      <c r="S47" s="192">
        <v>1.2321</v>
      </c>
      <c r="T47" s="192"/>
      <c r="U47" s="192"/>
      <c r="V47" s="192">
        <v>1.23465</v>
      </c>
      <c r="W47" s="192"/>
      <c r="X47" s="192"/>
      <c r="Y47" s="192">
        <v>1.2370000000000001</v>
      </c>
      <c r="Z47" s="192"/>
      <c r="AA47" s="192"/>
      <c r="AB47" s="192">
        <v>1.2401500000000001</v>
      </c>
      <c r="AC47" s="192">
        <v>1.2450000000000001</v>
      </c>
      <c r="AD47" s="192">
        <v>1.2498499999999999</v>
      </c>
      <c r="AE47" s="192">
        <v>1.2546999999999999</v>
      </c>
      <c r="AF47" s="192">
        <v>1.2596000000000001</v>
      </c>
      <c r="AG47" s="192">
        <v>1.2644500000000001</v>
      </c>
      <c r="AH47" s="192">
        <v>1.2693000000000001</v>
      </c>
      <c r="AI47" s="192"/>
      <c r="AJ47" s="192"/>
      <c r="AK47" s="192">
        <v>1.2741499999999999</v>
      </c>
      <c r="AL47" s="192"/>
      <c r="AM47" s="192"/>
      <c r="AN47" s="192">
        <v>1.2789999999999999</v>
      </c>
      <c r="AO47" s="192"/>
      <c r="AP47" s="192"/>
      <c r="AQ47" s="192">
        <v>1.2838499999999999</v>
      </c>
      <c r="AR47" s="192"/>
      <c r="AS47" s="192"/>
      <c r="AT47" s="192">
        <v>1.2887</v>
      </c>
      <c r="AU47" s="192"/>
      <c r="AV47" s="192"/>
      <c r="AW47" s="192">
        <v>1.29355</v>
      </c>
      <c r="AX47" s="192"/>
      <c r="AY47" s="192"/>
    </row>
    <row r="48" spans="1:52">
      <c r="A48" s="96">
        <v>44348</v>
      </c>
      <c r="D48">
        <v>1.22315</v>
      </c>
      <c r="E48">
        <v>1.224</v>
      </c>
      <c r="G48">
        <v>1.22465</v>
      </c>
      <c r="J48">
        <v>1.2253000000000001</v>
      </c>
      <c r="M48">
        <v>1.2261</v>
      </c>
      <c r="P48">
        <v>1.2274499999999999</v>
      </c>
      <c r="R48">
        <v>1.2299</v>
      </c>
      <c r="S48">
        <v>1.2321500000000001</v>
      </c>
      <c r="V48">
        <v>1.2349000000000001</v>
      </c>
      <c r="Y48">
        <v>1.2375</v>
      </c>
      <c r="AB48">
        <v>1.2399</v>
      </c>
      <c r="AC48">
        <v>1.24305</v>
      </c>
      <c r="AD48">
        <v>1.248</v>
      </c>
      <c r="AE48">
        <v>1.2529999999999999</v>
      </c>
      <c r="AF48">
        <v>1.2579499999999999</v>
      </c>
      <c r="AG48">
        <v>1.2628999999999999</v>
      </c>
      <c r="AH48">
        <v>1.2678499999999999</v>
      </c>
      <c r="AK48">
        <v>1.2727999999999999</v>
      </c>
      <c r="AN48">
        <v>1.2778</v>
      </c>
      <c r="AQ48">
        <v>1.2827500000000001</v>
      </c>
      <c r="AT48">
        <v>1.2877000000000001</v>
      </c>
      <c r="AW48">
        <v>1.2926500000000001</v>
      </c>
      <c r="AZ48">
        <v>1.29765</v>
      </c>
    </row>
    <row r="49" spans="1:52">
      <c r="A49" s="96">
        <v>44349</v>
      </c>
      <c r="D49">
        <v>1.2214</v>
      </c>
      <c r="E49">
        <v>1.2222999999999999</v>
      </c>
      <c r="G49">
        <v>1.2229000000000001</v>
      </c>
      <c r="J49">
        <v>1.2236</v>
      </c>
      <c r="M49">
        <v>1.2243999999999999</v>
      </c>
      <c r="P49">
        <v>1.2257499999999999</v>
      </c>
      <c r="R49">
        <v>1.2282500000000001</v>
      </c>
      <c r="S49">
        <v>1.2304999999999999</v>
      </c>
      <c r="V49">
        <v>1.2333000000000001</v>
      </c>
      <c r="Y49">
        <v>1.2359</v>
      </c>
      <c r="AB49">
        <v>1.2383</v>
      </c>
      <c r="AC49">
        <v>1.2415</v>
      </c>
      <c r="AD49">
        <v>1.2464</v>
      </c>
      <c r="AE49">
        <v>1.25135</v>
      </c>
      <c r="AF49">
        <v>1.2563</v>
      </c>
      <c r="AG49">
        <v>1.26125</v>
      </c>
      <c r="AH49">
        <v>1.2661500000000001</v>
      </c>
      <c r="AK49">
        <v>1.2710999999999999</v>
      </c>
      <c r="AN49">
        <v>1.2760499999999999</v>
      </c>
      <c r="AQ49">
        <v>1.2809999999999999</v>
      </c>
      <c r="AT49">
        <v>1.2859</v>
      </c>
      <c r="AW49">
        <v>1.2908500000000001</v>
      </c>
      <c r="AZ49">
        <v>1.2958000000000001</v>
      </c>
    </row>
    <row r="50" spans="1:52">
      <c r="A50" s="96">
        <v>44350</v>
      </c>
      <c r="D50">
        <v>1.21275</v>
      </c>
      <c r="E50">
        <v>1.2136</v>
      </c>
      <c r="G50">
        <v>1.2142500000000001</v>
      </c>
      <c r="J50">
        <v>1.2149000000000001</v>
      </c>
      <c r="M50">
        <v>1.2157500000000001</v>
      </c>
      <c r="P50">
        <v>1.2171000000000001</v>
      </c>
      <c r="R50">
        <v>1.2196</v>
      </c>
      <c r="S50">
        <v>1.2218500000000001</v>
      </c>
      <c r="V50">
        <v>1.22465</v>
      </c>
      <c r="Y50">
        <v>1.2272000000000001</v>
      </c>
      <c r="AB50">
        <v>1.2296</v>
      </c>
      <c r="AC50">
        <v>1.2326999999999999</v>
      </c>
      <c r="AD50">
        <v>1.2377</v>
      </c>
      <c r="AE50">
        <v>1.24275</v>
      </c>
      <c r="AF50">
        <v>1.2477499999999999</v>
      </c>
      <c r="AG50">
        <v>1.25275</v>
      </c>
      <c r="AH50">
        <v>1.2578</v>
      </c>
      <c r="AK50">
        <v>1.2627999999999999</v>
      </c>
      <c r="AN50">
        <v>1.2678499999999999</v>
      </c>
      <c r="AQ50">
        <v>1.27285</v>
      </c>
      <c r="AT50">
        <v>1.2779</v>
      </c>
      <c r="AW50">
        <v>1.2828999999999999</v>
      </c>
      <c r="AZ50">
        <v>1.2879</v>
      </c>
    </row>
    <row r="51" spans="1:52">
      <c r="A51" s="96">
        <v>44351</v>
      </c>
      <c r="D51">
        <v>1.2166999999999999</v>
      </c>
      <c r="E51">
        <v>1.2175499999999999</v>
      </c>
      <c r="G51">
        <v>1.2181999999999999</v>
      </c>
      <c r="J51">
        <v>1.21885</v>
      </c>
      <c r="M51">
        <v>1.2196499999999999</v>
      </c>
      <c r="P51">
        <v>1.2210000000000001</v>
      </c>
      <c r="R51">
        <v>1.2235499999999999</v>
      </c>
      <c r="S51">
        <v>1.2258</v>
      </c>
      <c r="V51">
        <v>1.2285999999999999</v>
      </c>
      <c r="Y51">
        <v>1.23115</v>
      </c>
      <c r="AB51">
        <v>1.2335499999999999</v>
      </c>
      <c r="AC51">
        <v>1.23655</v>
      </c>
      <c r="AD51">
        <v>1.2414000000000001</v>
      </c>
      <c r="AE51">
        <v>1.2462</v>
      </c>
      <c r="AF51">
        <v>1.2509999999999999</v>
      </c>
      <c r="AG51">
        <v>1.2558</v>
      </c>
      <c r="AH51">
        <v>1.26065</v>
      </c>
      <c r="AK51">
        <v>1.26545</v>
      </c>
      <c r="AN51">
        <v>1.2702500000000001</v>
      </c>
      <c r="AQ51">
        <v>1.2750999999999999</v>
      </c>
      <c r="AT51">
        <v>1.2799</v>
      </c>
      <c r="AW51">
        <v>1.2847</v>
      </c>
      <c r="AZ51">
        <v>1.2895000000000001</v>
      </c>
    </row>
    <row r="52" spans="1:52">
      <c r="A52" s="96">
        <v>44354</v>
      </c>
      <c r="D52">
        <v>1.2196499999999999</v>
      </c>
      <c r="E52">
        <v>1.2204999999999999</v>
      </c>
      <c r="G52">
        <v>1.22115</v>
      </c>
      <c r="J52">
        <v>1.2218500000000001</v>
      </c>
      <c r="M52">
        <v>1.22265</v>
      </c>
      <c r="P52">
        <v>1.224</v>
      </c>
      <c r="R52">
        <v>1.22655</v>
      </c>
      <c r="S52">
        <v>1.2286999999999999</v>
      </c>
      <c r="V52">
        <v>1.2315</v>
      </c>
      <c r="Y52">
        <v>1.2341</v>
      </c>
      <c r="AB52">
        <v>1.2364999999999999</v>
      </c>
      <c r="AC52">
        <v>1.2395499999999999</v>
      </c>
      <c r="AD52">
        <v>1.2443500000000001</v>
      </c>
      <c r="AE52">
        <v>1.24915</v>
      </c>
      <c r="AF52">
        <v>1.2539499999999999</v>
      </c>
      <c r="AG52">
        <v>1.2587999999999999</v>
      </c>
      <c r="AH52">
        <v>1.2636000000000001</v>
      </c>
      <c r="AK52">
        <v>1.2684</v>
      </c>
      <c r="AN52">
        <v>1.2732000000000001</v>
      </c>
      <c r="AQ52">
        <v>1.2780499999999999</v>
      </c>
      <c r="AT52">
        <v>1.28285</v>
      </c>
      <c r="AW52">
        <v>1.28765</v>
      </c>
      <c r="AZ52">
        <v>1.2924500000000001</v>
      </c>
    </row>
    <row r="53" spans="1:52">
      <c r="A53" s="96">
        <v>44355</v>
      </c>
      <c r="D53">
        <v>1.2181</v>
      </c>
      <c r="E53">
        <v>1.21895</v>
      </c>
      <c r="G53">
        <v>1.2196</v>
      </c>
      <c r="J53">
        <v>1.2202999999999999</v>
      </c>
      <c r="M53">
        <v>1.2211000000000001</v>
      </c>
      <c r="P53">
        <v>1.22245</v>
      </c>
      <c r="R53">
        <v>1.2250000000000001</v>
      </c>
      <c r="S53">
        <v>1.2272000000000001</v>
      </c>
      <c r="V53">
        <v>1.23</v>
      </c>
      <c r="Y53">
        <v>1.2325999999999999</v>
      </c>
      <c r="AB53">
        <v>1.23495</v>
      </c>
      <c r="AC53">
        <v>1.2379</v>
      </c>
      <c r="AD53">
        <v>1.2426999999999999</v>
      </c>
      <c r="AE53">
        <v>1.2474499999999999</v>
      </c>
      <c r="AF53">
        <v>1.2522</v>
      </c>
      <c r="AG53">
        <v>1.25695</v>
      </c>
      <c r="AH53">
        <v>1.2617</v>
      </c>
      <c r="AK53">
        <v>1.2665</v>
      </c>
      <c r="AN53">
        <v>1.27125</v>
      </c>
      <c r="AQ53">
        <v>1.276</v>
      </c>
      <c r="AT53">
        <v>1.2807500000000001</v>
      </c>
      <c r="AW53">
        <v>1.28555</v>
      </c>
      <c r="AZ53">
        <v>1.2903</v>
      </c>
    </row>
    <row r="54" spans="1:52" ht="15" customHeight="1">
      <c r="A54" s="96">
        <v>44356</v>
      </c>
      <c r="D54">
        <v>1.2180500000000001</v>
      </c>
      <c r="E54">
        <v>1.2189000000000001</v>
      </c>
      <c r="G54">
        <v>1.2195499999999999</v>
      </c>
      <c r="J54">
        <v>1.2202500000000001</v>
      </c>
      <c r="M54">
        <v>1.2210000000000001</v>
      </c>
      <c r="P54">
        <v>1.2223999999999999</v>
      </c>
      <c r="R54">
        <v>1.2250000000000001</v>
      </c>
      <c r="S54">
        <v>1.22715</v>
      </c>
      <c r="V54">
        <v>1.2299500000000001</v>
      </c>
      <c r="Y54">
        <v>1.23255</v>
      </c>
      <c r="AB54">
        <v>1.23495</v>
      </c>
      <c r="AC54">
        <v>1.2379500000000001</v>
      </c>
      <c r="AD54">
        <v>1.24265</v>
      </c>
      <c r="AE54">
        <v>1.2474000000000001</v>
      </c>
      <c r="AF54">
        <v>1.2521500000000001</v>
      </c>
      <c r="AG54">
        <v>1.2568999999999999</v>
      </c>
      <c r="AH54">
        <v>1.2616000000000001</v>
      </c>
      <c r="AK54">
        <v>1.2663500000000001</v>
      </c>
      <c r="AN54">
        <v>1.2710999999999999</v>
      </c>
      <c r="AQ54">
        <v>1.2758499999999999</v>
      </c>
      <c r="AT54">
        <v>1.2805500000000001</v>
      </c>
      <c r="AW54">
        <v>1.2853000000000001</v>
      </c>
      <c r="AZ54">
        <v>1.2900499999999999</v>
      </c>
    </row>
    <row r="55" spans="1:52">
      <c r="A55" s="96">
        <v>44357</v>
      </c>
      <c r="D55">
        <v>1.2172000000000001</v>
      </c>
      <c r="E55">
        <v>1.2180500000000001</v>
      </c>
      <c r="G55">
        <v>1.2186999999999999</v>
      </c>
      <c r="J55">
        <v>1.2194</v>
      </c>
      <c r="M55">
        <v>1.2201</v>
      </c>
      <c r="P55">
        <v>1.2215</v>
      </c>
      <c r="R55">
        <v>1.2241</v>
      </c>
      <c r="S55">
        <v>1.2262500000000001</v>
      </c>
      <c r="V55">
        <v>1.2291000000000001</v>
      </c>
      <c r="Y55">
        <v>1.2318</v>
      </c>
      <c r="AB55">
        <v>1.2342500000000001</v>
      </c>
      <c r="AC55">
        <v>1.23725</v>
      </c>
      <c r="AD55">
        <v>1.2419</v>
      </c>
      <c r="AE55">
        <v>1.2465999999999999</v>
      </c>
      <c r="AF55">
        <v>1.25125</v>
      </c>
      <c r="AG55">
        <v>1.2559499999999999</v>
      </c>
      <c r="AH55">
        <v>1.26065</v>
      </c>
      <c r="AK55">
        <v>1.2653000000000001</v>
      </c>
      <c r="AN55">
        <v>1.27</v>
      </c>
      <c r="AQ55">
        <v>1.2746500000000001</v>
      </c>
      <c r="AT55">
        <v>1.27935</v>
      </c>
      <c r="AW55">
        <v>1.284</v>
      </c>
      <c r="AZ55">
        <v>1.2887</v>
      </c>
    </row>
    <row r="56" spans="1:52">
      <c r="A56" s="96">
        <v>44358</v>
      </c>
      <c r="D56">
        <v>1.21025</v>
      </c>
      <c r="E56">
        <v>1.2111000000000001</v>
      </c>
      <c r="G56">
        <v>1.2117500000000001</v>
      </c>
      <c r="J56">
        <v>1.2123999999999999</v>
      </c>
      <c r="M56">
        <v>1.2132000000000001</v>
      </c>
      <c r="P56">
        <v>1.2144999999999999</v>
      </c>
      <c r="R56">
        <v>1.2171000000000001</v>
      </c>
      <c r="S56">
        <v>1.2193000000000001</v>
      </c>
      <c r="V56">
        <v>1.2222</v>
      </c>
      <c r="Y56">
        <v>1.22485</v>
      </c>
      <c r="AB56">
        <v>1.2273499999999999</v>
      </c>
      <c r="AC56">
        <v>1.2302999999999999</v>
      </c>
      <c r="AD56">
        <v>1.23505</v>
      </c>
      <c r="AE56">
        <v>1.2398499999999999</v>
      </c>
      <c r="AF56">
        <v>1.2445999999999999</v>
      </c>
      <c r="AG56">
        <v>1.2494000000000001</v>
      </c>
      <c r="AH56">
        <v>1.2541500000000001</v>
      </c>
      <c r="AK56">
        <v>1.25895</v>
      </c>
      <c r="AN56">
        <v>1.2637</v>
      </c>
      <c r="AQ56">
        <v>1.2685</v>
      </c>
      <c r="AT56">
        <v>1.27325</v>
      </c>
      <c r="AW56">
        <v>1.278</v>
      </c>
      <c r="AZ56">
        <v>1.2827999999999999</v>
      </c>
    </row>
    <row r="57" spans="1:52">
      <c r="A57" s="96">
        <v>44361</v>
      </c>
      <c r="D57">
        <v>1.2121999999999999</v>
      </c>
      <c r="E57">
        <v>1.21265</v>
      </c>
      <c r="G57">
        <v>1.2133</v>
      </c>
      <c r="J57">
        <v>1.2139500000000001</v>
      </c>
      <c r="M57">
        <v>1.2148000000000001</v>
      </c>
      <c r="P57">
        <v>1.2160500000000001</v>
      </c>
      <c r="R57">
        <v>1.21865</v>
      </c>
      <c r="S57">
        <v>1.2209000000000001</v>
      </c>
      <c r="V57">
        <v>1.2238500000000001</v>
      </c>
      <c r="Y57">
        <v>1.22655</v>
      </c>
      <c r="AB57">
        <v>1.22905</v>
      </c>
      <c r="AC57">
        <v>1.2320500000000001</v>
      </c>
      <c r="AD57">
        <v>1.23695</v>
      </c>
      <c r="AE57">
        <v>1.2418</v>
      </c>
      <c r="AF57">
        <v>1.2466999999999999</v>
      </c>
      <c r="AG57">
        <v>1.2515499999999999</v>
      </c>
      <c r="AH57">
        <v>1.2564500000000001</v>
      </c>
      <c r="AK57">
        <v>1.2613000000000001</v>
      </c>
      <c r="AN57">
        <v>1.2662</v>
      </c>
      <c r="AQ57">
        <v>1.27105</v>
      </c>
      <c r="AT57">
        <v>1.2759499999999999</v>
      </c>
      <c r="AW57">
        <v>1.2807999999999999</v>
      </c>
      <c r="AZ57">
        <v>1.2857000000000001</v>
      </c>
    </row>
    <row r="58" spans="1:52">
      <c r="A58" s="96">
        <v>44362</v>
      </c>
      <c r="D58">
        <v>1.2133499999999999</v>
      </c>
      <c r="E58">
        <v>1.214</v>
      </c>
      <c r="G58">
        <v>1.21465</v>
      </c>
      <c r="J58">
        <v>1.2155</v>
      </c>
      <c r="M58">
        <v>1.2168000000000001</v>
      </c>
      <c r="P58">
        <v>1.2193499999999999</v>
      </c>
      <c r="R58">
        <v>1.2216</v>
      </c>
      <c r="S58">
        <v>1.2244999999999999</v>
      </c>
      <c r="V58">
        <v>1.22725</v>
      </c>
      <c r="Y58">
        <v>1.2297499999999999</v>
      </c>
      <c r="AB58">
        <v>1.2326999999999999</v>
      </c>
      <c r="AC58">
        <v>1.2374499999999999</v>
      </c>
      <c r="AD58">
        <v>1.2422500000000001</v>
      </c>
      <c r="AE58">
        <v>1.24705</v>
      </c>
      <c r="AF58">
        <v>1.2518499999999999</v>
      </c>
      <c r="AG58">
        <v>1.25665</v>
      </c>
      <c r="AH58">
        <v>1.2614000000000001</v>
      </c>
      <c r="AK58">
        <v>1.2662</v>
      </c>
      <c r="AN58">
        <v>1.2709999999999999</v>
      </c>
      <c r="AQ58">
        <v>1.2758</v>
      </c>
      <c r="AT58">
        <v>1.2806</v>
      </c>
      <c r="AW58">
        <v>1.2854000000000001</v>
      </c>
      <c r="AZ58">
        <v>1.2901499999999999</v>
      </c>
    </row>
    <row r="59" spans="1:52">
      <c r="A59" s="96">
        <v>44363</v>
      </c>
      <c r="D59">
        <v>1.2025999999999999</v>
      </c>
      <c r="E59">
        <v>1.2032</v>
      </c>
      <c r="G59">
        <v>1.2039</v>
      </c>
      <c r="J59">
        <v>1.2047000000000001</v>
      </c>
      <c r="M59">
        <v>1.2060999999999999</v>
      </c>
      <c r="P59">
        <v>1.2085999999999999</v>
      </c>
      <c r="R59">
        <v>1.2108000000000001</v>
      </c>
      <c r="S59">
        <v>1.2136499999999999</v>
      </c>
      <c r="V59">
        <v>1.21635</v>
      </c>
      <c r="Y59">
        <v>1.21885</v>
      </c>
      <c r="AB59">
        <v>1.2217499999999999</v>
      </c>
      <c r="AC59">
        <v>1.22655</v>
      </c>
      <c r="AD59">
        <v>1.2313499999999999</v>
      </c>
      <c r="AE59">
        <v>1.2361500000000001</v>
      </c>
      <c r="AF59">
        <v>1.24095</v>
      </c>
      <c r="AG59">
        <v>1.2457499999999999</v>
      </c>
      <c r="AH59">
        <v>1.2505500000000001</v>
      </c>
      <c r="AK59">
        <v>1.25535</v>
      </c>
      <c r="AN59">
        <v>1.2601500000000001</v>
      </c>
      <c r="AQ59">
        <v>1.26495</v>
      </c>
      <c r="AT59">
        <v>1.2697499999999999</v>
      </c>
      <c r="AW59">
        <v>1.2746</v>
      </c>
      <c r="AZ59">
        <v>1.2794000000000001</v>
      </c>
    </row>
    <row r="60" spans="1:52">
      <c r="A60" s="96">
        <v>44364</v>
      </c>
      <c r="D60">
        <v>1.1918</v>
      </c>
      <c r="E60">
        <v>1.19245</v>
      </c>
      <c r="G60">
        <v>1.1931</v>
      </c>
      <c r="J60">
        <v>1.1939500000000001</v>
      </c>
      <c r="M60">
        <v>1.1953</v>
      </c>
      <c r="P60">
        <v>1.1978</v>
      </c>
      <c r="R60">
        <v>1.2000500000000001</v>
      </c>
      <c r="S60">
        <v>1.20305</v>
      </c>
      <c r="V60">
        <v>1.2059500000000001</v>
      </c>
      <c r="Y60">
        <v>1.2085999999999999</v>
      </c>
      <c r="AB60">
        <v>1.2117</v>
      </c>
      <c r="AC60">
        <v>1.2166999999999999</v>
      </c>
      <c r="AD60">
        <v>1.2217499999999999</v>
      </c>
      <c r="AE60">
        <v>1.22675</v>
      </c>
      <c r="AF60">
        <v>1.2318</v>
      </c>
      <c r="AG60">
        <v>1.23685</v>
      </c>
      <c r="AH60">
        <v>1.2418499999999999</v>
      </c>
      <c r="AK60">
        <v>1.2468999999999999</v>
      </c>
      <c r="AN60">
        <v>1.2519499999999999</v>
      </c>
      <c r="AQ60">
        <v>1.25695</v>
      </c>
      <c r="AT60">
        <v>1.262</v>
      </c>
      <c r="AW60">
        <v>1.26705</v>
      </c>
      <c r="AZ60">
        <v>1.2720499999999999</v>
      </c>
    </row>
    <row r="61" spans="1:52">
      <c r="A61" s="96">
        <v>44365</v>
      </c>
      <c r="D61">
        <v>1.1879</v>
      </c>
      <c r="E61">
        <v>1.18855</v>
      </c>
      <c r="G61">
        <v>1.1892</v>
      </c>
      <c r="J61">
        <v>1.1900500000000001</v>
      </c>
      <c r="M61">
        <v>1.1914</v>
      </c>
      <c r="P61">
        <v>1.1939500000000001</v>
      </c>
      <c r="R61">
        <v>1.1962999999999999</v>
      </c>
      <c r="S61">
        <v>1.1995</v>
      </c>
      <c r="V61">
        <v>1.2025999999999999</v>
      </c>
      <c r="Y61">
        <v>1.2054499999999999</v>
      </c>
      <c r="AB61">
        <v>1.20875</v>
      </c>
      <c r="AC61">
        <v>1.2136</v>
      </c>
      <c r="AD61">
        <v>1.2184999999999999</v>
      </c>
      <c r="AE61">
        <v>1.2234</v>
      </c>
      <c r="AF61">
        <v>1.2282999999999999</v>
      </c>
      <c r="AG61">
        <v>1.2332000000000001</v>
      </c>
      <c r="AH61">
        <v>1.2381</v>
      </c>
      <c r="AK61">
        <v>1.2430000000000001</v>
      </c>
      <c r="AN61">
        <v>1.2479</v>
      </c>
      <c r="AQ61">
        <v>1.2527999999999999</v>
      </c>
      <c r="AT61">
        <v>1.2577</v>
      </c>
      <c r="AW61">
        <v>1.2625999999999999</v>
      </c>
      <c r="AZ61">
        <v>1.2675000000000001</v>
      </c>
    </row>
    <row r="62" spans="1:52">
      <c r="A62" s="96">
        <v>44368</v>
      </c>
      <c r="D62">
        <v>1.1916500000000001</v>
      </c>
      <c r="E62">
        <v>1.19225</v>
      </c>
      <c r="G62">
        <v>1.19295</v>
      </c>
      <c r="J62">
        <v>1.1938</v>
      </c>
      <c r="M62">
        <v>1.1952</v>
      </c>
      <c r="P62">
        <v>1.1978</v>
      </c>
      <c r="R62">
        <v>1.20025</v>
      </c>
      <c r="S62">
        <v>1.2034</v>
      </c>
      <c r="V62">
        <v>1.2063999999999999</v>
      </c>
      <c r="Y62">
        <v>1.2091499999999999</v>
      </c>
      <c r="AB62">
        <v>1.2123999999999999</v>
      </c>
      <c r="AC62">
        <v>1.21715</v>
      </c>
      <c r="AD62">
        <v>1.2220500000000001</v>
      </c>
      <c r="AE62">
        <v>1.2269000000000001</v>
      </c>
      <c r="AF62">
        <v>1.2317499999999999</v>
      </c>
      <c r="AG62">
        <v>1.2365999999999999</v>
      </c>
      <c r="AH62">
        <v>1.2414499999999999</v>
      </c>
      <c r="AK62">
        <v>1.2463</v>
      </c>
      <c r="AN62">
        <v>1.25115</v>
      </c>
      <c r="AQ62">
        <v>1.2560500000000001</v>
      </c>
      <c r="AT62">
        <v>1.2608999999999999</v>
      </c>
      <c r="AW62">
        <v>1.2657499999999999</v>
      </c>
      <c r="AZ62">
        <v>1.2706</v>
      </c>
    </row>
    <row r="63" spans="1:52">
      <c r="A63" s="96">
        <v>44369</v>
      </c>
      <c r="D63">
        <v>1.1942999999999999</v>
      </c>
      <c r="E63">
        <v>1.19495</v>
      </c>
      <c r="G63">
        <v>1.1956</v>
      </c>
      <c r="J63">
        <v>1.19645</v>
      </c>
      <c r="M63">
        <v>1.1978</v>
      </c>
      <c r="P63">
        <v>1.2004999999999999</v>
      </c>
      <c r="R63">
        <v>1.2028000000000001</v>
      </c>
      <c r="S63">
        <v>1.2059</v>
      </c>
      <c r="V63">
        <v>1.20885</v>
      </c>
      <c r="Y63">
        <v>1.2115499999999999</v>
      </c>
      <c r="AB63">
        <v>1.2146999999999999</v>
      </c>
      <c r="AC63">
        <v>1.2194</v>
      </c>
      <c r="AD63">
        <v>1.2242</v>
      </c>
      <c r="AE63">
        <v>1.22905</v>
      </c>
      <c r="AF63">
        <v>1.2338499999999999</v>
      </c>
      <c r="AG63">
        <v>1.23865</v>
      </c>
      <c r="AH63">
        <v>1.2435</v>
      </c>
      <c r="AK63">
        <v>1.2483</v>
      </c>
      <c r="AN63">
        <v>1.25315</v>
      </c>
      <c r="AQ63">
        <v>1.2579499999999999</v>
      </c>
      <c r="AT63">
        <v>1.26275</v>
      </c>
      <c r="AW63">
        <v>1.2676000000000001</v>
      </c>
      <c r="AZ63">
        <v>1.2724</v>
      </c>
    </row>
    <row r="64" spans="1:52" ht="14.45" customHeight="1">
      <c r="A64" s="96">
        <v>44370</v>
      </c>
      <c r="D64">
        <v>1.1935500000000001</v>
      </c>
      <c r="E64">
        <v>1.1941999999999999</v>
      </c>
      <c r="G64">
        <v>1.19485</v>
      </c>
      <c r="J64">
        <v>1.1957</v>
      </c>
      <c r="M64">
        <v>1.1970000000000001</v>
      </c>
      <c r="P64">
        <v>1.1997</v>
      </c>
      <c r="R64">
        <v>1.2020999999999999</v>
      </c>
      <c r="S64">
        <v>1.2052499999999999</v>
      </c>
      <c r="V64">
        <v>1.20825</v>
      </c>
      <c r="Y64">
        <v>1.2110000000000001</v>
      </c>
      <c r="AB64">
        <v>1.2142500000000001</v>
      </c>
      <c r="AC64">
        <v>1.2191000000000001</v>
      </c>
      <c r="AD64">
        <v>1.2240500000000001</v>
      </c>
      <c r="AE64">
        <v>1.2290000000000001</v>
      </c>
      <c r="AF64">
        <v>1.234</v>
      </c>
      <c r="AG64">
        <v>1.23895</v>
      </c>
      <c r="AH64">
        <v>1.2439</v>
      </c>
      <c r="AK64">
        <v>1.2488999999999999</v>
      </c>
      <c r="AN64">
        <v>1.2538499999999999</v>
      </c>
      <c r="AQ64">
        <v>1.2587999999999999</v>
      </c>
      <c r="AT64">
        <v>1.2638</v>
      </c>
      <c r="AW64">
        <v>1.26875</v>
      </c>
      <c r="AZ64">
        <v>1.2737000000000001</v>
      </c>
    </row>
    <row r="65" spans="1:52" ht="15" customHeight="1">
      <c r="A65" s="96">
        <v>44371</v>
      </c>
      <c r="D65">
        <v>1.1937</v>
      </c>
      <c r="E65">
        <v>1.19435</v>
      </c>
      <c r="G65">
        <v>1.1950000000000001</v>
      </c>
      <c r="J65">
        <v>1.1958500000000001</v>
      </c>
      <c r="M65">
        <v>1.1971499999999999</v>
      </c>
      <c r="P65">
        <v>1.1998</v>
      </c>
      <c r="R65">
        <v>1.20225</v>
      </c>
      <c r="S65">
        <v>1.2054</v>
      </c>
      <c r="V65">
        <v>1.2084999999999999</v>
      </c>
      <c r="Y65">
        <v>1.2113499999999999</v>
      </c>
      <c r="AB65">
        <v>1.21465</v>
      </c>
      <c r="AC65">
        <v>1.2194499999999999</v>
      </c>
      <c r="AD65">
        <v>1.22445</v>
      </c>
      <c r="AE65">
        <v>1.2294499999999999</v>
      </c>
      <c r="AF65">
        <v>1.23445</v>
      </c>
      <c r="AG65">
        <v>1.2394499999999999</v>
      </c>
      <c r="AH65">
        <v>1.2444500000000001</v>
      </c>
      <c r="AK65">
        <v>1.2494499999999999</v>
      </c>
      <c r="AN65">
        <v>1.2544500000000001</v>
      </c>
      <c r="AQ65">
        <v>1.25945</v>
      </c>
      <c r="AT65">
        <v>1.2644500000000001</v>
      </c>
      <c r="AW65">
        <v>1.26945</v>
      </c>
      <c r="AZ65">
        <v>1.2744500000000001</v>
      </c>
    </row>
    <row r="66" spans="1:52" s="105" customFormat="1">
      <c r="A66" s="390">
        <v>44372</v>
      </c>
      <c r="D66" s="105">
        <v>1.1936500000000001</v>
      </c>
      <c r="E66" s="105">
        <v>1.1942999999999999</v>
      </c>
      <c r="G66" s="105">
        <v>1.19495</v>
      </c>
      <c r="J66" s="105">
        <v>1.1958</v>
      </c>
      <c r="M66" s="105">
        <v>1.1971499999999999</v>
      </c>
      <c r="P66" s="105">
        <v>1.1997500000000001</v>
      </c>
      <c r="R66" s="105">
        <v>1.2021500000000001</v>
      </c>
      <c r="S66" s="105">
        <v>1.2053499999999999</v>
      </c>
      <c r="V66" s="105">
        <v>1.20845</v>
      </c>
      <c r="Y66" s="105">
        <v>1.2113</v>
      </c>
      <c r="AB66" s="105">
        <v>1.21465</v>
      </c>
      <c r="AC66" s="105">
        <v>1.2195499999999999</v>
      </c>
      <c r="AD66" s="105">
        <v>1.2245999999999999</v>
      </c>
      <c r="AE66" s="105">
        <v>1.2297</v>
      </c>
      <c r="AF66" s="105">
        <v>1.2347999999999999</v>
      </c>
      <c r="AG66" s="105">
        <v>1.2399</v>
      </c>
      <c r="AH66" s="105">
        <v>1.24495</v>
      </c>
      <c r="AK66" s="105">
        <v>1.2500500000000001</v>
      </c>
      <c r="AN66" s="105">
        <v>1.25515</v>
      </c>
      <c r="AQ66" s="105">
        <v>1.2602</v>
      </c>
      <c r="AT66" s="105">
        <v>1.2653000000000001</v>
      </c>
      <c r="AW66" s="105">
        <v>1.2704</v>
      </c>
      <c r="AZ66" s="105">
        <v>1.27545</v>
      </c>
    </row>
    <row r="67" spans="1:52">
      <c r="A67" s="96">
        <v>44375</v>
      </c>
      <c r="D67">
        <v>1.19285</v>
      </c>
      <c r="E67">
        <v>1.1935500000000001</v>
      </c>
      <c r="G67">
        <v>1.1941999999999999</v>
      </c>
      <c r="J67">
        <v>1.1950499999999999</v>
      </c>
      <c r="M67">
        <v>1.1963999999999999</v>
      </c>
      <c r="P67">
        <v>1.1990000000000001</v>
      </c>
      <c r="R67">
        <v>1.2014</v>
      </c>
      <c r="S67">
        <v>1.20455</v>
      </c>
      <c r="V67">
        <v>1.2076</v>
      </c>
      <c r="Y67">
        <v>1.2103999999999999</v>
      </c>
      <c r="AB67">
        <v>1.2136499999999999</v>
      </c>
      <c r="AC67">
        <v>1.2183999999999999</v>
      </c>
      <c r="AD67">
        <v>1.2234</v>
      </c>
      <c r="AE67">
        <v>1.2283999999999999</v>
      </c>
      <c r="AF67">
        <v>1.2334000000000001</v>
      </c>
      <c r="AG67">
        <v>1.2383999999999999</v>
      </c>
      <c r="AH67">
        <v>1.2434000000000001</v>
      </c>
      <c r="AK67">
        <v>1.2484</v>
      </c>
      <c r="AN67">
        <v>1.2534000000000001</v>
      </c>
      <c r="AQ67">
        <v>1.2583500000000001</v>
      </c>
      <c r="AT67">
        <v>1.26335</v>
      </c>
      <c r="AW67">
        <v>1.2683500000000001</v>
      </c>
      <c r="AZ67">
        <v>1.27335</v>
      </c>
    </row>
    <row r="68" spans="1:52">
      <c r="A68" s="96">
        <v>44376</v>
      </c>
      <c r="D68">
        <v>1.1907000000000001</v>
      </c>
      <c r="E68">
        <v>1.1913499999999999</v>
      </c>
      <c r="G68">
        <v>1.1919999999999999</v>
      </c>
      <c r="J68">
        <v>1.19285</v>
      </c>
      <c r="M68">
        <v>1.1941999999999999</v>
      </c>
      <c r="P68">
        <v>1.1969000000000001</v>
      </c>
      <c r="R68">
        <v>1.1992</v>
      </c>
      <c r="S68">
        <v>1.20235</v>
      </c>
      <c r="V68">
        <v>1.2054</v>
      </c>
      <c r="Y68">
        <v>1.20825</v>
      </c>
      <c r="AB68">
        <v>1.2115499999999999</v>
      </c>
      <c r="AC68">
        <v>1.2161999999999999</v>
      </c>
      <c r="AD68">
        <v>1.2212000000000001</v>
      </c>
      <c r="AE68">
        <v>1.2261500000000001</v>
      </c>
      <c r="AF68">
        <v>1.2311000000000001</v>
      </c>
      <c r="AG68">
        <v>1.2360500000000001</v>
      </c>
      <c r="AH68">
        <v>1.2410000000000001</v>
      </c>
      <c r="AK68">
        <v>1.246</v>
      </c>
      <c r="AN68">
        <v>1.25095</v>
      </c>
      <c r="AQ68">
        <v>1.2559</v>
      </c>
      <c r="AT68">
        <v>1.26085</v>
      </c>
      <c r="AW68">
        <v>1.2658</v>
      </c>
      <c r="AZ68">
        <v>1.2707999999999999</v>
      </c>
    </row>
    <row r="69" spans="1:52">
      <c r="A69" s="96">
        <v>44377</v>
      </c>
      <c r="D69">
        <v>1.1852</v>
      </c>
      <c r="E69">
        <v>1.1858500000000001</v>
      </c>
      <c r="G69">
        <v>1.1865000000000001</v>
      </c>
      <c r="J69">
        <v>1.1873499999999999</v>
      </c>
      <c r="M69">
        <v>1.1887000000000001</v>
      </c>
      <c r="P69">
        <v>1.1913499999999999</v>
      </c>
      <c r="R69">
        <v>1.1936500000000001</v>
      </c>
      <c r="S69">
        <v>1.1967000000000001</v>
      </c>
      <c r="V69">
        <v>1.1999</v>
      </c>
      <c r="Y69">
        <v>1.2027000000000001</v>
      </c>
      <c r="AB69">
        <v>1.2060500000000001</v>
      </c>
      <c r="AC69">
        <v>1.21065</v>
      </c>
      <c r="AD69">
        <v>1.2155499999999999</v>
      </c>
      <c r="AE69">
        <v>1.2203999999999999</v>
      </c>
      <c r="AF69">
        <v>1.2253000000000001</v>
      </c>
      <c r="AG69">
        <v>1.2302</v>
      </c>
      <c r="AH69">
        <v>1.2351000000000001</v>
      </c>
      <c r="AK69">
        <v>1.24</v>
      </c>
      <c r="AN69">
        <v>1.24485</v>
      </c>
      <c r="AQ69">
        <v>1.2497499999999999</v>
      </c>
      <c r="AT69">
        <v>1.25465</v>
      </c>
      <c r="AW69">
        <v>1.2595499999999999</v>
      </c>
      <c r="AZ69">
        <v>1.2644</v>
      </c>
    </row>
    <row r="70" spans="1:52">
      <c r="A70" s="96">
        <v>44378</v>
      </c>
      <c r="E70">
        <v>1.1845000000000001</v>
      </c>
      <c r="F70">
        <v>1.1851499999999999</v>
      </c>
      <c r="G70">
        <v>1.1858</v>
      </c>
      <c r="H70">
        <v>1.18665</v>
      </c>
      <c r="J70">
        <v>1.1879999999999999</v>
      </c>
      <c r="M70">
        <v>1.1907000000000001</v>
      </c>
      <c r="P70">
        <v>1.1930000000000001</v>
      </c>
      <c r="R70">
        <v>1.1961999999999999</v>
      </c>
      <c r="S70">
        <v>1.1993499999999999</v>
      </c>
      <c r="V70">
        <v>1.20225</v>
      </c>
      <c r="Y70">
        <v>1.2056500000000001</v>
      </c>
      <c r="AB70">
        <v>1.21035</v>
      </c>
      <c r="AC70">
        <v>1.2154499999999999</v>
      </c>
      <c r="AD70">
        <v>1.2204999999999999</v>
      </c>
      <c r="AE70">
        <v>1.2256</v>
      </c>
      <c r="AF70">
        <v>1.23065</v>
      </c>
      <c r="AG70">
        <v>1.2357</v>
      </c>
      <c r="AH70">
        <v>1.2407999999999999</v>
      </c>
      <c r="AK70">
        <v>1.2458499999999999</v>
      </c>
      <c r="AN70">
        <v>1.25095</v>
      </c>
      <c r="AQ70">
        <v>1.256</v>
      </c>
      <c r="AT70">
        <v>1.2611000000000001</v>
      </c>
      <c r="AW70">
        <v>1.2661500000000001</v>
      </c>
    </row>
    <row r="71" spans="1:52" ht="14.45" customHeight="1">
      <c r="A71" s="96">
        <v>44379</v>
      </c>
      <c r="E71">
        <v>1.18475</v>
      </c>
      <c r="F71">
        <v>1.1854</v>
      </c>
      <c r="G71">
        <v>1.18605</v>
      </c>
      <c r="H71">
        <v>1.1869000000000001</v>
      </c>
      <c r="J71">
        <v>1.1881999999999999</v>
      </c>
      <c r="M71">
        <v>1.19085</v>
      </c>
      <c r="P71">
        <v>1.1932</v>
      </c>
      <c r="R71">
        <v>1.1962999999999999</v>
      </c>
      <c r="S71">
        <v>1.1993</v>
      </c>
      <c r="V71">
        <v>1.2020999999999999</v>
      </c>
      <c r="Y71">
        <v>1.2054</v>
      </c>
      <c r="AB71">
        <v>1.21</v>
      </c>
      <c r="AC71">
        <v>1.2150000000000001</v>
      </c>
      <c r="AD71">
        <v>1.22</v>
      </c>
      <c r="AE71">
        <v>1.22505</v>
      </c>
      <c r="AF71">
        <v>1.2300500000000001</v>
      </c>
      <c r="AG71">
        <v>1.23505</v>
      </c>
      <c r="AH71">
        <v>1.2400500000000001</v>
      </c>
      <c r="AK71">
        <v>1.24505</v>
      </c>
      <c r="AN71">
        <v>1.2500500000000001</v>
      </c>
      <c r="AQ71">
        <v>1.25505</v>
      </c>
      <c r="AT71">
        <v>1.2600499999999999</v>
      </c>
      <c r="AW71">
        <v>1.26505</v>
      </c>
    </row>
    <row r="72" spans="1:52" s="192" customFormat="1" ht="15" customHeight="1">
      <c r="A72" s="104">
        <v>44382</v>
      </c>
      <c r="E72" s="192">
        <v>1.18475</v>
      </c>
      <c r="F72" s="192">
        <v>1.1854</v>
      </c>
      <c r="G72" s="192">
        <v>1.18605</v>
      </c>
      <c r="H72" s="192">
        <v>1.1869000000000001</v>
      </c>
      <c r="J72" s="192">
        <v>1.1881999999999999</v>
      </c>
      <c r="M72" s="192">
        <v>1.19085</v>
      </c>
      <c r="P72" s="192">
        <v>1.1932</v>
      </c>
      <c r="R72" s="192">
        <v>1.1962999999999999</v>
      </c>
      <c r="S72" s="192">
        <v>1.1993</v>
      </c>
      <c r="V72" s="192">
        <v>1.2020999999999999</v>
      </c>
      <c r="Y72" s="192">
        <v>1.2054</v>
      </c>
      <c r="AB72" s="192">
        <v>1.21</v>
      </c>
      <c r="AC72" s="192">
        <v>1.2150000000000001</v>
      </c>
      <c r="AD72" s="192">
        <v>1.22</v>
      </c>
      <c r="AE72" s="192">
        <v>1.22505</v>
      </c>
      <c r="AF72" s="192">
        <v>1.2300500000000001</v>
      </c>
      <c r="AG72" s="192">
        <v>1.23505</v>
      </c>
      <c r="AH72" s="192">
        <v>1.2400500000000001</v>
      </c>
      <c r="AK72" s="192">
        <v>1.24505</v>
      </c>
      <c r="AN72" s="192">
        <v>1.2500500000000001</v>
      </c>
      <c r="AQ72" s="192">
        <v>1.25505</v>
      </c>
      <c r="AT72" s="192">
        <v>1.2600499999999999</v>
      </c>
      <c r="AW72" s="192">
        <v>1.26505</v>
      </c>
    </row>
    <row r="73" spans="1:52">
      <c r="A73" s="96">
        <v>44383</v>
      </c>
      <c r="E73">
        <v>1.18265</v>
      </c>
      <c r="F73">
        <v>1.1833</v>
      </c>
      <c r="G73">
        <v>1.1839500000000001</v>
      </c>
      <c r="H73">
        <v>1.1848000000000001</v>
      </c>
      <c r="J73">
        <v>1.1860999999999999</v>
      </c>
      <c r="M73">
        <v>1.18875</v>
      </c>
      <c r="P73">
        <v>1.1910000000000001</v>
      </c>
      <c r="R73">
        <v>1.194</v>
      </c>
      <c r="S73">
        <v>1.1970000000000001</v>
      </c>
      <c r="V73">
        <v>1.1997</v>
      </c>
      <c r="Y73">
        <v>1.2029000000000001</v>
      </c>
      <c r="AB73">
        <v>1.2072499999999999</v>
      </c>
      <c r="AC73">
        <v>1.2120500000000001</v>
      </c>
      <c r="AD73">
        <v>1.2168000000000001</v>
      </c>
      <c r="AE73">
        <v>1.2215499999999999</v>
      </c>
      <c r="AF73">
        <v>1.2263500000000001</v>
      </c>
      <c r="AG73">
        <v>1.2311000000000001</v>
      </c>
      <c r="AH73">
        <v>1.2359</v>
      </c>
      <c r="AK73">
        <v>1.24065</v>
      </c>
      <c r="AN73">
        <v>1.2454000000000001</v>
      </c>
      <c r="AQ73">
        <v>1.2502</v>
      </c>
      <c r="AT73">
        <v>1.25495</v>
      </c>
      <c r="AW73">
        <v>1.2597499999999999</v>
      </c>
    </row>
    <row r="74" spans="1:52">
      <c r="A74" s="96">
        <v>44384</v>
      </c>
      <c r="E74">
        <v>1.18085</v>
      </c>
      <c r="F74">
        <v>1.1815</v>
      </c>
      <c r="G74">
        <v>1.18215</v>
      </c>
      <c r="H74">
        <v>1.1830000000000001</v>
      </c>
      <c r="J74">
        <v>1.1842999999999999</v>
      </c>
      <c r="M74">
        <v>1.1869499999999999</v>
      </c>
      <c r="P74">
        <v>1.1892</v>
      </c>
      <c r="R74">
        <v>1.1919500000000001</v>
      </c>
      <c r="S74">
        <v>1.1951000000000001</v>
      </c>
      <c r="V74">
        <v>1.1978</v>
      </c>
      <c r="Y74">
        <v>1.20095</v>
      </c>
      <c r="AB74">
        <v>1.2052499999999999</v>
      </c>
      <c r="AC74">
        <v>1.21</v>
      </c>
      <c r="AD74">
        <v>1.2146999999999999</v>
      </c>
      <c r="AE74">
        <v>1.2194</v>
      </c>
      <c r="AF74">
        <v>1.2241500000000001</v>
      </c>
      <c r="AG74">
        <v>1.22885</v>
      </c>
      <c r="AH74">
        <v>1.2335499999999999</v>
      </c>
      <c r="AK74">
        <v>1.2383</v>
      </c>
      <c r="AN74">
        <v>1.2430000000000001</v>
      </c>
      <c r="AQ74">
        <v>1.2477</v>
      </c>
      <c r="AT74">
        <v>1.2524500000000001</v>
      </c>
      <c r="AW74">
        <v>1.25715</v>
      </c>
    </row>
    <row r="75" spans="1:52">
      <c r="A75" s="96">
        <v>44385</v>
      </c>
      <c r="E75">
        <v>1.18415</v>
      </c>
      <c r="F75">
        <v>1.1848000000000001</v>
      </c>
      <c r="G75">
        <v>1.1855</v>
      </c>
      <c r="H75">
        <v>1.18635</v>
      </c>
      <c r="J75">
        <v>1.1876500000000001</v>
      </c>
      <c r="M75">
        <v>1.1902999999999999</v>
      </c>
      <c r="P75">
        <v>1.19255</v>
      </c>
      <c r="R75">
        <v>1.1955499999999999</v>
      </c>
      <c r="S75">
        <v>1.19845</v>
      </c>
      <c r="V75">
        <v>1.2011000000000001</v>
      </c>
      <c r="Y75">
        <v>1.2041999999999999</v>
      </c>
      <c r="AB75">
        <v>1.20835</v>
      </c>
      <c r="AC75">
        <v>1.21295</v>
      </c>
      <c r="AD75">
        <v>1.2176</v>
      </c>
      <c r="AE75">
        <v>1.2222</v>
      </c>
      <c r="AF75">
        <v>1.2267999999999999</v>
      </c>
      <c r="AG75">
        <v>1.2314000000000001</v>
      </c>
      <c r="AH75">
        <v>1.236</v>
      </c>
      <c r="AK75">
        <v>1.24065</v>
      </c>
      <c r="AN75">
        <v>1.24525</v>
      </c>
      <c r="AQ75">
        <v>1.2498499999999999</v>
      </c>
      <c r="AT75">
        <v>1.2544500000000001</v>
      </c>
      <c r="AW75">
        <v>1.2591000000000001</v>
      </c>
    </row>
    <row r="76" spans="1:52" ht="14.45" customHeight="1">
      <c r="A76" s="96">
        <v>44386</v>
      </c>
      <c r="E76">
        <v>1.1878500000000001</v>
      </c>
      <c r="F76">
        <v>1.1884999999999999</v>
      </c>
      <c r="G76">
        <v>1.1892</v>
      </c>
      <c r="H76">
        <v>1.1900500000000001</v>
      </c>
      <c r="J76">
        <v>1.1914</v>
      </c>
      <c r="M76">
        <v>1.194</v>
      </c>
      <c r="P76">
        <v>1.1962999999999999</v>
      </c>
      <c r="R76">
        <v>1.1993</v>
      </c>
      <c r="S76">
        <v>1.20235</v>
      </c>
      <c r="V76">
        <v>1.20505</v>
      </c>
      <c r="Y76">
        <v>1.20825</v>
      </c>
      <c r="AB76">
        <v>1.21255</v>
      </c>
      <c r="AC76">
        <v>1.2173</v>
      </c>
      <c r="AD76">
        <v>1.2221</v>
      </c>
      <c r="AE76">
        <v>1.22685</v>
      </c>
      <c r="AF76">
        <v>1.2316</v>
      </c>
      <c r="AG76">
        <v>1.2363999999999999</v>
      </c>
      <c r="AH76">
        <v>1.24115</v>
      </c>
      <c r="AK76">
        <v>1.2459</v>
      </c>
      <c r="AN76">
        <v>1.2506999999999999</v>
      </c>
      <c r="AQ76">
        <v>1.25545</v>
      </c>
      <c r="AT76">
        <v>1.2602</v>
      </c>
      <c r="AW76">
        <v>1.2649999999999999</v>
      </c>
    </row>
    <row r="77" spans="1:52" ht="15" customHeight="1">
      <c r="A77" s="96">
        <v>44389</v>
      </c>
      <c r="E77">
        <v>1.1859500000000001</v>
      </c>
      <c r="F77">
        <v>1.1866000000000001</v>
      </c>
      <c r="G77">
        <v>1.1873</v>
      </c>
      <c r="H77">
        <v>1.18815</v>
      </c>
      <c r="J77">
        <v>1.1894499999999999</v>
      </c>
      <c r="M77">
        <v>1.1920999999999999</v>
      </c>
      <c r="P77">
        <v>1.19445</v>
      </c>
      <c r="R77">
        <v>1.1972499999999999</v>
      </c>
      <c r="S77">
        <v>1.20045</v>
      </c>
      <c r="V77">
        <v>1.2032</v>
      </c>
      <c r="Y77">
        <v>1.2063999999999999</v>
      </c>
      <c r="AB77">
        <v>1.2107000000000001</v>
      </c>
      <c r="AC77">
        <v>1.2155</v>
      </c>
      <c r="AD77">
        <v>1.2202999999999999</v>
      </c>
      <c r="AE77">
        <v>1.2251000000000001</v>
      </c>
      <c r="AF77">
        <v>1.2299</v>
      </c>
      <c r="AG77">
        <v>1.2346999999999999</v>
      </c>
      <c r="AH77">
        <v>1.2395</v>
      </c>
      <c r="AK77">
        <v>1.2443</v>
      </c>
      <c r="AN77">
        <v>1.2491000000000001</v>
      </c>
      <c r="AQ77">
        <v>1.2539</v>
      </c>
      <c r="AT77">
        <v>1.2586999999999999</v>
      </c>
      <c r="AW77">
        <v>1.2635000000000001</v>
      </c>
    </row>
    <row r="78" spans="1:52">
      <c r="A78" s="96">
        <v>44390</v>
      </c>
      <c r="E78">
        <v>1.1782999999999999</v>
      </c>
      <c r="F78">
        <v>1.1789499999999999</v>
      </c>
      <c r="G78">
        <v>1.1796</v>
      </c>
      <c r="H78">
        <v>1.18045</v>
      </c>
      <c r="J78">
        <v>1.1817500000000001</v>
      </c>
      <c r="M78">
        <v>1.1843999999999999</v>
      </c>
      <c r="P78">
        <v>1.1867000000000001</v>
      </c>
      <c r="R78">
        <v>1.1895</v>
      </c>
      <c r="S78">
        <v>1.19285</v>
      </c>
      <c r="V78">
        <v>1.1957500000000001</v>
      </c>
      <c r="Y78">
        <v>1.1991000000000001</v>
      </c>
      <c r="AB78">
        <v>1.2033499999999999</v>
      </c>
      <c r="AC78">
        <v>1.2081500000000001</v>
      </c>
      <c r="AD78">
        <v>1.2130000000000001</v>
      </c>
      <c r="AE78">
        <v>1.2178</v>
      </c>
      <c r="AF78">
        <v>1.2225999999999999</v>
      </c>
      <c r="AG78">
        <v>1.2274</v>
      </c>
      <c r="AH78">
        <v>1.2322500000000001</v>
      </c>
      <c r="AK78">
        <v>1.23705</v>
      </c>
      <c r="AN78">
        <v>1.2418499999999999</v>
      </c>
      <c r="AQ78">
        <v>1.24665</v>
      </c>
      <c r="AT78">
        <v>1.2515000000000001</v>
      </c>
      <c r="AW78">
        <v>1.2563</v>
      </c>
    </row>
    <row r="79" spans="1:52">
      <c r="A79" s="96">
        <v>44391</v>
      </c>
      <c r="E79">
        <v>1.1831</v>
      </c>
      <c r="F79">
        <v>1.1838</v>
      </c>
      <c r="G79">
        <v>1.1843999999999999</v>
      </c>
      <c r="H79">
        <v>1.1852499999999999</v>
      </c>
      <c r="J79">
        <v>1.18655</v>
      </c>
      <c r="M79">
        <v>1.1891499999999999</v>
      </c>
      <c r="P79">
        <v>1.1914</v>
      </c>
      <c r="R79">
        <v>1.19425</v>
      </c>
      <c r="S79">
        <v>1.1974</v>
      </c>
      <c r="V79">
        <v>1.2001999999999999</v>
      </c>
      <c r="Y79">
        <v>1.2034499999999999</v>
      </c>
      <c r="AB79">
        <v>1.2077500000000001</v>
      </c>
      <c r="AC79">
        <v>1.21265</v>
      </c>
      <c r="AD79">
        <v>1.2175</v>
      </c>
      <c r="AE79">
        <v>1.2223999999999999</v>
      </c>
      <c r="AF79">
        <v>1.22725</v>
      </c>
      <c r="AG79">
        <v>1.2321500000000001</v>
      </c>
      <c r="AH79">
        <v>1.2370000000000001</v>
      </c>
      <c r="AK79">
        <v>1.2418499999999999</v>
      </c>
      <c r="AN79">
        <v>1.24675</v>
      </c>
      <c r="AQ79">
        <v>1.2516</v>
      </c>
      <c r="AT79">
        <v>1.2565</v>
      </c>
      <c r="AW79">
        <v>1.26135</v>
      </c>
    </row>
    <row r="80" spans="1:52">
      <c r="A80" s="96">
        <v>44392</v>
      </c>
      <c r="E80">
        <v>1.18075</v>
      </c>
      <c r="F80">
        <v>1.1814</v>
      </c>
      <c r="G80">
        <v>1.18205</v>
      </c>
      <c r="H80">
        <v>1.1829000000000001</v>
      </c>
      <c r="J80">
        <v>1.1841999999999999</v>
      </c>
      <c r="M80">
        <v>1.1868000000000001</v>
      </c>
      <c r="P80">
        <v>1.1890000000000001</v>
      </c>
      <c r="R80">
        <v>1.1919</v>
      </c>
      <c r="S80">
        <v>1.19485</v>
      </c>
      <c r="V80">
        <v>1.1976</v>
      </c>
      <c r="Y80">
        <v>1.20075</v>
      </c>
      <c r="AB80">
        <v>1.2049000000000001</v>
      </c>
      <c r="AC80">
        <v>1.2096499999999999</v>
      </c>
      <c r="AD80">
        <v>1.21435</v>
      </c>
      <c r="AE80">
        <v>1.2191000000000001</v>
      </c>
      <c r="AF80">
        <v>1.2238</v>
      </c>
      <c r="AG80">
        <v>1.2284999999999999</v>
      </c>
      <c r="AH80">
        <v>1.23325</v>
      </c>
      <c r="AK80">
        <v>1.2379500000000001</v>
      </c>
      <c r="AN80">
        <v>1.2426999999999999</v>
      </c>
      <c r="AQ80">
        <v>1.2474000000000001</v>
      </c>
      <c r="AT80">
        <v>1.2521500000000001</v>
      </c>
      <c r="AW80">
        <v>1.25685</v>
      </c>
    </row>
    <row r="81" spans="1:56">
      <c r="A81" s="96">
        <v>44393</v>
      </c>
      <c r="E81">
        <v>1.1809000000000001</v>
      </c>
      <c r="F81">
        <v>1.1815500000000001</v>
      </c>
      <c r="G81">
        <v>1.1821999999999999</v>
      </c>
      <c r="H81">
        <v>1.1830499999999999</v>
      </c>
      <c r="J81">
        <v>1.18435</v>
      </c>
      <c r="M81">
        <v>1.1869499999999999</v>
      </c>
      <c r="P81">
        <v>1.1892</v>
      </c>
      <c r="R81">
        <v>1.1920999999999999</v>
      </c>
      <c r="S81">
        <v>1.1951000000000001</v>
      </c>
      <c r="V81">
        <v>1.1978500000000001</v>
      </c>
      <c r="Y81">
        <v>1.2011000000000001</v>
      </c>
      <c r="AB81">
        <v>1.2052499999999999</v>
      </c>
      <c r="AC81">
        <v>1.21</v>
      </c>
      <c r="AD81">
        <v>1.21475</v>
      </c>
      <c r="AE81">
        <v>1.2194499999999999</v>
      </c>
      <c r="AF81">
        <v>1.2242</v>
      </c>
      <c r="AG81">
        <v>1.22895</v>
      </c>
      <c r="AH81">
        <v>1.2337</v>
      </c>
      <c r="AK81">
        <v>1.2384500000000001</v>
      </c>
      <c r="AN81">
        <v>1.2432000000000001</v>
      </c>
      <c r="AQ81">
        <v>1.2479</v>
      </c>
      <c r="AT81">
        <v>1.25265</v>
      </c>
      <c r="AW81">
        <v>1.2574000000000001</v>
      </c>
    </row>
    <row r="82" spans="1:56">
      <c r="A82" s="96">
        <v>44396</v>
      </c>
      <c r="E82">
        <v>1.1819</v>
      </c>
      <c r="F82">
        <v>1.1797500000000001</v>
      </c>
      <c r="G82">
        <v>1.1803999999999999</v>
      </c>
      <c r="H82">
        <v>1.1813</v>
      </c>
      <c r="J82">
        <v>1.1826000000000001</v>
      </c>
      <c r="M82">
        <v>1.1852</v>
      </c>
      <c r="P82">
        <v>1.1874499999999999</v>
      </c>
      <c r="R82">
        <v>1.19025</v>
      </c>
      <c r="S82">
        <v>1.1931</v>
      </c>
      <c r="V82">
        <v>1.1957</v>
      </c>
      <c r="Y82">
        <v>1.19875</v>
      </c>
      <c r="AB82">
        <v>1.20255</v>
      </c>
      <c r="AC82">
        <v>1.2069000000000001</v>
      </c>
      <c r="AD82">
        <v>1.2112499999999999</v>
      </c>
      <c r="AE82">
        <v>1.2156</v>
      </c>
      <c r="AF82">
        <v>1.2199500000000001</v>
      </c>
      <c r="AG82">
        <v>1.2242999999999999</v>
      </c>
      <c r="AH82">
        <v>1.22865</v>
      </c>
      <c r="AK82">
        <v>1.2330000000000001</v>
      </c>
      <c r="AN82">
        <v>1.2373499999999999</v>
      </c>
      <c r="AQ82">
        <v>1.2417</v>
      </c>
      <c r="AT82">
        <v>1.246</v>
      </c>
      <c r="AW82">
        <v>1.2503500000000001</v>
      </c>
    </row>
    <row r="83" spans="1:56">
      <c r="A83" s="96">
        <v>44397</v>
      </c>
      <c r="E83">
        <v>1.1788000000000001</v>
      </c>
      <c r="F83">
        <v>1.1794500000000001</v>
      </c>
      <c r="G83">
        <v>1.18035</v>
      </c>
      <c r="H83">
        <v>1.1811</v>
      </c>
      <c r="J83">
        <v>1.1816500000000001</v>
      </c>
      <c r="M83">
        <v>1.18425</v>
      </c>
      <c r="P83">
        <v>1.18655</v>
      </c>
      <c r="R83">
        <v>1.1893499999999999</v>
      </c>
      <c r="S83">
        <v>1.19215</v>
      </c>
      <c r="V83">
        <v>1.1947000000000001</v>
      </c>
      <c r="Y83">
        <v>1.1977</v>
      </c>
      <c r="AB83">
        <v>1.2015</v>
      </c>
      <c r="AC83">
        <v>1.2059</v>
      </c>
      <c r="AD83">
        <v>1.2102999999999999</v>
      </c>
      <c r="AE83">
        <v>1.21475</v>
      </c>
      <c r="AF83">
        <v>1.21915</v>
      </c>
      <c r="AG83">
        <v>1.2235499999999999</v>
      </c>
      <c r="AH83">
        <v>1.228</v>
      </c>
      <c r="AK83">
        <v>1.2323999999999999</v>
      </c>
      <c r="AN83">
        <v>1.2367999999999999</v>
      </c>
      <c r="AQ83">
        <v>1.24125</v>
      </c>
      <c r="AT83">
        <v>1.2456499999999999</v>
      </c>
      <c r="AW83">
        <v>1.2501</v>
      </c>
    </row>
    <row r="84" spans="1:56">
      <c r="A84" s="96">
        <v>44398</v>
      </c>
      <c r="E84">
        <v>1.1806000000000001</v>
      </c>
      <c r="F84">
        <v>1.1812499999999999</v>
      </c>
      <c r="G84">
        <v>1.18215</v>
      </c>
      <c r="H84">
        <v>1.1828000000000001</v>
      </c>
      <c r="J84">
        <v>1.1834499999999999</v>
      </c>
      <c r="M84">
        <v>1.1859999999999999</v>
      </c>
      <c r="P84">
        <v>1.18835</v>
      </c>
      <c r="R84">
        <v>1.1912</v>
      </c>
      <c r="S84">
        <v>1.1940999999999999</v>
      </c>
      <c r="V84">
        <v>1.1968000000000001</v>
      </c>
      <c r="Y84">
        <v>1.1999</v>
      </c>
      <c r="AB84">
        <v>1.2038500000000001</v>
      </c>
      <c r="AC84">
        <v>1.20845</v>
      </c>
      <c r="AD84">
        <v>1.21305</v>
      </c>
      <c r="AE84">
        <v>1.2176499999999999</v>
      </c>
      <c r="AF84">
        <v>1.2222500000000001</v>
      </c>
      <c r="AG84">
        <v>1.22685</v>
      </c>
      <c r="AH84">
        <v>1.2314000000000001</v>
      </c>
      <c r="AK84">
        <v>1.236</v>
      </c>
      <c r="AN84">
        <v>1.2405999999999999</v>
      </c>
      <c r="AQ84">
        <v>1.2452000000000001</v>
      </c>
      <c r="AT84">
        <v>1.2498</v>
      </c>
      <c r="AW84">
        <v>1.2544</v>
      </c>
    </row>
    <row r="85" spans="1:56">
      <c r="A85" s="96">
        <v>44399</v>
      </c>
      <c r="E85">
        <v>1.1777</v>
      </c>
      <c r="F85">
        <v>1.1782999999999999</v>
      </c>
      <c r="G85">
        <v>1.1791499999999999</v>
      </c>
      <c r="H85">
        <v>1.1798</v>
      </c>
      <c r="J85">
        <v>1.18045</v>
      </c>
      <c r="M85">
        <v>1.1831</v>
      </c>
      <c r="P85">
        <v>1.1853499999999999</v>
      </c>
      <c r="R85">
        <v>1.18825</v>
      </c>
      <c r="S85">
        <v>1.1911499999999999</v>
      </c>
      <c r="V85">
        <v>1.1938500000000001</v>
      </c>
      <c r="Y85">
        <v>1.1970000000000001</v>
      </c>
      <c r="AB85">
        <v>1.2009000000000001</v>
      </c>
      <c r="AC85">
        <v>1.2055</v>
      </c>
      <c r="AD85">
        <v>1.2101</v>
      </c>
      <c r="AE85">
        <v>1.21465</v>
      </c>
      <c r="AF85">
        <v>1.2192499999999999</v>
      </c>
      <c r="AG85">
        <v>1.2238500000000001</v>
      </c>
      <c r="AH85">
        <v>1.22845</v>
      </c>
      <c r="AK85">
        <v>1.2330000000000001</v>
      </c>
      <c r="AN85">
        <v>1.2376</v>
      </c>
      <c r="AQ85">
        <v>1.2422</v>
      </c>
      <c r="AT85">
        <v>1.2467999999999999</v>
      </c>
      <c r="AW85">
        <v>1.25135</v>
      </c>
      <c r="AZ85">
        <v>1.2498</v>
      </c>
    </row>
    <row r="86" spans="1:56">
      <c r="A86" s="96">
        <v>44400</v>
      </c>
      <c r="E86">
        <v>1.1776</v>
      </c>
      <c r="F86">
        <v>1.17825</v>
      </c>
      <c r="G86">
        <v>1.1791499999999999</v>
      </c>
      <c r="H86">
        <v>1.1797500000000001</v>
      </c>
      <c r="J86">
        <v>1.18045</v>
      </c>
      <c r="M86">
        <v>1.1830499999999999</v>
      </c>
      <c r="P86">
        <v>1.1853499999999999</v>
      </c>
      <c r="R86">
        <v>1.1881999999999999</v>
      </c>
      <c r="S86">
        <v>1.1911499999999999</v>
      </c>
      <c r="V86">
        <v>1.1939</v>
      </c>
      <c r="Y86">
        <v>1.1970499999999999</v>
      </c>
      <c r="AB86">
        <v>1.20095</v>
      </c>
      <c r="AC86">
        <v>1.2055499999999999</v>
      </c>
      <c r="AD86">
        <v>1.2101500000000001</v>
      </c>
      <c r="AE86">
        <v>1.21475</v>
      </c>
      <c r="AF86">
        <v>1.2193499999999999</v>
      </c>
      <c r="AG86">
        <v>1.2239500000000001</v>
      </c>
      <c r="AH86">
        <v>1.22855</v>
      </c>
      <c r="AK86">
        <v>1.23315</v>
      </c>
      <c r="AN86">
        <v>1.2377499999999999</v>
      </c>
      <c r="AQ86">
        <v>1.2423500000000001</v>
      </c>
      <c r="AT86">
        <v>1.24695</v>
      </c>
      <c r="AW86">
        <v>1.2515499999999999</v>
      </c>
      <c r="AZ86">
        <v>1.2498</v>
      </c>
    </row>
    <row r="87" spans="1:56">
      <c r="A87" s="96">
        <v>44403</v>
      </c>
      <c r="E87">
        <v>1.1806000000000001</v>
      </c>
      <c r="F87">
        <v>1.1812499999999999</v>
      </c>
      <c r="G87">
        <v>1.18215</v>
      </c>
      <c r="H87">
        <v>1.1828000000000001</v>
      </c>
      <c r="J87">
        <v>1.1834499999999999</v>
      </c>
      <c r="M87">
        <v>1.1860999999999999</v>
      </c>
      <c r="P87">
        <v>1.18835</v>
      </c>
      <c r="R87">
        <v>1.1911499999999999</v>
      </c>
      <c r="S87">
        <v>1.19425</v>
      </c>
      <c r="V87">
        <v>1.1970000000000001</v>
      </c>
      <c r="Y87">
        <v>1.2001999999999999</v>
      </c>
      <c r="AB87">
        <v>1.2040999999999999</v>
      </c>
      <c r="AC87">
        <v>1.2087000000000001</v>
      </c>
      <c r="AD87">
        <v>1.2133</v>
      </c>
      <c r="AE87">
        <v>1.2179</v>
      </c>
      <c r="AF87">
        <v>1.2224999999999999</v>
      </c>
      <c r="AG87">
        <v>1.2271000000000001</v>
      </c>
      <c r="AH87">
        <v>1.2317</v>
      </c>
      <c r="AK87">
        <v>1.2363500000000001</v>
      </c>
      <c r="AN87">
        <v>1.24095</v>
      </c>
      <c r="AQ87">
        <v>1.2455499999999999</v>
      </c>
      <c r="AT87">
        <v>1.2501500000000001</v>
      </c>
      <c r="AW87">
        <v>1.25475</v>
      </c>
      <c r="AZ87">
        <v>1.2498</v>
      </c>
    </row>
    <row r="88" spans="1:56">
      <c r="A88" s="96">
        <v>44404</v>
      </c>
      <c r="E88">
        <v>1.18275</v>
      </c>
      <c r="F88">
        <v>1.1834</v>
      </c>
      <c r="G88">
        <v>1.1842999999999999</v>
      </c>
      <c r="H88">
        <v>1.1849499999999999</v>
      </c>
      <c r="J88">
        <v>1.1855500000000001</v>
      </c>
      <c r="M88">
        <v>1.18825</v>
      </c>
      <c r="P88">
        <v>1.1904999999999999</v>
      </c>
      <c r="R88">
        <v>1.1933</v>
      </c>
      <c r="S88">
        <v>1.19635</v>
      </c>
      <c r="V88">
        <v>1.1990499999999999</v>
      </c>
      <c r="Y88">
        <v>1.20225</v>
      </c>
      <c r="AB88">
        <v>1.2060500000000001</v>
      </c>
      <c r="AC88">
        <v>1.21065</v>
      </c>
      <c r="AD88">
        <v>1.2152499999999999</v>
      </c>
      <c r="AE88">
        <v>1.2198500000000001</v>
      </c>
      <c r="AF88">
        <v>1.2243999999999999</v>
      </c>
      <c r="AG88">
        <v>1.2290000000000001</v>
      </c>
      <c r="AH88">
        <v>1.2336</v>
      </c>
      <c r="AK88">
        <v>1.2382</v>
      </c>
      <c r="AN88">
        <v>1.24275</v>
      </c>
      <c r="AQ88">
        <v>1.24735</v>
      </c>
      <c r="AT88">
        <v>1.2519499999999999</v>
      </c>
      <c r="AW88">
        <v>1.2565500000000001</v>
      </c>
    </row>
    <row r="89" spans="1:56">
      <c r="A89" s="96">
        <v>44405</v>
      </c>
      <c r="E89">
        <v>1.1842999999999999</v>
      </c>
      <c r="F89">
        <v>1.1849499999999999</v>
      </c>
      <c r="G89">
        <v>1.1858500000000001</v>
      </c>
      <c r="H89">
        <v>1.1865000000000001</v>
      </c>
      <c r="J89">
        <v>1.1871</v>
      </c>
      <c r="M89">
        <v>1.1898</v>
      </c>
      <c r="P89">
        <v>1.1919999999999999</v>
      </c>
      <c r="R89">
        <v>1.1949000000000001</v>
      </c>
      <c r="S89">
        <v>1.198</v>
      </c>
      <c r="V89">
        <v>1.20075</v>
      </c>
      <c r="Y89">
        <v>1.2039500000000001</v>
      </c>
      <c r="AB89">
        <v>1.2078</v>
      </c>
      <c r="AC89">
        <v>1.21245</v>
      </c>
      <c r="AD89">
        <v>1.2171000000000001</v>
      </c>
      <c r="AE89">
        <v>1.2217499999999999</v>
      </c>
      <c r="AF89">
        <v>1.2263999999999999</v>
      </c>
      <c r="AG89">
        <v>1.23105</v>
      </c>
      <c r="AH89">
        <v>1.2357</v>
      </c>
      <c r="AK89">
        <v>1.2403500000000001</v>
      </c>
      <c r="AN89">
        <v>1.24495</v>
      </c>
      <c r="AQ89">
        <v>1.2496</v>
      </c>
      <c r="AT89">
        <v>1.2542500000000001</v>
      </c>
      <c r="AW89">
        <v>1.2588999999999999</v>
      </c>
      <c r="AZ89">
        <v>1.2519499999999999</v>
      </c>
    </row>
    <row r="90" spans="1:56">
      <c r="A90" s="96">
        <v>44406</v>
      </c>
      <c r="E90">
        <v>1.1894499999999999</v>
      </c>
      <c r="F90">
        <v>1.1900999999999999</v>
      </c>
      <c r="G90">
        <v>1.19095</v>
      </c>
      <c r="H90">
        <v>1.1916</v>
      </c>
      <c r="J90">
        <v>1.19225</v>
      </c>
      <c r="M90">
        <v>1.19485</v>
      </c>
      <c r="P90">
        <v>1.1971000000000001</v>
      </c>
      <c r="R90">
        <v>1.2</v>
      </c>
      <c r="S90">
        <v>1.20295</v>
      </c>
      <c r="V90">
        <v>1.2057</v>
      </c>
      <c r="Y90">
        <v>1.2089000000000001</v>
      </c>
      <c r="AB90">
        <v>1.2128000000000001</v>
      </c>
      <c r="AC90">
        <v>1.2176</v>
      </c>
      <c r="AD90">
        <v>1.22235</v>
      </c>
      <c r="AE90">
        <v>1.22715</v>
      </c>
      <c r="AF90">
        <v>1.2319500000000001</v>
      </c>
      <c r="AG90">
        <v>1.2366999999999999</v>
      </c>
      <c r="AH90">
        <v>1.2415</v>
      </c>
      <c r="AK90">
        <v>1.2463</v>
      </c>
      <c r="AN90">
        <v>1.25105</v>
      </c>
      <c r="AQ90">
        <v>1.2558499999999999</v>
      </c>
      <c r="AT90">
        <v>1.26065</v>
      </c>
      <c r="AW90">
        <v>1.26545</v>
      </c>
      <c r="AZ90">
        <v>1.2519499999999999</v>
      </c>
    </row>
    <row r="91" spans="1:56">
      <c r="A91" s="96">
        <v>44407</v>
      </c>
      <c r="E91">
        <v>1.1859500000000001</v>
      </c>
      <c r="F91">
        <v>1.1866000000000001</v>
      </c>
      <c r="G91">
        <v>1.1874499999999999</v>
      </c>
      <c r="H91">
        <v>1.1880999999999999</v>
      </c>
      <c r="J91">
        <v>1.18875</v>
      </c>
      <c r="M91">
        <v>1.1913</v>
      </c>
      <c r="P91">
        <v>1.1935500000000001</v>
      </c>
      <c r="R91">
        <v>1.19635</v>
      </c>
      <c r="S91">
        <v>1.1993</v>
      </c>
      <c r="V91">
        <v>1.202</v>
      </c>
      <c r="Y91">
        <v>1.2051499999999999</v>
      </c>
      <c r="AB91">
        <v>1.2089000000000001</v>
      </c>
      <c r="AC91">
        <v>1.2135</v>
      </c>
      <c r="AD91">
        <v>1.2181</v>
      </c>
      <c r="AE91">
        <v>1.22275</v>
      </c>
      <c r="AF91">
        <v>1.2273499999999999</v>
      </c>
      <c r="AG91">
        <v>1.2319500000000001</v>
      </c>
      <c r="AH91">
        <v>1.23655</v>
      </c>
      <c r="AK91">
        <v>1.24115</v>
      </c>
      <c r="AN91">
        <v>1.2457499999999999</v>
      </c>
      <c r="AQ91">
        <v>1.2503500000000001</v>
      </c>
      <c r="AT91">
        <v>1.25495</v>
      </c>
      <c r="AW91">
        <v>1.2596000000000001</v>
      </c>
      <c r="AZ91">
        <v>1.2519499999999999</v>
      </c>
    </row>
    <row r="92" spans="1:56">
      <c r="A92" s="96">
        <v>44410</v>
      </c>
      <c r="E92">
        <v>1.1876</v>
      </c>
      <c r="F92">
        <v>1.18825</v>
      </c>
      <c r="G92">
        <v>1.1891</v>
      </c>
      <c r="H92">
        <v>1.1897500000000001</v>
      </c>
      <c r="J92">
        <v>1.1903999999999999</v>
      </c>
      <c r="M92">
        <v>1.19295</v>
      </c>
      <c r="P92">
        <v>1.1952</v>
      </c>
      <c r="R92">
        <v>1.1979500000000001</v>
      </c>
      <c r="S92">
        <v>1.20085</v>
      </c>
      <c r="V92">
        <v>1.2035</v>
      </c>
      <c r="Y92">
        <v>1.2065999999999999</v>
      </c>
      <c r="AB92">
        <v>1.21025</v>
      </c>
      <c r="AC92">
        <v>1.2146999999999999</v>
      </c>
      <c r="AD92">
        <v>1.2192000000000001</v>
      </c>
      <c r="AE92">
        <v>1.2236499999999999</v>
      </c>
      <c r="AF92">
        <v>1.2281500000000001</v>
      </c>
      <c r="AG92">
        <v>1.2325999999999999</v>
      </c>
      <c r="AH92">
        <v>1.2371000000000001</v>
      </c>
      <c r="AK92">
        <v>1.2415499999999999</v>
      </c>
      <c r="AN92">
        <v>1.2460500000000001</v>
      </c>
      <c r="AQ92">
        <v>1.2504999999999999</v>
      </c>
      <c r="AT92">
        <v>1.2549999999999999</v>
      </c>
      <c r="AW92">
        <v>1.25945</v>
      </c>
      <c r="AZ92">
        <v>1.2519499999999999</v>
      </c>
    </row>
    <row r="93" spans="1:56">
      <c r="A93" s="96">
        <v>44411</v>
      </c>
      <c r="F93">
        <v>1.1866000000000001</v>
      </c>
      <c r="G93">
        <v>1.1872</v>
      </c>
      <c r="H93">
        <v>1.1880500000000001</v>
      </c>
      <c r="J93">
        <v>1.1887000000000001</v>
      </c>
      <c r="M93">
        <v>1.1893499999999999</v>
      </c>
      <c r="P93">
        <v>1.1919</v>
      </c>
      <c r="R93">
        <v>1.1940999999999999</v>
      </c>
      <c r="S93">
        <v>1.19685</v>
      </c>
      <c r="V93">
        <v>1.1996500000000001</v>
      </c>
      <c r="Y93">
        <v>1.2022999999999999</v>
      </c>
      <c r="AB93">
        <v>1.2053499999999999</v>
      </c>
      <c r="AC93">
        <v>1.2089000000000001</v>
      </c>
      <c r="AD93">
        <v>1.2133</v>
      </c>
      <c r="AE93">
        <v>1.2177500000000001</v>
      </c>
      <c r="AF93">
        <v>1.2222</v>
      </c>
      <c r="AG93">
        <v>1.2265999999999999</v>
      </c>
      <c r="AH93">
        <v>1.23105</v>
      </c>
      <c r="AK93">
        <v>1.2354499999999999</v>
      </c>
      <c r="AN93">
        <v>1.2399</v>
      </c>
      <c r="AQ93">
        <v>1.2443</v>
      </c>
      <c r="AT93">
        <v>1.24875</v>
      </c>
      <c r="AW93">
        <v>1.25315</v>
      </c>
      <c r="AZ93">
        <v>1.2576000000000001</v>
      </c>
    </row>
    <row r="94" spans="1:56">
      <c r="A94" s="96">
        <v>44412</v>
      </c>
      <c r="F94">
        <v>1.18415</v>
      </c>
      <c r="G94">
        <v>1.18475</v>
      </c>
      <c r="H94">
        <v>1.1856</v>
      </c>
      <c r="J94">
        <v>1.1861999999999999</v>
      </c>
      <c r="M94">
        <v>1.18685</v>
      </c>
      <c r="P94">
        <v>1.1893499999999999</v>
      </c>
      <c r="R94">
        <v>1.1915500000000001</v>
      </c>
      <c r="S94">
        <v>1.19425</v>
      </c>
      <c r="V94">
        <v>1.1972499999999999</v>
      </c>
      <c r="Y94">
        <v>1.1999500000000001</v>
      </c>
      <c r="AB94">
        <v>1.2031000000000001</v>
      </c>
      <c r="AC94">
        <v>1.20675</v>
      </c>
      <c r="AD94">
        <v>1.2113</v>
      </c>
      <c r="AE94">
        <v>1.2158500000000001</v>
      </c>
      <c r="AF94">
        <v>1.2203999999999999</v>
      </c>
      <c r="AG94">
        <v>1.22495</v>
      </c>
      <c r="AH94">
        <v>1.2295</v>
      </c>
      <c r="AK94">
        <v>1.2340500000000001</v>
      </c>
      <c r="AN94">
        <v>1.2385999999999999</v>
      </c>
      <c r="AQ94">
        <v>1.24315</v>
      </c>
      <c r="AT94">
        <v>1.2477</v>
      </c>
      <c r="AW94">
        <v>1.2522500000000001</v>
      </c>
      <c r="AZ94">
        <v>1.2567999999999999</v>
      </c>
      <c r="BD94">
        <v>1.2565500000000001</v>
      </c>
    </row>
    <row r="95" spans="1:56">
      <c r="A95" s="96">
        <v>44413</v>
      </c>
      <c r="F95">
        <v>1.1838</v>
      </c>
      <c r="G95">
        <v>1.18445</v>
      </c>
      <c r="H95">
        <v>1.1853</v>
      </c>
      <c r="J95">
        <v>1.1859</v>
      </c>
      <c r="M95">
        <v>1.18655</v>
      </c>
      <c r="P95">
        <v>1.1890499999999999</v>
      </c>
      <c r="R95">
        <v>1.1913499999999999</v>
      </c>
      <c r="S95">
        <v>1.1940500000000001</v>
      </c>
      <c r="V95">
        <v>1.1971499999999999</v>
      </c>
      <c r="Y95">
        <v>1.1999500000000001</v>
      </c>
      <c r="AB95">
        <v>1.2032</v>
      </c>
      <c r="AC95">
        <v>1.20695</v>
      </c>
      <c r="AD95">
        <v>1.2117</v>
      </c>
      <c r="AE95">
        <v>1.2163999999999999</v>
      </c>
      <c r="AF95">
        <v>1.2211000000000001</v>
      </c>
      <c r="AG95">
        <v>1.2258</v>
      </c>
      <c r="AH95">
        <v>1.23055</v>
      </c>
      <c r="AK95">
        <v>1.23525</v>
      </c>
      <c r="AN95">
        <v>1.2399500000000001</v>
      </c>
      <c r="AQ95">
        <v>1.2446999999999999</v>
      </c>
      <c r="AT95">
        <v>1.2494000000000001</v>
      </c>
      <c r="AW95">
        <v>1.2541</v>
      </c>
      <c r="AZ95">
        <v>1.25885</v>
      </c>
      <c r="BD95">
        <v>1.2565500000000001</v>
      </c>
    </row>
    <row r="96" spans="1:56">
      <c r="A96" s="96">
        <v>44414</v>
      </c>
      <c r="F96">
        <v>1.1758999999999999</v>
      </c>
      <c r="G96">
        <v>1.17655</v>
      </c>
      <c r="H96">
        <v>1.1773499999999999</v>
      </c>
      <c r="J96">
        <v>1.1779999999999999</v>
      </c>
      <c r="M96">
        <v>1.17865</v>
      </c>
      <c r="P96">
        <v>1.1811499999999999</v>
      </c>
      <c r="R96">
        <v>1.1834</v>
      </c>
      <c r="S96">
        <v>1.1861999999999999</v>
      </c>
      <c r="V96">
        <v>1.1893499999999999</v>
      </c>
      <c r="Y96">
        <v>1.1921999999999999</v>
      </c>
      <c r="AB96">
        <v>1.1955</v>
      </c>
      <c r="AC96">
        <v>1.1993</v>
      </c>
      <c r="AD96">
        <v>1.2041500000000001</v>
      </c>
      <c r="AE96">
        <v>1.20895</v>
      </c>
      <c r="AF96">
        <v>1.2137500000000001</v>
      </c>
      <c r="AG96">
        <v>1.21855</v>
      </c>
      <c r="AH96">
        <v>1.2233499999999999</v>
      </c>
      <c r="AK96">
        <v>1.2281500000000001</v>
      </c>
      <c r="AN96">
        <v>1.23295</v>
      </c>
      <c r="AQ96">
        <v>1.2377499999999999</v>
      </c>
      <c r="AT96">
        <v>1.24255</v>
      </c>
      <c r="AW96">
        <v>1.24735</v>
      </c>
      <c r="AZ96">
        <v>1.2521500000000001</v>
      </c>
      <c r="BD96">
        <v>1.2565500000000001</v>
      </c>
    </row>
    <row r="97" spans="1:56">
      <c r="A97" s="96">
        <v>44417</v>
      </c>
      <c r="F97">
        <v>1.1741999999999999</v>
      </c>
      <c r="G97">
        <v>1.1748499999999999</v>
      </c>
      <c r="H97">
        <v>1.1756500000000001</v>
      </c>
      <c r="J97">
        <v>1.1762999999999999</v>
      </c>
      <c r="M97">
        <v>1.1769499999999999</v>
      </c>
      <c r="P97">
        <v>1.1795</v>
      </c>
      <c r="R97">
        <v>1.1817500000000001</v>
      </c>
      <c r="S97">
        <v>1.18455</v>
      </c>
      <c r="V97">
        <v>1.1877</v>
      </c>
      <c r="Y97">
        <v>1.19055</v>
      </c>
      <c r="AB97">
        <v>1.1939</v>
      </c>
      <c r="AC97">
        <v>1.1977500000000001</v>
      </c>
      <c r="AD97">
        <v>1.20275</v>
      </c>
      <c r="AE97">
        <v>1.2077500000000001</v>
      </c>
      <c r="AF97">
        <v>1.21275</v>
      </c>
      <c r="AG97">
        <v>1.2177500000000001</v>
      </c>
      <c r="AH97">
        <v>1.2226999999999999</v>
      </c>
      <c r="AK97">
        <v>1.2277</v>
      </c>
      <c r="AN97">
        <v>1.2326999999999999</v>
      </c>
      <c r="AQ97">
        <v>1.2377</v>
      </c>
      <c r="AT97">
        <v>1.2426999999999999</v>
      </c>
      <c r="AW97">
        <v>1.2477</v>
      </c>
      <c r="AZ97">
        <v>1.25265</v>
      </c>
      <c r="BD97">
        <v>1.2565500000000001</v>
      </c>
    </row>
    <row r="98" spans="1:56">
      <c r="A98" s="96">
        <v>44418</v>
      </c>
      <c r="F98">
        <v>1.1722999999999999</v>
      </c>
      <c r="G98">
        <v>1.1729499999999999</v>
      </c>
      <c r="H98">
        <v>1.1737500000000001</v>
      </c>
      <c r="J98">
        <v>1.1744000000000001</v>
      </c>
      <c r="M98">
        <v>1.1750499999999999</v>
      </c>
      <c r="P98">
        <v>1.1776</v>
      </c>
      <c r="R98">
        <v>1.1798500000000001</v>
      </c>
      <c r="S98">
        <v>1.18255</v>
      </c>
      <c r="V98">
        <v>1.1859</v>
      </c>
      <c r="Y98">
        <v>1.18885</v>
      </c>
      <c r="AB98">
        <v>1.1921999999999999</v>
      </c>
      <c r="AC98">
        <v>1.1960999999999999</v>
      </c>
      <c r="AD98">
        <v>1.2012</v>
      </c>
      <c r="AE98">
        <v>1.2062999999999999</v>
      </c>
      <c r="AF98">
        <v>1.2114</v>
      </c>
      <c r="AG98">
        <v>1.2164999999999999</v>
      </c>
      <c r="AH98">
        <v>1.2216</v>
      </c>
      <c r="AK98">
        <v>1.2266999999999999</v>
      </c>
      <c r="AN98">
        <v>1.2318</v>
      </c>
      <c r="AQ98">
        <v>1.2369000000000001</v>
      </c>
      <c r="AT98">
        <v>1.242</v>
      </c>
      <c r="AW98">
        <v>1.2471000000000001</v>
      </c>
      <c r="AZ98">
        <v>1.2522</v>
      </c>
      <c r="BD98">
        <v>1.2565500000000001</v>
      </c>
    </row>
    <row r="99" spans="1:56">
      <c r="A99" s="96">
        <v>44419</v>
      </c>
      <c r="F99">
        <v>1.1738999999999999</v>
      </c>
      <c r="G99">
        <v>1.17455</v>
      </c>
      <c r="H99">
        <v>1.1753499999999999</v>
      </c>
      <c r="J99">
        <v>1.17605</v>
      </c>
      <c r="M99">
        <v>1.17665</v>
      </c>
      <c r="P99">
        <v>1.1792</v>
      </c>
      <c r="R99">
        <v>1.1814499999999999</v>
      </c>
      <c r="S99">
        <v>1.1841999999999999</v>
      </c>
      <c r="V99">
        <v>1.1874</v>
      </c>
      <c r="Y99">
        <v>1.1902999999999999</v>
      </c>
      <c r="AB99">
        <v>1.1936500000000001</v>
      </c>
      <c r="AC99">
        <v>1.1975</v>
      </c>
      <c r="AD99">
        <v>1.20255</v>
      </c>
      <c r="AE99">
        <v>1.2076</v>
      </c>
      <c r="AF99">
        <v>1.21265</v>
      </c>
      <c r="AG99">
        <v>1.2176499999999999</v>
      </c>
      <c r="AH99">
        <v>1.2226999999999999</v>
      </c>
      <c r="AK99">
        <v>1.2277499999999999</v>
      </c>
      <c r="AN99">
        <v>1.2327999999999999</v>
      </c>
      <c r="AQ99">
        <v>1.2378</v>
      </c>
      <c r="AT99">
        <v>1.24285</v>
      </c>
      <c r="AW99">
        <v>1.2479</v>
      </c>
      <c r="AZ99">
        <v>1.25295</v>
      </c>
    </row>
    <row r="100" spans="1:56">
      <c r="A100" s="96">
        <v>44420</v>
      </c>
      <c r="F100">
        <v>1.173</v>
      </c>
      <c r="G100">
        <v>1.1736500000000001</v>
      </c>
      <c r="H100">
        <v>1.17445</v>
      </c>
      <c r="J100">
        <v>1.1751499999999999</v>
      </c>
      <c r="M100">
        <v>1.1757500000000001</v>
      </c>
      <c r="P100">
        <v>1.17835</v>
      </c>
      <c r="R100">
        <v>1.18055</v>
      </c>
      <c r="S100">
        <v>1.1832</v>
      </c>
      <c r="V100">
        <v>1.18655</v>
      </c>
      <c r="Y100">
        <v>1.1895</v>
      </c>
      <c r="AB100">
        <v>1.1929000000000001</v>
      </c>
      <c r="AC100">
        <v>1.19675</v>
      </c>
      <c r="AD100">
        <v>1.2018500000000001</v>
      </c>
      <c r="AE100">
        <v>1.20695</v>
      </c>
      <c r="AF100">
        <v>1.212</v>
      </c>
      <c r="AG100">
        <v>1.2171000000000001</v>
      </c>
      <c r="AH100">
        <v>1.2221500000000001</v>
      </c>
      <c r="AK100">
        <v>1.22725</v>
      </c>
      <c r="AN100">
        <v>1.2323500000000001</v>
      </c>
      <c r="AQ100">
        <v>1.2374000000000001</v>
      </c>
      <c r="AT100">
        <v>1.2424999999999999</v>
      </c>
      <c r="AW100">
        <v>1.2475499999999999</v>
      </c>
      <c r="AZ100">
        <v>1.25265</v>
      </c>
    </row>
    <row r="101" spans="1:56">
      <c r="A101" s="96">
        <v>44421</v>
      </c>
      <c r="F101">
        <v>1.1795</v>
      </c>
      <c r="G101">
        <v>1.18015</v>
      </c>
      <c r="H101">
        <v>1.1809499999999999</v>
      </c>
      <c r="J101">
        <v>1.1816500000000001</v>
      </c>
      <c r="M101">
        <v>1.18225</v>
      </c>
      <c r="P101">
        <v>1.18485</v>
      </c>
      <c r="R101">
        <v>1.1870499999999999</v>
      </c>
      <c r="S101">
        <v>1.1897500000000001</v>
      </c>
      <c r="V101">
        <v>1.1930499999999999</v>
      </c>
      <c r="Y101">
        <v>1.1959500000000001</v>
      </c>
      <c r="AB101">
        <v>1.1993499999999999</v>
      </c>
      <c r="AC101">
        <v>1.2031499999999999</v>
      </c>
      <c r="AD101">
        <v>1.2081500000000001</v>
      </c>
      <c r="AE101">
        <v>1.2132000000000001</v>
      </c>
      <c r="AF101">
        <v>1.2181999999999999</v>
      </c>
      <c r="AG101">
        <v>1.2232499999999999</v>
      </c>
      <c r="AH101">
        <v>1.2282500000000001</v>
      </c>
      <c r="AK101">
        <v>1.2333000000000001</v>
      </c>
      <c r="AN101">
        <v>1.2383500000000001</v>
      </c>
      <c r="AQ101">
        <v>1.24335</v>
      </c>
      <c r="AT101">
        <v>1.2484</v>
      </c>
      <c r="AW101">
        <v>1.2534000000000001</v>
      </c>
      <c r="AZ101">
        <v>1.2584500000000001</v>
      </c>
    </row>
    <row r="102" spans="1:56">
      <c r="A102" s="96">
        <v>44424</v>
      </c>
      <c r="F102">
        <v>1.17815</v>
      </c>
      <c r="G102">
        <v>1.17815</v>
      </c>
      <c r="H102">
        <v>1.1789499999999999</v>
      </c>
      <c r="J102">
        <v>1.1796500000000001</v>
      </c>
      <c r="M102">
        <v>1.18025</v>
      </c>
      <c r="P102">
        <v>1.1828000000000001</v>
      </c>
      <c r="R102">
        <v>1.1850000000000001</v>
      </c>
      <c r="S102">
        <v>1.1877</v>
      </c>
      <c r="V102">
        <v>1.1909000000000001</v>
      </c>
      <c r="Y102">
        <v>1.1937</v>
      </c>
      <c r="AB102">
        <v>1.19695</v>
      </c>
      <c r="AC102">
        <v>1.2005999999999999</v>
      </c>
      <c r="AD102">
        <v>1.2054</v>
      </c>
      <c r="AE102">
        <v>1.2101500000000001</v>
      </c>
      <c r="AF102">
        <v>1.21495</v>
      </c>
      <c r="AG102">
        <v>1.2197499999999999</v>
      </c>
      <c r="AH102">
        <v>1.22455</v>
      </c>
      <c r="AK102">
        <v>1.2293000000000001</v>
      </c>
      <c r="AN102">
        <v>1.2341</v>
      </c>
      <c r="AQ102">
        <v>1.2388999999999999</v>
      </c>
      <c r="AT102">
        <v>1.2437</v>
      </c>
      <c r="AW102">
        <v>1.2484500000000001</v>
      </c>
      <c r="AZ102">
        <v>1.25325</v>
      </c>
    </row>
    <row r="103" spans="1:56">
      <c r="A103" s="96">
        <v>44425</v>
      </c>
      <c r="F103">
        <v>1.1716500000000001</v>
      </c>
      <c r="G103">
        <v>1.17245</v>
      </c>
      <c r="H103">
        <v>1.1731</v>
      </c>
      <c r="J103">
        <v>1.1737500000000001</v>
      </c>
      <c r="M103">
        <v>1.17475</v>
      </c>
      <c r="P103">
        <v>1.17635</v>
      </c>
      <c r="R103">
        <v>1.1785000000000001</v>
      </c>
      <c r="S103">
        <v>1.1812</v>
      </c>
      <c r="V103">
        <v>1.18435</v>
      </c>
      <c r="Y103">
        <v>1.1872</v>
      </c>
      <c r="AB103">
        <v>1.1904999999999999</v>
      </c>
      <c r="AC103">
        <v>1.1940999999999999</v>
      </c>
      <c r="AD103">
        <v>1.1989000000000001</v>
      </c>
      <c r="AE103">
        <v>1.2036500000000001</v>
      </c>
      <c r="AF103">
        <v>1.20845</v>
      </c>
      <c r="AG103">
        <v>1.2132000000000001</v>
      </c>
      <c r="AH103">
        <v>1.218</v>
      </c>
      <c r="AK103">
        <v>1.2228000000000001</v>
      </c>
      <c r="AN103">
        <v>1.2275499999999999</v>
      </c>
      <c r="AQ103">
        <v>1.2323500000000001</v>
      </c>
      <c r="AT103">
        <v>1.23715</v>
      </c>
      <c r="AW103">
        <v>1.2419</v>
      </c>
      <c r="AZ103">
        <v>1.2466999999999999</v>
      </c>
    </row>
    <row r="104" spans="1:56">
      <c r="A104" s="96">
        <v>44426</v>
      </c>
      <c r="F104">
        <v>1.1718</v>
      </c>
      <c r="G104">
        <v>1.1726000000000001</v>
      </c>
      <c r="H104">
        <v>1.1732499999999999</v>
      </c>
      <c r="J104">
        <v>1.1738999999999999</v>
      </c>
      <c r="M104">
        <v>1.1749000000000001</v>
      </c>
      <c r="P104">
        <v>1.1765000000000001</v>
      </c>
      <c r="R104">
        <v>1.1787000000000001</v>
      </c>
      <c r="S104">
        <v>1.1813</v>
      </c>
      <c r="V104">
        <v>1.1847000000000001</v>
      </c>
      <c r="Y104">
        <v>1.1876</v>
      </c>
      <c r="AB104">
        <v>1.1910499999999999</v>
      </c>
      <c r="AC104">
        <v>1.19475</v>
      </c>
      <c r="AD104">
        <v>1.1997</v>
      </c>
      <c r="AE104">
        <v>1.2045999999999999</v>
      </c>
      <c r="AF104">
        <v>1.2095499999999999</v>
      </c>
      <c r="AG104">
        <v>1.2144999999999999</v>
      </c>
      <c r="AH104">
        <v>1.2194499999999999</v>
      </c>
      <c r="AK104">
        <v>1.22435</v>
      </c>
      <c r="AN104">
        <v>1.2293000000000001</v>
      </c>
      <c r="AQ104">
        <v>1.2342500000000001</v>
      </c>
      <c r="AT104">
        <v>1.2392000000000001</v>
      </c>
      <c r="AW104">
        <v>1.2441</v>
      </c>
      <c r="AZ104">
        <v>1.24905</v>
      </c>
    </row>
    <row r="105" spans="1:56">
      <c r="A105" s="96">
        <v>44427</v>
      </c>
      <c r="F105">
        <v>1.16805</v>
      </c>
      <c r="G105">
        <v>1.1689000000000001</v>
      </c>
      <c r="H105">
        <v>1.1695</v>
      </c>
      <c r="J105">
        <v>1.17015</v>
      </c>
      <c r="M105">
        <v>1.1712</v>
      </c>
      <c r="P105">
        <v>1.17275</v>
      </c>
      <c r="R105">
        <v>1.1749499999999999</v>
      </c>
      <c r="S105">
        <v>1.1775500000000001</v>
      </c>
      <c r="V105">
        <v>1.1809000000000001</v>
      </c>
      <c r="Y105">
        <v>1.1837500000000001</v>
      </c>
      <c r="AB105">
        <v>1.1870499999999999</v>
      </c>
      <c r="AC105">
        <v>1.19065</v>
      </c>
      <c r="AD105">
        <v>1.1954</v>
      </c>
      <c r="AE105">
        <v>1.2001999999999999</v>
      </c>
      <c r="AF105">
        <v>1.2050000000000001</v>
      </c>
      <c r="AG105">
        <v>1.2098</v>
      </c>
      <c r="AH105">
        <v>1.2145999999999999</v>
      </c>
      <c r="AK105">
        <v>1.2194</v>
      </c>
      <c r="AN105">
        <v>1.2241500000000001</v>
      </c>
      <c r="AQ105">
        <v>1.22895</v>
      </c>
      <c r="AT105">
        <v>1.2337499999999999</v>
      </c>
      <c r="AW105">
        <v>1.23855</v>
      </c>
      <c r="AZ105">
        <v>1.24335</v>
      </c>
    </row>
    <row r="106" spans="1:56">
      <c r="A106" s="96">
        <v>44428</v>
      </c>
      <c r="F106">
        <v>1.17015</v>
      </c>
      <c r="G106">
        <v>1.171</v>
      </c>
      <c r="H106">
        <v>1.1716</v>
      </c>
      <c r="J106">
        <v>1.17225</v>
      </c>
      <c r="M106">
        <v>1.1733</v>
      </c>
      <c r="P106">
        <v>1.1749000000000001</v>
      </c>
      <c r="R106">
        <v>1.1771</v>
      </c>
      <c r="S106">
        <v>1.1796500000000001</v>
      </c>
      <c r="V106">
        <v>1.1830000000000001</v>
      </c>
      <c r="Y106">
        <v>1.1859</v>
      </c>
      <c r="AB106">
        <v>1.1893</v>
      </c>
      <c r="AC106">
        <v>1.1929000000000001</v>
      </c>
      <c r="AD106">
        <v>1.1978500000000001</v>
      </c>
      <c r="AE106">
        <v>1.2028000000000001</v>
      </c>
      <c r="AF106">
        <v>1.2077500000000001</v>
      </c>
      <c r="AG106">
        <v>1.2126999999999999</v>
      </c>
      <c r="AH106">
        <v>1.2176499999999999</v>
      </c>
      <c r="AK106">
        <v>1.22255</v>
      </c>
      <c r="AN106">
        <v>1.2275</v>
      </c>
      <c r="AQ106">
        <v>1.23245</v>
      </c>
      <c r="AT106">
        <v>1.2374000000000001</v>
      </c>
      <c r="AW106">
        <v>1.2423500000000001</v>
      </c>
      <c r="AZ106">
        <v>1.2473000000000001</v>
      </c>
    </row>
    <row r="107" spans="1:56">
      <c r="A107" s="96">
        <v>44431</v>
      </c>
      <c r="F107">
        <v>1.1753</v>
      </c>
      <c r="G107">
        <v>1.17615</v>
      </c>
      <c r="H107">
        <v>1.17675</v>
      </c>
      <c r="J107">
        <v>1.1774</v>
      </c>
      <c r="M107">
        <v>1.17845</v>
      </c>
      <c r="P107">
        <v>1.18005</v>
      </c>
      <c r="R107">
        <v>1.1822999999999999</v>
      </c>
      <c r="S107">
        <v>1.1848000000000001</v>
      </c>
      <c r="V107">
        <v>1.1881999999999999</v>
      </c>
      <c r="Y107">
        <v>1.1910499999999999</v>
      </c>
      <c r="AB107">
        <v>1.1943999999999999</v>
      </c>
      <c r="AC107">
        <v>1.198</v>
      </c>
      <c r="AD107">
        <v>1.2029000000000001</v>
      </c>
      <c r="AE107">
        <v>1.2078500000000001</v>
      </c>
      <c r="AF107">
        <v>1.21275</v>
      </c>
      <c r="AG107">
        <v>1.2176499999999999</v>
      </c>
      <c r="AH107">
        <v>1.2225999999999999</v>
      </c>
      <c r="AK107">
        <v>1.2275</v>
      </c>
      <c r="AN107">
        <v>1.2323999999999999</v>
      </c>
      <c r="AQ107">
        <v>1.2373499999999999</v>
      </c>
      <c r="AT107">
        <v>1.2422500000000001</v>
      </c>
      <c r="AW107">
        <v>1.24715</v>
      </c>
      <c r="AZ107">
        <v>1.2521</v>
      </c>
    </row>
    <row r="108" spans="1:56">
      <c r="A108" s="96">
        <v>44432</v>
      </c>
      <c r="F108">
        <v>1.1759500000000001</v>
      </c>
      <c r="G108">
        <v>1.1768000000000001</v>
      </c>
      <c r="H108">
        <v>1.1774500000000001</v>
      </c>
      <c r="J108">
        <v>1.17805</v>
      </c>
      <c r="M108">
        <v>1.1791</v>
      </c>
      <c r="P108">
        <v>1.18075</v>
      </c>
      <c r="R108">
        <v>1.1829499999999999</v>
      </c>
      <c r="S108">
        <v>1.1854499999999999</v>
      </c>
      <c r="V108">
        <v>1.18895</v>
      </c>
      <c r="Y108">
        <v>1.1918500000000001</v>
      </c>
      <c r="AB108">
        <v>1.1952499999999999</v>
      </c>
      <c r="AC108">
        <v>1.19885</v>
      </c>
      <c r="AD108">
        <v>1.2038500000000001</v>
      </c>
      <c r="AE108">
        <v>1.20885</v>
      </c>
      <c r="AF108">
        <v>1.2138500000000001</v>
      </c>
      <c r="AG108">
        <v>1.21885</v>
      </c>
      <c r="AH108">
        <v>1.2238500000000001</v>
      </c>
      <c r="AK108">
        <v>1.22885</v>
      </c>
      <c r="AN108">
        <v>1.2338499999999999</v>
      </c>
      <c r="AQ108">
        <v>1.23885</v>
      </c>
      <c r="AT108">
        <v>1.2438</v>
      </c>
      <c r="AW108">
        <v>1.2487999999999999</v>
      </c>
      <c r="AZ108">
        <v>1.2538</v>
      </c>
    </row>
    <row r="109" spans="1:56">
      <c r="A109" s="96">
        <v>44433</v>
      </c>
      <c r="F109">
        <v>1.1775500000000001</v>
      </c>
      <c r="G109">
        <v>1.1783999999999999</v>
      </c>
      <c r="H109">
        <v>1.179</v>
      </c>
      <c r="J109">
        <v>1.1796500000000001</v>
      </c>
      <c r="M109">
        <v>1.18065</v>
      </c>
      <c r="P109">
        <v>1.1822999999999999</v>
      </c>
      <c r="R109">
        <v>1.18455</v>
      </c>
      <c r="S109">
        <v>1.1871499999999999</v>
      </c>
      <c r="V109">
        <v>1.19055</v>
      </c>
      <c r="Y109">
        <v>1.1935500000000001</v>
      </c>
      <c r="AB109">
        <v>1.1970000000000001</v>
      </c>
      <c r="AC109">
        <v>1.20065</v>
      </c>
      <c r="AD109">
        <v>1.2057500000000001</v>
      </c>
      <c r="AE109">
        <v>1.21085</v>
      </c>
      <c r="AF109">
        <v>1.2159500000000001</v>
      </c>
      <c r="AG109">
        <v>1.22105</v>
      </c>
      <c r="AH109">
        <v>1.2262</v>
      </c>
      <c r="AK109">
        <v>1.2313000000000001</v>
      </c>
      <c r="AN109">
        <v>1.2363999999999999</v>
      </c>
      <c r="AQ109">
        <v>1.2415</v>
      </c>
      <c r="AT109">
        <v>1.2465999999999999</v>
      </c>
      <c r="AW109">
        <v>1.2517</v>
      </c>
      <c r="AZ109">
        <v>1.25685</v>
      </c>
    </row>
    <row r="110" spans="1:56">
      <c r="A110" s="96">
        <v>44434</v>
      </c>
      <c r="F110">
        <v>1.1755</v>
      </c>
      <c r="G110">
        <v>1.17635</v>
      </c>
      <c r="H110">
        <v>1.1769499999999999</v>
      </c>
      <c r="J110">
        <v>1.1776</v>
      </c>
      <c r="M110">
        <v>1.1786000000000001</v>
      </c>
      <c r="P110">
        <v>1.1802999999999999</v>
      </c>
      <c r="R110">
        <v>1.1825000000000001</v>
      </c>
      <c r="S110">
        <v>1.1851</v>
      </c>
      <c r="V110">
        <v>1.1884999999999999</v>
      </c>
      <c r="Y110">
        <v>1.1914</v>
      </c>
      <c r="AB110">
        <v>1.19485</v>
      </c>
      <c r="AC110">
        <v>1.19845</v>
      </c>
      <c r="AD110">
        <v>1.2035499999999999</v>
      </c>
      <c r="AE110">
        <v>1.2087000000000001</v>
      </c>
      <c r="AF110">
        <v>1.2138500000000001</v>
      </c>
      <c r="AG110">
        <v>1.2190000000000001</v>
      </c>
      <c r="AH110">
        <v>1.2241500000000001</v>
      </c>
      <c r="AK110">
        <v>1.2293000000000001</v>
      </c>
      <c r="AN110">
        <v>1.23445</v>
      </c>
      <c r="AQ110">
        <v>1.2395499999999999</v>
      </c>
      <c r="AT110">
        <v>1.2446999999999999</v>
      </c>
      <c r="AW110">
        <v>1.2498499999999999</v>
      </c>
      <c r="AZ110">
        <v>1.2549999999999999</v>
      </c>
    </row>
    <row r="111" spans="1:56">
      <c r="A111" s="96">
        <v>44435</v>
      </c>
      <c r="F111">
        <v>1.1798</v>
      </c>
      <c r="G111">
        <v>1.18065</v>
      </c>
      <c r="H111">
        <v>1.1812499999999999</v>
      </c>
      <c r="J111">
        <v>1.1819</v>
      </c>
      <c r="M111">
        <v>1.1829000000000001</v>
      </c>
      <c r="P111">
        <v>1.18455</v>
      </c>
      <c r="R111">
        <v>1.18675</v>
      </c>
      <c r="S111">
        <v>1.1893499999999999</v>
      </c>
      <c r="V111">
        <v>1.19255</v>
      </c>
      <c r="Y111">
        <v>1.1954499999999999</v>
      </c>
      <c r="AB111">
        <v>1.1988000000000001</v>
      </c>
      <c r="AC111">
        <v>1.20225</v>
      </c>
      <c r="AD111">
        <v>1.2072000000000001</v>
      </c>
      <c r="AE111">
        <v>1.2121500000000001</v>
      </c>
      <c r="AF111">
        <v>1.2171000000000001</v>
      </c>
      <c r="AG111">
        <v>1.2220500000000001</v>
      </c>
      <c r="AH111">
        <v>1.2270000000000001</v>
      </c>
      <c r="AK111">
        <v>1.232</v>
      </c>
      <c r="AN111">
        <v>1.23695</v>
      </c>
      <c r="AQ111">
        <v>1.2419</v>
      </c>
      <c r="AT111">
        <v>1.24685</v>
      </c>
      <c r="AW111">
        <v>1.2518</v>
      </c>
      <c r="AZ111">
        <v>1.25675</v>
      </c>
    </row>
    <row r="112" spans="1:56">
      <c r="A112" s="96">
        <v>44438</v>
      </c>
      <c r="F112">
        <v>1.1807000000000001</v>
      </c>
      <c r="G112">
        <v>1.1815500000000001</v>
      </c>
      <c r="H112">
        <v>1.18215</v>
      </c>
      <c r="J112">
        <v>1.1828000000000001</v>
      </c>
      <c r="M112">
        <v>1.1838</v>
      </c>
      <c r="P112">
        <v>1.1854499999999999</v>
      </c>
      <c r="R112">
        <v>1.1876500000000001</v>
      </c>
      <c r="S112">
        <v>1.19015</v>
      </c>
      <c r="V112">
        <v>1.1933499999999999</v>
      </c>
      <c r="Y112">
        <v>1.19615</v>
      </c>
      <c r="AB112">
        <v>1.1994499999999999</v>
      </c>
      <c r="AC112">
        <v>1.2029000000000001</v>
      </c>
      <c r="AD112">
        <v>1.2079500000000001</v>
      </c>
      <c r="AE112">
        <v>1.2130000000000001</v>
      </c>
      <c r="AF112">
        <v>1.2181</v>
      </c>
      <c r="AG112">
        <v>1.22315</v>
      </c>
      <c r="AH112">
        <v>1.2282</v>
      </c>
      <c r="AK112">
        <v>1.23325</v>
      </c>
      <c r="AN112">
        <v>1.2383500000000001</v>
      </c>
      <c r="AQ112">
        <v>1.2434000000000001</v>
      </c>
      <c r="AT112">
        <v>1.2484500000000001</v>
      </c>
      <c r="AW112">
        <v>1.2535000000000001</v>
      </c>
      <c r="AZ112">
        <v>1.2585999999999999</v>
      </c>
    </row>
    <row r="113" spans="1:55">
      <c r="A113" s="96">
        <v>44439</v>
      </c>
      <c r="F113">
        <v>1.1815500000000001</v>
      </c>
      <c r="G113">
        <v>1.1823999999999999</v>
      </c>
      <c r="H113">
        <v>1.1830000000000001</v>
      </c>
      <c r="J113">
        <v>1.1836500000000001</v>
      </c>
      <c r="M113">
        <v>1.18465</v>
      </c>
      <c r="P113">
        <v>1.18625</v>
      </c>
      <c r="R113">
        <v>1.1884999999999999</v>
      </c>
      <c r="S113">
        <v>1.19095</v>
      </c>
      <c r="V113">
        <v>1.19415</v>
      </c>
      <c r="Y113">
        <v>1.19695</v>
      </c>
      <c r="AB113">
        <v>1.2001999999999999</v>
      </c>
      <c r="AC113">
        <v>1.2035</v>
      </c>
      <c r="AD113">
        <v>1.2082999999999999</v>
      </c>
      <c r="AE113">
        <v>1.21315</v>
      </c>
      <c r="AF113">
        <v>1.2179500000000001</v>
      </c>
      <c r="AG113">
        <v>1.2228000000000001</v>
      </c>
      <c r="AH113">
        <v>1.2276</v>
      </c>
      <c r="AK113">
        <v>1.23245</v>
      </c>
      <c r="AN113">
        <v>1.23725</v>
      </c>
      <c r="AQ113">
        <v>1.2420500000000001</v>
      </c>
      <c r="AT113">
        <v>1.2468999999999999</v>
      </c>
      <c r="AW113">
        <v>1.2517</v>
      </c>
      <c r="AZ113">
        <v>1.2565500000000001</v>
      </c>
    </row>
    <row r="114" spans="1:55">
      <c r="A114" s="96">
        <v>44440</v>
      </c>
      <c r="G114">
        <v>1.1849000000000001</v>
      </c>
      <c r="H114">
        <v>1.1857500000000001</v>
      </c>
      <c r="J114">
        <v>1.18635</v>
      </c>
      <c r="K114">
        <v>1.1870000000000001</v>
      </c>
      <c r="M114">
        <v>1.1879500000000001</v>
      </c>
      <c r="P114">
        <v>1.1896</v>
      </c>
      <c r="R114">
        <v>1.1918</v>
      </c>
      <c r="S114">
        <v>1.1942999999999999</v>
      </c>
      <c r="V114">
        <v>1.1974499999999999</v>
      </c>
      <c r="Y114">
        <v>1.2002999999999999</v>
      </c>
      <c r="AB114">
        <v>1.2035499999999999</v>
      </c>
      <c r="AC114">
        <v>1.20685</v>
      </c>
      <c r="AD114">
        <v>1.2117500000000001</v>
      </c>
      <c r="AE114">
        <v>1.2165999999999999</v>
      </c>
      <c r="AF114">
        <v>1.2214499999999999</v>
      </c>
      <c r="AG114">
        <v>1.2263500000000001</v>
      </c>
      <c r="AH114">
        <v>1.2312000000000001</v>
      </c>
      <c r="AK114">
        <v>1.2360500000000001</v>
      </c>
      <c r="AN114">
        <v>1.24095</v>
      </c>
      <c r="AQ114">
        <v>1.2458</v>
      </c>
      <c r="AT114">
        <v>1.25065</v>
      </c>
      <c r="AW114">
        <v>1.2555499999999999</v>
      </c>
      <c r="AZ114">
        <v>1.2604</v>
      </c>
    </row>
    <row r="115" spans="1:55">
      <c r="A115" s="433">
        <v>44441</v>
      </c>
      <c r="G115">
        <v>1.1876500000000001</v>
      </c>
      <c r="H115">
        <v>1.1884999999999999</v>
      </c>
      <c r="J115">
        <v>1.1891</v>
      </c>
      <c r="K115">
        <v>1.1897500000000001</v>
      </c>
      <c r="M115">
        <v>1.19065</v>
      </c>
      <c r="P115">
        <v>1.19235</v>
      </c>
      <c r="R115">
        <v>1.19455</v>
      </c>
      <c r="S115">
        <v>1.1971499999999999</v>
      </c>
      <c r="V115">
        <v>1.20025</v>
      </c>
      <c r="Y115">
        <v>1.2031000000000001</v>
      </c>
      <c r="AB115">
        <v>1.2063999999999999</v>
      </c>
      <c r="AC115">
        <v>1.2097</v>
      </c>
      <c r="AD115">
        <v>1.21455</v>
      </c>
      <c r="AE115">
        <v>1.2194</v>
      </c>
      <c r="AF115">
        <v>1.2242500000000001</v>
      </c>
      <c r="AG115">
        <v>1.2291000000000001</v>
      </c>
      <c r="AH115">
        <v>1.2339500000000001</v>
      </c>
      <c r="AK115">
        <v>1.2387999999999999</v>
      </c>
      <c r="AN115">
        <v>1.2437</v>
      </c>
      <c r="AQ115">
        <v>1.24855</v>
      </c>
      <c r="AT115">
        <v>1.2534000000000001</v>
      </c>
      <c r="AW115">
        <v>1.2582500000000001</v>
      </c>
      <c r="AZ115">
        <v>1.2630999999999999</v>
      </c>
    </row>
    <row r="116" spans="1:55">
      <c r="A116" s="433">
        <v>44442</v>
      </c>
      <c r="G116">
        <v>1.1892499999999999</v>
      </c>
      <c r="H116">
        <v>1.1900999999999999</v>
      </c>
      <c r="J116">
        <v>1.1907000000000001</v>
      </c>
      <c r="K116">
        <v>1.1913499999999999</v>
      </c>
      <c r="M116">
        <v>1.19225</v>
      </c>
      <c r="P116">
        <v>1.1939</v>
      </c>
      <c r="R116">
        <v>1.19615</v>
      </c>
      <c r="S116">
        <v>1.1987000000000001</v>
      </c>
      <c r="V116">
        <v>1.2017</v>
      </c>
      <c r="Y116">
        <v>1.20445</v>
      </c>
      <c r="AB116">
        <v>1.2077</v>
      </c>
      <c r="AC116">
        <v>1.21095</v>
      </c>
      <c r="AD116">
        <v>1.2157500000000001</v>
      </c>
      <c r="AE116">
        <v>1.22055</v>
      </c>
      <c r="AF116">
        <v>1.2253499999999999</v>
      </c>
      <c r="AG116">
        <v>1.2302</v>
      </c>
      <c r="AH116">
        <v>1.2350000000000001</v>
      </c>
      <c r="AK116">
        <v>1.2398</v>
      </c>
      <c r="AN116">
        <v>1.2445999999999999</v>
      </c>
      <c r="AQ116">
        <v>1.2494499999999999</v>
      </c>
      <c r="AT116">
        <v>1.2542500000000001</v>
      </c>
      <c r="AW116">
        <v>1.25905</v>
      </c>
      <c r="AZ116">
        <v>1.2638499999999999</v>
      </c>
    </row>
    <row r="117" spans="1:55">
      <c r="A117" s="433">
        <v>44445</v>
      </c>
      <c r="G117" s="192">
        <v>1.1892499999999999</v>
      </c>
      <c r="H117" s="192">
        <v>1.1900999999999999</v>
      </c>
      <c r="I117" s="192"/>
      <c r="J117" s="192">
        <v>1.1907000000000001</v>
      </c>
      <c r="K117" s="192">
        <v>1.1913499999999999</v>
      </c>
      <c r="L117" s="192"/>
      <c r="M117" s="192">
        <v>1.19225</v>
      </c>
      <c r="N117" s="192"/>
      <c r="O117" s="192"/>
      <c r="P117" s="192">
        <v>1.1939</v>
      </c>
      <c r="Q117" s="192"/>
      <c r="R117" s="192">
        <v>1.19615</v>
      </c>
      <c r="S117" s="192">
        <v>1.1987000000000001</v>
      </c>
      <c r="T117" s="192"/>
      <c r="U117" s="192"/>
      <c r="V117" s="192">
        <v>1.2017</v>
      </c>
      <c r="W117" s="192"/>
      <c r="X117" s="192"/>
      <c r="Y117" s="192">
        <v>1.20445</v>
      </c>
      <c r="Z117" s="192"/>
      <c r="AA117" s="192"/>
      <c r="AB117" s="192">
        <v>1.2077</v>
      </c>
      <c r="AC117" s="192">
        <v>1.21095</v>
      </c>
      <c r="AD117" s="192">
        <v>1.2157500000000001</v>
      </c>
      <c r="AE117" s="192">
        <v>1.22055</v>
      </c>
      <c r="AF117" s="192">
        <v>1.2253499999999999</v>
      </c>
      <c r="AG117" s="192">
        <v>1.2302</v>
      </c>
      <c r="AH117" s="192">
        <v>1.2350000000000001</v>
      </c>
      <c r="AI117" s="192"/>
      <c r="AJ117" s="192"/>
      <c r="AK117" s="192">
        <v>1.2398</v>
      </c>
      <c r="AL117" s="192"/>
      <c r="AM117" s="192"/>
      <c r="AN117" s="192">
        <v>1.2445999999999999</v>
      </c>
      <c r="AO117" s="192"/>
      <c r="AP117" s="192"/>
      <c r="AQ117" s="192">
        <v>1.2494499999999999</v>
      </c>
      <c r="AR117" s="192"/>
      <c r="AS117" s="192"/>
      <c r="AT117" s="192">
        <v>1.2542500000000001</v>
      </c>
      <c r="AU117" s="192"/>
      <c r="AV117" s="192"/>
      <c r="AW117" s="192">
        <v>1.25905</v>
      </c>
      <c r="AX117" s="192"/>
      <c r="AY117" s="192"/>
      <c r="AZ117" s="192">
        <v>1.2638499999999999</v>
      </c>
      <c r="BA117" s="192"/>
      <c r="BB117" s="192"/>
      <c r="BC117" s="192"/>
    </row>
    <row r="118" spans="1:55">
      <c r="A118" s="433">
        <v>44446</v>
      </c>
      <c r="G118">
        <v>1.1847000000000001</v>
      </c>
      <c r="H118">
        <v>1.1855500000000001</v>
      </c>
      <c r="J118">
        <v>1.18615</v>
      </c>
      <c r="K118">
        <v>1.1868000000000001</v>
      </c>
      <c r="M118">
        <v>1.1877</v>
      </c>
      <c r="P118">
        <v>1.1893499999999999</v>
      </c>
      <c r="R118">
        <v>1.1915500000000001</v>
      </c>
      <c r="S118">
        <v>1.194</v>
      </c>
      <c r="V118">
        <v>1.1970499999999999</v>
      </c>
      <c r="Y118">
        <v>1.1998</v>
      </c>
      <c r="AB118">
        <v>1.20305</v>
      </c>
      <c r="AC118">
        <v>1.2061999999999999</v>
      </c>
      <c r="AD118">
        <v>1.2111000000000001</v>
      </c>
      <c r="AE118">
        <v>1.2159500000000001</v>
      </c>
      <c r="AF118">
        <v>1.22085</v>
      </c>
      <c r="AG118">
        <v>1.2257499999999999</v>
      </c>
      <c r="AH118">
        <v>1.2305999999999999</v>
      </c>
      <c r="AK118">
        <v>1.2355</v>
      </c>
      <c r="AN118">
        <v>1.2403500000000001</v>
      </c>
      <c r="AQ118">
        <v>1.24525</v>
      </c>
      <c r="AT118">
        <v>1.2501</v>
      </c>
      <c r="AW118">
        <v>1.2549999999999999</v>
      </c>
      <c r="AZ118">
        <v>1.2598499999999999</v>
      </c>
    </row>
    <row r="119" spans="1:55">
      <c r="A119" s="433">
        <v>44447</v>
      </c>
      <c r="G119">
        <v>1.1826000000000001</v>
      </c>
      <c r="H119">
        <v>1.1834499999999999</v>
      </c>
      <c r="J119">
        <v>1.18405</v>
      </c>
      <c r="K119">
        <v>1.1847000000000001</v>
      </c>
      <c r="M119">
        <v>1.1856</v>
      </c>
      <c r="P119">
        <v>1.1873</v>
      </c>
      <c r="R119">
        <v>1.1895</v>
      </c>
      <c r="S119">
        <v>1.1919500000000001</v>
      </c>
      <c r="V119">
        <v>1.19495</v>
      </c>
      <c r="Y119">
        <v>1.1977</v>
      </c>
      <c r="AB119">
        <v>1.20095</v>
      </c>
      <c r="AC119">
        <v>1.2040500000000001</v>
      </c>
      <c r="AD119">
        <v>1.2089000000000001</v>
      </c>
      <c r="AE119">
        <v>1.2137500000000001</v>
      </c>
      <c r="AF119">
        <v>1.2185999999999999</v>
      </c>
      <c r="AG119">
        <v>1.2234</v>
      </c>
      <c r="AH119">
        <v>1.2282500000000001</v>
      </c>
      <c r="AK119">
        <v>1.2331000000000001</v>
      </c>
      <c r="AN119">
        <v>1.2379500000000001</v>
      </c>
      <c r="AQ119">
        <v>1.2427999999999999</v>
      </c>
      <c r="AT119">
        <v>1.2476</v>
      </c>
      <c r="AW119">
        <v>1.2524500000000001</v>
      </c>
      <c r="AZ119">
        <v>1.2573000000000001</v>
      </c>
    </row>
    <row r="120" spans="1:55">
      <c r="A120" s="433">
        <v>44448</v>
      </c>
      <c r="G120">
        <v>1.1830499999999999</v>
      </c>
      <c r="H120">
        <v>1.1839</v>
      </c>
      <c r="J120">
        <v>1.1845000000000001</v>
      </c>
      <c r="K120">
        <v>1.1851499999999999</v>
      </c>
      <c r="M120">
        <v>1.1859500000000001</v>
      </c>
      <c r="P120">
        <v>1.1877</v>
      </c>
      <c r="R120">
        <v>1.1899500000000001</v>
      </c>
      <c r="S120">
        <v>1.1922999999999999</v>
      </c>
      <c r="V120">
        <v>1.1953</v>
      </c>
      <c r="Y120">
        <v>1.1980500000000001</v>
      </c>
      <c r="AB120">
        <v>1.2013</v>
      </c>
      <c r="AC120">
        <v>1.2043999999999999</v>
      </c>
      <c r="AD120">
        <v>1.2092000000000001</v>
      </c>
      <c r="AE120">
        <v>1.2140500000000001</v>
      </c>
      <c r="AF120">
        <v>1.21885</v>
      </c>
      <c r="AG120">
        <v>1.2237</v>
      </c>
      <c r="AH120">
        <v>1.22855</v>
      </c>
      <c r="AK120">
        <v>1.2333499999999999</v>
      </c>
      <c r="AN120">
        <v>1.2382</v>
      </c>
      <c r="AQ120">
        <v>1.2430000000000001</v>
      </c>
      <c r="AT120">
        <v>1.2478499999999999</v>
      </c>
      <c r="AW120">
        <v>1.25265</v>
      </c>
      <c r="AZ120">
        <v>1.2575000000000001</v>
      </c>
    </row>
    <row r="121" spans="1:55">
      <c r="A121" s="433">
        <v>44449</v>
      </c>
      <c r="G121">
        <v>1.1815</v>
      </c>
      <c r="H121">
        <v>1.18235</v>
      </c>
      <c r="J121">
        <v>1.1829499999999999</v>
      </c>
      <c r="K121">
        <v>1.1836</v>
      </c>
      <c r="M121">
        <v>1.1845000000000001</v>
      </c>
      <c r="P121">
        <v>1.18615</v>
      </c>
      <c r="R121">
        <v>1.18835</v>
      </c>
      <c r="S121">
        <v>1.19085</v>
      </c>
      <c r="V121">
        <v>1.1938500000000001</v>
      </c>
      <c r="Y121">
        <v>1.19665</v>
      </c>
      <c r="AB121">
        <v>1.1999</v>
      </c>
      <c r="AC121">
        <v>1.2030000000000001</v>
      </c>
      <c r="AD121">
        <v>1.2078500000000001</v>
      </c>
      <c r="AE121">
        <v>1.2126999999999999</v>
      </c>
      <c r="AF121">
        <v>1.2175499999999999</v>
      </c>
      <c r="AG121">
        <v>1.2223999999999999</v>
      </c>
      <c r="AH121">
        <v>1.22725</v>
      </c>
      <c r="AK121">
        <v>1.2321</v>
      </c>
      <c r="AN121">
        <v>1.23695</v>
      </c>
      <c r="AQ121">
        <v>1.2418</v>
      </c>
      <c r="AT121">
        <v>1.24665</v>
      </c>
      <c r="AW121">
        <v>1.2515000000000001</v>
      </c>
      <c r="AZ121">
        <v>1.2563500000000001</v>
      </c>
    </row>
    <row r="122" spans="1:55">
      <c r="A122" s="433">
        <v>44452</v>
      </c>
      <c r="G122">
        <v>1.1803999999999999</v>
      </c>
      <c r="H122">
        <v>1.1811499999999999</v>
      </c>
      <c r="J122">
        <v>1.1818</v>
      </c>
      <c r="K122">
        <v>1.18245</v>
      </c>
      <c r="M122">
        <v>1.1833499999999999</v>
      </c>
      <c r="P122">
        <v>1.1850000000000001</v>
      </c>
      <c r="R122">
        <v>1.1872</v>
      </c>
      <c r="S122">
        <v>1.1896500000000001</v>
      </c>
      <c r="V122">
        <v>1.1927000000000001</v>
      </c>
      <c r="Y122">
        <v>1.1954499999999999</v>
      </c>
      <c r="AB122">
        <v>1.1987000000000001</v>
      </c>
      <c r="AC122">
        <v>1.2017500000000001</v>
      </c>
      <c r="AD122">
        <v>1.20655</v>
      </c>
      <c r="AE122">
        <v>1.2113499999999999</v>
      </c>
      <c r="AF122">
        <v>1.2161500000000001</v>
      </c>
      <c r="AG122">
        <v>1.22095</v>
      </c>
      <c r="AH122">
        <v>1.2257499999999999</v>
      </c>
      <c r="AK122">
        <v>1.23055</v>
      </c>
      <c r="AN122">
        <v>1.2353499999999999</v>
      </c>
      <c r="AQ122">
        <v>1.2401500000000001</v>
      </c>
      <c r="AT122">
        <v>1.24495</v>
      </c>
      <c r="AW122">
        <v>1.2497499999999999</v>
      </c>
      <c r="AZ122">
        <v>1.2545500000000001</v>
      </c>
    </row>
    <row r="123" spans="1:55">
      <c r="A123" s="433">
        <v>44453</v>
      </c>
      <c r="G123">
        <v>1.1815500000000001</v>
      </c>
      <c r="H123">
        <v>1.1821999999999999</v>
      </c>
      <c r="J123">
        <v>1.18285</v>
      </c>
      <c r="K123">
        <v>1.1840999999999999</v>
      </c>
      <c r="M123">
        <v>1.1854</v>
      </c>
      <c r="P123">
        <v>1.1876</v>
      </c>
      <c r="R123">
        <v>1.1900500000000001</v>
      </c>
      <c r="S123">
        <v>1.1928000000000001</v>
      </c>
      <c r="V123">
        <v>1.1957500000000001</v>
      </c>
      <c r="Y123">
        <v>1.19895</v>
      </c>
      <c r="AB123">
        <v>1.2019500000000001</v>
      </c>
      <c r="AC123">
        <v>1.20665</v>
      </c>
      <c r="AD123">
        <v>1.2114</v>
      </c>
      <c r="AE123">
        <v>1.2161500000000001</v>
      </c>
      <c r="AF123">
        <v>1.22085</v>
      </c>
      <c r="AG123">
        <v>1.2256</v>
      </c>
      <c r="AH123">
        <v>1.2302999999999999</v>
      </c>
      <c r="AK123">
        <v>1.23505</v>
      </c>
      <c r="AN123">
        <v>1.2398</v>
      </c>
      <c r="AQ123">
        <v>1.2444999999999999</v>
      </c>
      <c r="AT123">
        <v>1.24925</v>
      </c>
      <c r="AW123">
        <v>1.254</v>
      </c>
      <c r="AZ123">
        <v>1.2586999999999999</v>
      </c>
    </row>
    <row r="124" spans="1:55">
      <c r="A124" s="433">
        <v>44454</v>
      </c>
      <c r="G124">
        <v>1.1815</v>
      </c>
      <c r="H124">
        <v>1.18215</v>
      </c>
      <c r="J124">
        <v>1.1828000000000001</v>
      </c>
      <c r="K124">
        <v>1.18405</v>
      </c>
      <c r="M124">
        <v>1.1853499999999999</v>
      </c>
      <c r="P124">
        <v>1.1875500000000001</v>
      </c>
      <c r="R124">
        <v>1.19</v>
      </c>
      <c r="S124">
        <v>1.19275</v>
      </c>
      <c r="V124">
        <v>1.1957500000000001</v>
      </c>
      <c r="Y124">
        <v>1.1990000000000001</v>
      </c>
      <c r="AB124">
        <v>1.202</v>
      </c>
      <c r="AC124">
        <v>1.20675</v>
      </c>
      <c r="AD124">
        <v>1.2115499999999999</v>
      </c>
      <c r="AE124">
        <v>1.21635</v>
      </c>
      <c r="AF124">
        <v>1.2211000000000001</v>
      </c>
      <c r="AG124">
        <v>1.2259</v>
      </c>
      <c r="AH124">
        <v>1.2306999999999999</v>
      </c>
      <c r="AK124">
        <v>1.2355</v>
      </c>
      <c r="AN124">
        <v>1.2402500000000001</v>
      </c>
      <c r="AQ124">
        <v>1.24505</v>
      </c>
      <c r="AT124">
        <v>1.2498499999999999</v>
      </c>
      <c r="AW124">
        <v>1.25465</v>
      </c>
      <c r="AZ124">
        <v>1.2594000000000001</v>
      </c>
    </row>
    <row r="125" spans="1:55">
      <c r="A125" s="433">
        <v>44455</v>
      </c>
      <c r="G125">
        <v>1.17605</v>
      </c>
      <c r="H125">
        <v>1.1767000000000001</v>
      </c>
      <c r="J125">
        <v>1.1773499999999999</v>
      </c>
      <c r="K125">
        <v>1.1786000000000001</v>
      </c>
      <c r="M125">
        <v>1.1799500000000001</v>
      </c>
      <c r="P125">
        <v>1.18215</v>
      </c>
      <c r="R125">
        <v>1.18455</v>
      </c>
      <c r="S125">
        <v>1.1873</v>
      </c>
      <c r="V125">
        <v>1.1903999999999999</v>
      </c>
      <c r="Y125">
        <v>1.1936500000000001</v>
      </c>
      <c r="AB125">
        <v>1.1967000000000001</v>
      </c>
      <c r="AC125">
        <v>1.2015</v>
      </c>
      <c r="AD125">
        <v>1.2063999999999999</v>
      </c>
      <c r="AE125">
        <v>1.2112499999999999</v>
      </c>
      <c r="AF125">
        <v>1.2161</v>
      </c>
      <c r="AG125">
        <v>1.22095</v>
      </c>
      <c r="AH125">
        <v>1.2258500000000001</v>
      </c>
      <c r="AK125">
        <v>1.2306999999999999</v>
      </c>
      <c r="AN125">
        <v>1.2355499999999999</v>
      </c>
      <c r="AQ125">
        <v>1.2403999999999999</v>
      </c>
      <c r="AT125">
        <v>1.2453000000000001</v>
      </c>
      <c r="AW125">
        <v>1.2501500000000001</v>
      </c>
      <c r="AZ125">
        <v>1.2549999999999999</v>
      </c>
    </row>
    <row r="126" spans="1:55">
      <c r="A126" s="433">
        <v>44456</v>
      </c>
      <c r="G126">
        <v>1.1736</v>
      </c>
      <c r="H126">
        <v>1.17425</v>
      </c>
      <c r="J126">
        <v>1.1749000000000001</v>
      </c>
      <c r="K126">
        <v>1.17615</v>
      </c>
      <c r="M126">
        <v>1.1775</v>
      </c>
      <c r="P126">
        <v>1.1796500000000001</v>
      </c>
      <c r="R126">
        <v>1.1820999999999999</v>
      </c>
      <c r="S126">
        <v>1.18485</v>
      </c>
      <c r="V126">
        <v>1.1879</v>
      </c>
      <c r="Y126">
        <v>1.1912</v>
      </c>
      <c r="AB126">
        <v>1.19425</v>
      </c>
      <c r="AC126">
        <v>1.1990499999999999</v>
      </c>
      <c r="AD126">
        <v>1.2039500000000001</v>
      </c>
      <c r="AE126">
        <v>1.20885</v>
      </c>
      <c r="AF126">
        <v>1.2137500000000001</v>
      </c>
      <c r="AG126">
        <v>1.21865</v>
      </c>
      <c r="AH126">
        <v>1.2235499999999999</v>
      </c>
      <c r="AK126">
        <v>1.22845</v>
      </c>
      <c r="AN126">
        <v>1.2333499999999999</v>
      </c>
      <c r="AQ126">
        <v>1.2382500000000001</v>
      </c>
      <c r="AT126">
        <v>1.24315</v>
      </c>
      <c r="AW126">
        <v>1.2480500000000001</v>
      </c>
      <c r="AZ126">
        <v>1.25295</v>
      </c>
    </row>
    <row r="127" spans="1:55">
      <c r="A127" s="433">
        <v>44459</v>
      </c>
      <c r="G127">
        <v>1.1731</v>
      </c>
      <c r="H127">
        <v>1.1737500000000001</v>
      </c>
      <c r="J127">
        <v>1.1744000000000001</v>
      </c>
      <c r="K127">
        <v>1.1756500000000001</v>
      </c>
      <c r="M127">
        <v>1.177</v>
      </c>
      <c r="P127">
        <v>1.1791499999999999</v>
      </c>
      <c r="R127">
        <v>1.1815500000000001</v>
      </c>
      <c r="S127">
        <v>1.18435</v>
      </c>
      <c r="V127">
        <v>1.1873499999999999</v>
      </c>
      <c r="Y127">
        <v>1.1906000000000001</v>
      </c>
      <c r="AB127">
        <v>1.1936500000000001</v>
      </c>
      <c r="AC127">
        <v>1.1982999999999999</v>
      </c>
      <c r="AD127">
        <v>1.20305</v>
      </c>
      <c r="AE127">
        <v>1.2078500000000001</v>
      </c>
      <c r="AF127">
        <v>1.2125999999999999</v>
      </c>
      <c r="AG127">
        <v>1.2173499999999999</v>
      </c>
      <c r="AH127">
        <v>1.2221</v>
      </c>
      <c r="AK127">
        <v>1.22685</v>
      </c>
      <c r="AN127">
        <v>1.2316499999999999</v>
      </c>
      <c r="AQ127">
        <v>1.2363999999999999</v>
      </c>
      <c r="AT127">
        <v>1.24115</v>
      </c>
      <c r="AW127">
        <v>1.2459</v>
      </c>
      <c r="AZ127">
        <v>1.25065</v>
      </c>
    </row>
    <row r="128" spans="1:55">
      <c r="A128" s="433">
        <v>44460</v>
      </c>
      <c r="G128">
        <v>1.1732</v>
      </c>
      <c r="H128">
        <v>1.1738500000000001</v>
      </c>
      <c r="J128">
        <v>1.1745000000000001</v>
      </c>
      <c r="K128">
        <v>1.1757500000000001</v>
      </c>
      <c r="M128">
        <v>1.1771</v>
      </c>
      <c r="P128">
        <v>1.1793</v>
      </c>
      <c r="R128">
        <v>1.1817</v>
      </c>
      <c r="S128">
        <v>1.18445</v>
      </c>
      <c r="V128">
        <v>1.1874499999999999</v>
      </c>
      <c r="Y128">
        <v>1.1907000000000001</v>
      </c>
      <c r="AB128">
        <v>1.1937</v>
      </c>
      <c r="AC128">
        <v>1.19835</v>
      </c>
      <c r="AD128">
        <v>1.2031499999999999</v>
      </c>
      <c r="AE128">
        <v>1.2079500000000001</v>
      </c>
      <c r="AF128">
        <v>1.2126999999999999</v>
      </c>
      <c r="AG128">
        <v>1.2175</v>
      </c>
      <c r="AH128">
        <v>1.2222999999999999</v>
      </c>
      <c r="AK128">
        <v>1.2271000000000001</v>
      </c>
      <c r="AN128">
        <v>1.2319</v>
      </c>
      <c r="AQ128">
        <v>1.2366999999999999</v>
      </c>
      <c r="AT128">
        <v>1.2414499999999999</v>
      </c>
      <c r="AW128">
        <v>1.2462500000000001</v>
      </c>
      <c r="AZ128">
        <v>1.25105</v>
      </c>
    </row>
    <row r="129" spans="1:57">
      <c r="A129" s="433">
        <v>44461</v>
      </c>
      <c r="G129">
        <v>1.1698999999999999</v>
      </c>
      <c r="H129">
        <v>1.1705000000000001</v>
      </c>
      <c r="J129">
        <v>1.1711499999999999</v>
      </c>
      <c r="K129">
        <v>1.1724000000000001</v>
      </c>
      <c r="M129">
        <v>1.1737500000000001</v>
      </c>
      <c r="P129">
        <v>1.1758999999999999</v>
      </c>
      <c r="R129">
        <v>1.1782999999999999</v>
      </c>
      <c r="S129">
        <v>1.1810499999999999</v>
      </c>
      <c r="V129">
        <v>1.18405</v>
      </c>
      <c r="Y129">
        <v>1.1873</v>
      </c>
      <c r="AB129">
        <v>1.1902999999999999</v>
      </c>
      <c r="AC129">
        <v>1.1950499999999999</v>
      </c>
      <c r="AD129">
        <v>1.1999500000000001</v>
      </c>
      <c r="AE129">
        <v>1.2048000000000001</v>
      </c>
      <c r="AF129">
        <v>1.2097</v>
      </c>
      <c r="AG129">
        <v>1.21455</v>
      </c>
      <c r="AH129">
        <v>1.2194499999999999</v>
      </c>
      <c r="AK129">
        <v>1.2242999999999999</v>
      </c>
      <c r="AN129">
        <v>1.2292000000000001</v>
      </c>
      <c r="AQ129">
        <v>1.2340500000000001</v>
      </c>
      <c r="AT129">
        <v>1.23895</v>
      </c>
      <c r="AW129">
        <v>1.2438</v>
      </c>
      <c r="AZ129">
        <v>1.2486999999999999</v>
      </c>
    </row>
    <row r="130" spans="1:57">
      <c r="A130" s="433">
        <v>44462</v>
      </c>
      <c r="G130">
        <v>1.1752</v>
      </c>
      <c r="H130">
        <v>1.1758500000000001</v>
      </c>
      <c r="J130">
        <v>1.1765000000000001</v>
      </c>
      <c r="K130">
        <v>1.1778</v>
      </c>
      <c r="M130">
        <v>1.1791499999999999</v>
      </c>
      <c r="P130">
        <v>1.1813</v>
      </c>
      <c r="R130">
        <v>1.1838</v>
      </c>
      <c r="S130">
        <v>1.18645</v>
      </c>
      <c r="V130">
        <v>1.1898500000000001</v>
      </c>
      <c r="Y130">
        <v>1.1933</v>
      </c>
      <c r="AB130">
        <v>1.1964999999999999</v>
      </c>
      <c r="AC130">
        <v>1.2013</v>
      </c>
      <c r="AD130">
        <v>1.2062999999999999</v>
      </c>
      <c r="AE130">
        <v>1.2112499999999999</v>
      </c>
      <c r="AF130">
        <v>1.2161999999999999</v>
      </c>
      <c r="AG130">
        <v>1.2212000000000001</v>
      </c>
      <c r="AH130">
        <v>1.2261500000000001</v>
      </c>
      <c r="AK130">
        <v>1.23115</v>
      </c>
      <c r="AN130">
        <v>1.2361</v>
      </c>
      <c r="AQ130">
        <v>1.2411000000000001</v>
      </c>
      <c r="AT130">
        <v>1.2460500000000001</v>
      </c>
      <c r="AW130">
        <v>1.2509999999999999</v>
      </c>
      <c r="AZ130">
        <v>1.256</v>
      </c>
    </row>
    <row r="131" spans="1:57">
      <c r="A131" s="433">
        <v>44463</v>
      </c>
      <c r="G131">
        <v>1.1720999999999999</v>
      </c>
      <c r="H131">
        <v>1.1727000000000001</v>
      </c>
      <c r="J131">
        <v>1.1733499999999999</v>
      </c>
      <c r="K131">
        <v>1.17465</v>
      </c>
      <c r="M131">
        <v>1.1759500000000001</v>
      </c>
      <c r="P131">
        <v>1.17815</v>
      </c>
      <c r="R131">
        <v>1.18065</v>
      </c>
      <c r="S131">
        <v>1.1833</v>
      </c>
      <c r="V131">
        <v>1.18685</v>
      </c>
      <c r="Y131">
        <v>1.19035</v>
      </c>
      <c r="AB131">
        <v>1.1936500000000001</v>
      </c>
      <c r="AC131">
        <v>1.19845</v>
      </c>
      <c r="AD131">
        <v>1.2035</v>
      </c>
      <c r="AE131">
        <v>1.2084999999999999</v>
      </c>
      <c r="AF131">
        <v>1.2135499999999999</v>
      </c>
      <c r="AG131">
        <v>1.21855</v>
      </c>
      <c r="AH131">
        <v>1.2235499999999999</v>
      </c>
      <c r="AK131">
        <v>1.2285999999999999</v>
      </c>
      <c r="AN131">
        <v>1.2336</v>
      </c>
      <c r="AQ131">
        <v>1.2385999999999999</v>
      </c>
      <c r="AT131">
        <v>1.2436499999999999</v>
      </c>
      <c r="AW131">
        <v>1.24865</v>
      </c>
      <c r="AZ131">
        <v>1.2537</v>
      </c>
    </row>
    <row r="132" spans="1:57">
      <c r="A132" s="433">
        <v>44466</v>
      </c>
      <c r="G132">
        <v>1.1704000000000001</v>
      </c>
      <c r="H132">
        <v>1.1710499999999999</v>
      </c>
      <c r="J132">
        <v>1.1717</v>
      </c>
      <c r="K132">
        <v>1.173</v>
      </c>
      <c r="M132">
        <v>1.1742999999999999</v>
      </c>
      <c r="P132">
        <v>1.1765000000000001</v>
      </c>
      <c r="R132">
        <v>1.1790499999999999</v>
      </c>
      <c r="S132">
        <v>1.1817</v>
      </c>
      <c r="V132">
        <v>1.1852499999999999</v>
      </c>
      <c r="Y132">
        <v>1.18885</v>
      </c>
      <c r="AB132">
        <v>1.19215</v>
      </c>
      <c r="AC132">
        <v>1.1970000000000001</v>
      </c>
      <c r="AD132">
        <v>1.2020999999999999</v>
      </c>
      <c r="AE132">
        <v>1.2071499999999999</v>
      </c>
      <c r="AF132">
        <v>1.21225</v>
      </c>
      <c r="AG132">
        <v>1.2173499999999999</v>
      </c>
      <c r="AH132">
        <v>1.2223999999999999</v>
      </c>
      <c r="AK132">
        <v>1.2275</v>
      </c>
      <c r="AN132">
        <v>1.2325999999999999</v>
      </c>
      <c r="AQ132">
        <v>1.2376499999999999</v>
      </c>
      <c r="AT132">
        <v>1.24275</v>
      </c>
      <c r="AW132">
        <v>1.2478499999999999</v>
      </c>
      <c r="AZ132">
        <v>1.2528999999999999</v>
      </c>
    </row>
    <row r="133" spans="1:57">
      <c r="A133" s="433">
        <v>44467</v>
      </c>
      <c r="G133">
        <v>1.16815</v>
      </c>
      <c r="H133">
        <v>1.1688499999999999</v>
      </c>
      <c r="J133">
        <v>1.1694500000000001</v>
      </c>
      <c r="K133">
        <v>1.17205</v>
      </c>
      <c r="M133">
        <v>1.1742999999999999</v>
      </c>
      <c r="P133">
        <v>1.17675</v>
      </c>
      <c r="R133">
        <v>1.1794</v>
      </c>
      <c r="S133">
        <v>1.1829499999999999</v>
      </c>
      <c r="V133">
        <v>1.1865000000000001</v>
      </c>
      <c r="Y133">
        <v>1.1897500000000001</v>
      </c>
      <c r="AB133">
        <v>1.1947000000000001</v>
      </c>
      <c r="AC133">
        <v>1.1999</v>
      </c>
      <c r="AD133">
        <v>1.20505</v>
      </c>
      <c r="AE133">
        <v>1.21025</v>
      </c>
      <c r="AF133">
        <v>1.2154</v>
      </c>
      <c r="AG133">
        <v>1.2205999999999999</v>
      </c>
      <c r="AH133">
        <v>1.2258</v>
      </c>
      <c r="AK133">
        <v>1.23095</v>
      </c>
      <c r="AN133">
        <v>1.2361500000000001</v>
      </c>
      <c r="AQ133">
        <v>1.2413000000000001</v>
      </c>
      <c r="AT133">
        <v>1.2464999999999999</v>
      </c>
      <c r="AW133">
        <v>1.2517</v>
      </c>
    </row>
    <row r="134" spans="1:57">
      <c r="A134" s="433">
        <v>44468</v>
      </c>
      <c r="G134">
        <v>1.1605000000000001</v>
      </c>
      <c r="H134">
        <v>1.1611499999999999</v>
      </c>
      <c r="J134">
        <v>1.1617500000000001</v>
      </c>
      <c r="K134">
        <v>1.163</v>
      </c>
      <c r="M134">
        <v>1.16435</v>
      </c>
      <c r="P134">
        <v>1.16655</v>
      </c>
      <c r="R134">
        <v>1.1688499999999999</v>
      </c>
      <c r="S134">
        <v>1.1717</v>
      </c>
      <c r="V134">
        <v>1.1749000000000001</v>
      </c>
      <c r="Y134">
        <v>1.17835</v>
      </c>
      <c r="AB134">
        <v>1.1815500000000001</v>
      </c>
      <c r="AC134">
        <v>1.1863999999999999</v>
      </c>
      <c r="AD134">
        <v>1.1915500000000001</v>
      </c>
      <c r="AE134">
        <v>1.1967000000000001</v>
      </c>
      <c r="AF134">
        <v>1.2018</v>
      </c>
      <c r="AG134">
        <v>1.20695</v>
      </c>
      <c r="AH134">
        <v>1.2121</v>
      </c>
      <c r="AK134">
        <v>1.2172000000000001</v>
      </c>
      <c r="AN134">
        <v>1.22235</v>
      </c>
      <c r="AQ134">
        <v>1.2275</v>
      </c>
      <c r="AT134">
        <v>1.2325999999999999</v>
      </c>
      <c r="AW134">
        <v>1.2377499999999999</v>
      </c>
      <c r="AZ134">
        <v>1.2428999999999999</v>
      </c>
    </row>
    <row r="135" spans="1:57">
      <c r="A135" s="433">
        <v>44469</v>
      </c>
      <c r="G135">
        <v>1.1587499999999999</v>
      </c>
      <c r="H135">
        <v>1.1594</v>
      </c>
      <c r="J135">
        <v>1.1599999999999999</v>
      </c>
      <c r="K135">
        <v>1.1625000000000001</v>
      </c>
      <c r="M135">
        <v>1.1648000000000001</v>
      </c>
      <c r="P135">
        <v>1.1671499999999999</v>
      </c>
      <c r="R135">
        <v>1.16995</v>
      </c>
      <c r="S135">
        <v>1.1731499999999999</v>
      </c>
      <c r="V135">
        <v>1.17655</v>
      </c>
      <c r="Y135">
        <v>1.1797500000000001</v>
      </c>
      <c r="AB135">
        <v>1.1845000000000001</v>
      </c>
      <c r="AC135">
        <v>1.1896</v>
      </c>
      <c r="AD135">
        <v>1.19465</v>
      </c>
      <c r="AE135">
        <v>1.1997500000000001</v>
      </c>
      <c r="AF135">
        <v>1.20485</v>
      </c>
      <c r="AG135">
        <v>1.2099500000000001</v>
      </c>
      <c r="AH135">
        <v>1.21505</v>
      </c>
      <c r="AK135">
        <v>1.2201</v>
      </c>
      <c r="AN135">
        <v>1.2252000000000001</v>
      </c>
      <c r="AQ135">
        <v>1.2302999999999999</v>
      </c>
      <c r="AT135">
        <v>1.2354000000000001</v>
      </c>
      <c r="AW135">
        <v>1.2404999999999999</v>
      </c>
    </row>
    <row r="136" spans="1:57">
      <c r="A136" s="433">
        <v>44470</v>
      </c>
      <c r="G136">
        <v>1.16005</v>
      </c>
      <c r="H136">
        <v>1.1607000000000001</v>
      </c>
      <c r="J136">
        <v>1.1613</v>
      </c>
      <c r="K136">
        <v>1.1625000000000001</v>
      </c>
      <c r="M136">
        <v>1.1638500000000001</v>
      </c>
      <c r="P136">
        <v>1.16605</v>
      </c>
      <c r="R136">
        <v>1.16845</v>
      </c>
      <c r="S136">
        <v>1.1712499999999999</v>
      </c>
      <c r="V136">
        <v>1.17435</v>
      </c>
      <c r="Y136">
        <v>1.1777500000000001</v>
      </c>
      <c r="AB136">
        <v>1.1809000000000001</v>
      </c>
      <c r="AC136">
        <v>1.1855</v>
      </c>
      <c r="AD136">
        <v>1.19045</v>
      </c>
      <c r="AE136">
        <v>1.1954</v>
      </c>
      <c r="AF136">
        <v>1.20035</v>
      </c>
      <c r="AG136">
        <v>1.2053</v>
      </c>
      <c r="AH136">
        <v>1.21025</v>
      </c>
      <c r="AK136">
        <v>1.2152000000000001</v>
      </c>
      <c r="AN136">
        <v>1.2201</v>
      </c>
      <c r="AQ136">
        <v>1.22505</v>
      </c>
      <c r="AT136">
        <v>1.23</v>
      </c>
      <c r="AW136">
        <v>1.23495</v>
      </c>
      <c r="AZ136">
        <v>1.2399</v>
      </c>
    </row>
    <row r="137" spans="1:57">
      <c r="A137" s="433">
        <v>44473</v>
      </c>
      <c r="G137">
        <v>1.16275</v>
      </c>
      <c r="H137">
        <v>1.1634</v>
      </c>
      <c r="J137">
        <v>1.1639999999999999</v>
      </c>
      <c r="K137">
        <v>1.1652</v>
      </c>
      <c r="M137">
        <v>1.16655</v>
      </c>
      <c r="P137">
        <v>1.16875</v>
      </c>
      <c r="R137">
        <v>1.1712</v>
      </c>
      <c r="S137">
        <v>1.17395</v>
      </c>
      <c r="V137">
        <v>1.1772</v>
      </c>
      <c r="Y137">
        <v>1.18065</v>
      </c>
      <c r="AB137">
        <v>1.1839</v>
      </c>
      <c r="AC137">
        <v>1.18845</v>
      </c>
      <c r="AD137">
        <v>1.1934</v>
      </c>
      <c r="AE137">
        <v>1.1982999999999999</v>
      </c>
      <c r="AF137">
        <v>1.2032499999999999</v>
      </c>
      <c r="AG137">
        <v>1.2081500000000001</v>
      </c>
      <c r="AH137">
        <v>1.21305</v>
      </c>
      <c r="AK137">
        <v>1.218</v>
      </c>
      <c r="AN137">
        <v>1.2229000000000001</v>
      </c>
      <c r="AQ137">
        <v>1.2278500000000001</v>
      </c>
      <c r="AT137">
        <v>1.23275</v>
      </c>
      <c r="AW137">
        <v>1.2377</v>
      </c>
      <c r="AZ137">
        <v>1.2425999999999999</v>
      </c>
    </row>
    <row r="138" spans="1:57">
      <c r="A138" s="433">
        <v>44474</v>
      </c>
      <c r="G138">
        <v>1.1599999999999999</v>
      </c>
      <c r="H138">
        <v>1.1606000000000001</v>
      </c>
      <c r="J138">
        <v>1.1612499999999999</v>
      </c>
      <c r="K138">
        <v>1.16245</v>
      </c>
      <c r="M138">
        <v>1.1637999999999999</v>
      </c>
      <c r="P138">
        <v>1.1659999999999999</v>
      </c>
      <c r="R138">
        <v>1.16845</v>
      </c>
      <c r="S138">
        <v>1.1711499999999999</v>
      </c>
      <c r="V138">
        <v>1.17455</v>
      </c>
      <c r="Y138">
        <v>1.1779999999999999</v>
      </c>
      <c r="AB138">
        <v>1.1812499999999999</v>
      </c>
      <c r="AC138">
        <v>1.1858</v>
      </c>
      <c r="AD138">
        <v>1.19075</v>
      </c>
      <c r="AE138">
        <v>1.1956500000000001</v>
      </c>
      <c r="AF138">
        <v>1.2005999999999999</v>
      </c>
      <c r="AG138">
        <v>1.2055499999999999</v>
      </c>
      <c r="AH138">
        <v>1.2104999999999999</v>
      </c>
      <c r="AK138">
        <v>1.2154</v>
      </c>
      <c r="AN138">
        <v>1.22035</v>
      </c>
      <c r="AQ138">
        <v>1.2253000000000001</v>
      </c>
      <c r="AT138">
        <v>1.2302500000000001</v>
      </c>
      <c r="AW138">
        <v>1.23515</v>
      </c>
      <c r="AZ138">
        <v>1.2401</v>
      </c>
    </row>
    <row r="139" spans="1:57">
      <c r="A139" s="242">
        <v>44475</v>
      </c>
      <c r="G139">
        <v>1.1552500000000001</v>
      </c>
      <c r="H139">
        <v>1.1558999999999999</v>
      </c>
      <c r="J139">
        <v>1.1565000000000001</v>
      </c>
      <c r="K139">
        <v>1.1577</v>
      </c>
      <c r="M139">
        <v>1.1590499999999999</v>
      </c>
      <c r="P139">
        <v>1.1612499999999999</v>
      </c>
      <c r="R139">
        <v>1.1637</v>
      </c>
      <c r="S139">
        <v>1.1664000000000001</v>
      </c>
      <c r="V139">
        <v>1.1698</v>
      </c>
      <c r="Y139">
        <v>1.1733499999999999</v>
      </c>
      <c r="AB139">
        <v>1.17665</v>
      </c>
      <c r="AC139">
        <v>1.1811499999999999</v>
      </c>
      <c r="AD139">
        <v>1.18605</v>
      </c>
      <c r="AE139">
        <v>1.1909000000000001</v>
      </c>
      <c r="AF139">
        <v>1.1958</v>
      </c>
      <c r="AG139">
        <v>1.2007000000000001</v>
      </c>
      <c r="AH139">
        <v>1.2055499999999999</v>
      </c>
      <c r="AK139">
        <v>1.21045</v>
      </c>
      <c r="AN139">
        <v>1.2153499999999999</v>
      </c>
      <c r="AQ139">
        <v>1.2202</v>
      </c>
      <c r="AT139">
        <v>1.2251000000000001</v>
      </c>
      <c r="AW139">
        <v>1.2299500000000001</v>
      </c>
      <c r="AZ139">
        <v>1.23485</v>
      </c>
    </row>
    <row r="140" spans="1:57">
      <c r="A140" s="96">
        <v>44476</v>
      </c>
      <c r="H140">
        <v>1.1553500000000001</v>
      </c>
      <c r="J140">
        <v>1.15595</v>
      </c>
      <c r="K140">
        <v>1.1566000000000001</v>
      </c>
      <c r="M140">
        <v>1.15785</v>
      </c>
      <c r="P140">
        <v>1.1591</v>
      </c>
      <c r="R140">
        <v>1.1614</v>
      </c>
      <c r="S140">
        <v>1.1637999999999999</v>
      </c>
      <c r="V140">
        <v>1.16655</v>
      </c>
      <c r="Y140">
        <v>1.17005</v>
      </c>
      <c r="AB140">
        <v>1.1736</v>
      </c>
      <c r="AC140">
        <v>1.1769499999999999</v>
      </c>
      <c r="AD140">
        <v>1.1815500000000001</v>
      </c>
      <c r="AE140">
        <v>1.1866000000000001</v>
      </c>
      <c r="AF140">
        <v>1.1916500000000001</v>
      </c>
      <c r="AG140">
        <v>1.1967000000000001</v>
      </c>
      <c r="AH140">
        <v>1.2017500000000001</v>
      </c>
      <c r="AK140">
        <v>1.2068000000000001</v>
      </c>
      <c r="AN140">
        <v>1.2118500000000001</v>
      </c>
      <c r="AQ140">
        <v>1.2169000000000001</v>
      </c>
      <c r="AT140">
        <v>1.2219500000000001</v>
      </c>
      <c r="AW140">
        <v>1.2270000000000001</v>
      </c>
      <c r="AZ140">
        <v>1.2320500000000001</v>
      </c>
      <c r="BC140">
        <v>1.2371000000000001</v>
      </c>
    </row>
    <row r="141" spans="1:57">
      <c r="A141" s="96">
        <v>44477</v>
      </c>
      <c r="H141">
        <v>1.1578999999999999</v>
      </c>
      <c r="J141">
        <v>1.1585000000000001</v>
      </c>
      <c r="K141">
        <v>1.1591</v>
      </c>
      <c r="M141">
        <v>1.1604000000000001</v>
      </c>
      <c r="P141">
        <v>1.1616500000000001</v>
      </c>
      <c r="R141">
        <v>1.1638999999999999</v>
      </c>
      <c r="S141">
        <v>1.16635</v>
      </c>
      <c r="V141">
        <v>1.169</v>
      </c>
      <c r="Y141">
        <v>1.1726000000000001</v>
      </c>
      <c r="AB141">
        <v>1.17615</v>
      </c>
      <c r="AC141">
        <v>1.1794</v>
      </c>
      <c r="AD141">
        <v>1.18405</v>
      </c>
      <c r="AE141">
        <v>1.1891499999999999</v>
      </c>
      <c r="AF141">
        <v>1.19425</v>
      </c>
      <c r="AG141">
        <v>1.1993499999999999</v>
      </c>
      <c r="AH141">
        <v>1.2043999999999999</v>
      </c>
      <c r="AK141">
        <v>1.2095</v>
      </c>
      <c r="AN141">
        <v>1.2145999999999999</v>
      </c>
      <c r="AQ141">
        <v>1.2197</v>
      </c>
      <c r="AT141">
        <v>1.2248000000000001</v>
      </c>
      <c r="AW141">
        <v>1.2299</v>
      </c>
      <c r="AZ141">
        <v>1.2350000000000001</v>
      </c>
      <c r="BC141">
        <v>1.2401</v>
      </c>
      <c r="BD141">
        <v>1.2320500000000001</v>
      </c>
      <c r="BE141">
        <v>1.2371000000000001</v>
      </c>
    </row>
    <row r="142" spans="1:57">
      <c r="A142" s="96">
        <v>44480</v>
      </c>
      <c r="H142">
        <v>1.15615</v>
      </c>
      <c r="J142">
        <v>1.1567499999999999</v>
      </c>
      <c r="K142">
        <v>1.1573500000000001</v>
      </c>
      <c r="M142">
        <v>1.15865</v>
      </c>
      <c r="P142">
        <v>1.15995</v>
      </c>
      <c r="R142">
        <v>1.16215</v>
      </c>
      <c r="S142">
        <v>1.1647000000000001</v>
      </c>
      <c r="V142">
        <v>1.1673</v>
      </c>
      <c r="Y142">
        <v>1.1710499999999999</v>
      </c>
      <c r="AB142">
        <v>1.1747000000000001</v>
      </c>
      <c r="AC142">
        <v>1.17805</v>
      </c>
      <c r="AD142">
        <v>1.18255</v>
      </c>
      <c r="AE142">
        <v>1.1875</v>
      </c>
      <c r="AF142">
        <v>1.19245</v>
      </c>
      <c r="AG142">
        <v>1.1974</v>
      </c>
      <c r="AH142">
        <v>1.2022999999999999</v>
      </c>
      <c r="AK142">
        <v>1.2072499999999999</v>
      </c>
      <c r="AN142">
        <v>1.2121999999999999</v>
      </c>
      <c r="AQ142">
        <v>1.21715</v>
      </c>
      <c r="AT142">
        <v>1.2220500000000001</v>
      </c>
      <c r="AW142">
        <v>1.2270000000000001</v>
      </c>
      <c r="AZ142">
        <v>1.2319500000000001</v>
      </c>
      <c r="BC142">
        <v>1.2369000000000001</v>
      </c>
    </row>
    <row r="143" spans="1:57">
      <c r="A143" s="96">
        <v>44481</v>
      </c>
      <c r="H143">
        <v>1.1531499999999999</v>
      </c>
      <c r="J143">
        <v>1.1536999999999999</v>
      </c>
      <c r="K143">
        <v>1.15435</v>
      </c>
      <c r="M143">
        <v>1.1556500000000001</v>
      </c>
      <c r="P143">
        <v>1.1569499999999999</v>
      </c>
      <c r="R143">
        <v>1.1592</v>
      </c>
      <c r="S143">
        <v>1.1617999999999999</v>
      </c>
      <c r="V143">
        <v>1.1644000000000001</v>
      </c>
      <c r="Y143">
        <v>1.1679999999999999</v>
      </c>
      <c r="AB143">
        <v>1.1716</v>
      </c>
      <c r="AC143">
        <v>1.1749499999999999</v>
      </c>
      <c r="AD143">
        <v>1.1793499999999999</v>
      </c>
      <c r="AE143">
        <v>1.1841999999999999</v>
      </c>
      <c r="AF143">
        <v>1.1890499999999999</v>
      </c>
      <c r="AG143">
        <v>1.1939</v>
      </c>
      <c r="AH143">
        <v>1.19875</v>
      </c>
      <c r="AK143">
        <v>1.2036</v>
      </c>
      <c r="AN143">
        <v>1.20845</v>
      </c>
      <c r="AQ143">
        <v>1.2133</v>
      </c>
      <c r="AT143">
        <v>1.2181500000000001</v>
      </c>
      <c r="AW143">
        <v>1.2230000000000001</v>
      </c>
      <c r="AZ143">
        <v>1.2278500000000001</v>
      </c>
      <c r="BC143">
        <v>1.23265</v>
      </c>
    </row>
    <row r="144" spans="1:57">
      <c r="A144" s="96">
        <v>44482</v>
      </c>
      <c r="H144">
        <v>1.1591</v>
      </c>
      <c r="J144">
        <v>1.1596500000000001</v>
      </c>
      <c r="K144">
        <v>1.1603000000000001</v>
      </c>
      <c r="M144">
        <v>1.1616</v>
      </c>
      <c r="P144">
        <v>1.1629</v>
      </c>
      <c r="R144">
        <v>1.1652499999999999</v>
      </c>
      <c r="S144">
        <v>1.1677999999999999</v>
      </c>
      <c r="V144">
        <v>1.1704000000000001</v>
      </c>
      <c r="Y144">
        <v>1.17425</v>
      </c>
      <c r="AB144">
        <v>1.1779500000000001</v>
      </c>
      <c r="AC144">
        <v>1.1814</v>
      </c>
      <c r="AD144">
        <v>1.1858</v>
      </c>
      <c r="AE144">
        <v>1.19065</v>
      </c>
      <c r="AF144">
        <v>1.1955</v>
      </c>
      <c r="AG144">
        <v>1.20035</v>
      </c>
      <c r="AH144">
        <v>1.2052</v>
      </c>
      <c r="AK144">
        <v>1.2100500000000001</v>
      </c>
      <c r="AN144">
        <v>1.2149000000000001</v>
      </c>
      <c r="AQ144">
        <v>1.2197499999999999</v>
      </c>
      <c r="AT144">
        <v>1.2245999999999999</v>
      </c>
      <c r="AW144">
        <v>1.2294499999999999</v>
      </c>
      <c r="AZ144">
        <v>1.2343</v>
      </c>
      <c r="BC144">
        <v>1.23915</v>
      </c>
    </row>
    <row r="145" spans="1:55">
      <c r="A145" s="96">
        <v>44483</v>
      </c>
      <c r="H145">
        <v>1.1599999999999999</v>
      </c>
      <c r="J145">
        <v>1.16055</v>
      </c>
      <c r="K145">
        <v>1.1612</v>
      </c>
      <c r="M145">
        <v>1.16255</v>
      </c>
      <c r="P145">
        <v>1.1638500000000001</v>
      </c>
      <c r="R145">
        <v>1.16615</v>
      </c>
      <c r="S145">
        <v>1.1688499999999999</v>
      </c>
      <c r="V145">
        <v>1.1716</v>
      </c>
      <c r="Y145">
        <v>1.1755500000000001</v>
      </c>
      <c r="AB145">
        <v>1.1794</v>
      </c>
      <c r="AC145">
        <v>1.1830000000000001</v>
      </c>
      <c r="AD145">
        <v>1.1875500000000001</v>
      </c>
      <c r="AE145">
        <v>1.19255</v>
      </c>
      <c r="AF145">
        <v>1.1975499999999999</v>
      </c>
      <c r="AG145">
        <v>1.2024999999999999</v>
      </c>
      <c r="AH145">
        <v>1.2075</v>
      </c>
      <c r="AK145">
        <v>1.2124999999999999</v>
      </c>
      <c r="AN145">
        <v>1.2175</v>
      </c>
      <c r="AQ145">
        <v>1.2224999999999999</v>
      </c>
      <c r="AT145">
        <v>1.2275</v>
      </c>
      <c r="AW145">
        <v>1.2324999999999999</v>
      </c>
      <c r="AZ145">
        <v>1.2375</v>
      </c>
      <c r="BC145">
        <v>1.2424999999999999</v>
      </c>
    </row>
    <row r="146" spans="1:55">
      <c r="A146" s="96">
        <v>44484</v>
      </c>
      <c r="H146">
        <v>1.1606000000000001</v>
      </c>
      <c r="J146">
        <v>1.1612</v>
      </c>
      <c r="K146">
        <v>1.16185</v>
      </c>
      <c r="M146">
        <v>1.1632499999999999</v>
      </c>
      <c r="P146">
        <v>1.1646000000000001</v>
      </c>
      <c r="R146">
        <v>1.1669499999999999</v>
      </c>
      <c r="S146">
        <v>1.1697</v>
      </c>
      <c r="V146">
        <v>1.1725000000000001</v>
      </c>
      <c r="Y146">
        <v>1.17655</v>
      </c>
      <c r="AB146">
        <v>1.18055</v>
      </c>
      <c r="AC146">
        <v>1.18425</v>
      </c>
      <c r="AD146">
        <v>1.18885</v>
      </c>
      <c r="AE146">
        <v>1.1939</v>
      </c>
      <c r="AF146">
        <v>1.1990000000000001</v>
      </c>
      <c r="AG146">
        <v>1.2040999999999999</v>
      </c>
      <c r="AH146">
        <v>1.2091499999999999</v>
      </c>
      <c r="AK146">
        <v>1.2142500000000001</v>
      </c>
      <c r="AN146">
        <v>1.2193499999999999</v>
      </c>
      <c r="AQ146">
        <v>1.2243999999999999</v>
      </c>
      <c r="AT146">
        <v>1.2295</v>
      </c>
      <c r="AW146">
        <v>1.2345999999999999</v>
      </c>
      <c r="AZ146">
        <v>1.2396499999999999</v>
      </c>
      <c r="BC146">
        <v>1.24475</v>
      </c>
    </row>
    <row r="147" spans="1:55">
      <c r="A147" s="96">
        <v>44487</v>
      </c>
      <c r="H147">
        <v>1.16025</v>
      </c>
      <c r="J147">
        <v>1.1616500000000001</v>
      </c>
      <c r="K147">
        <v>1.1623000000000001</v>
      </c>
      <c r="M147">
        <v>1.1637500000000001</v>
      </c>
      <c r="P147">
        <v>1.1651</v>
      </c>
      <c r="R147">
        <v>1.1674500000000001</v>
      </c>
      <c r="S147">
        <v>1.1701999999999999</v>
      </c>
      <c r="V147">
        <v>1.1733</v>
      </c>
      <c r="Y147">
        <v>1.1769499999999999</v>
      </c>
      <c r="AB147">
        <v>1.1809499999999999</v>
      </c>
      <c r="AC147">
        <v>1.1846000000000001</v>
      </c>
      <c r="AD147">
        <v>1.1892</v>
      </c>
      <c r="AE147">
        <v>1.19425</v>
      </c>
      <c r="AF147">
        <v>1.1993499999999999</v>
      </c>
      <c r="AG147">
        <v>1.2043999999999999</v>
      </c>
      <c r="AH147">
        <v>1.2094499999999999</v>
      </c>
      <c r="AK147">
        <v>1.21455</v>
      </c>
      <c r="AN147">
        <v>1.2196</v>
      </c>
      <c r="AQ147">
        <v>1.22465</v>
      </c>
      <c r="AT147">
        <v>1.2297499999999999</v>
      </c>
      <c r="AW147">
        <v>1.2347999999999999</v>
      </c>
      <c r="AZ147">
        <v>1.2398499999999999</v>
      </c>
      <c r="BC147">
        <v>1.24495</v>
      </c>
    </row>
    <row r="148" spans="1:55">
      <c r="A148" s="96">
        <v>44488</v>
      </c>
      <c r="H148">
        <v>1.1645000000000001</v>
      </c>
      <c r="J148">
        <v>1.1651499999999999</v>
      </c>
      <c r="K148">
        <v>1.16655</v>
      </c>
      <c r="M148">
        <v>1.1672499999999999</v>
      </c>
      <c r="P148">
        <v>1.1678999999999999</v>
      </c>
      <c r="R148">
        <v>1.17025</v>
      </c>
      <c r="S148">
        <v>1.173</v>
      </c>
      <c r="V148">
        <v>1.1760999999999999</v>
      </c>
      <c r="Y148">
        <v>1.1795500000000001</v>
      </c>
      <c r="AB148">
        <v>1.1834</v>
      </c>
      <c r="AC148">
        <v>1.1870000000000001</v>
      </c>
      <c r="AD148">
        <v>1.1915</v>
      </c>
      <c r="AE148">
        <v>1.1964999999999999</v>
      </c>
      <c r="AF148">
        <v>1.2015499999999999</v>
      </c>
      <c r="AG148">
        <v>1.2065999999999999</v>
      </c>
      <c r="AH148">
        <v>1.2116499999999999</v>
      </c>
      <c r="AK148">
        <v>1.2166999999999999</v>
      </c>
      <c r="AN148">
        <v>1.2217499999999999</v>
      </c>
      <c r="AQ148">
        <v>1.2267999999999999</v>
      </c>
      <c r="AT148">
        <v>1.2318499999999999</v>
      </c>
      <c r="AW148">
        <v>1.23685</v>
      </c>
      <c r="AZ148">
        <v>1.2419</v>
      </c>
      <c r="BC148">
        <v>1.24695</v>
      </c>
    </row>
    <row r="149" spans="1:55">
      <c r="A149" s="96">
        <v>44489</v>
      </c>
      <c r="H149">
        <v>1.16615</v>
      </c>
      <c r="J149">
        <v>1.1668000000000001</v>
      </c>
      <c r="K149">
        <v>1.1681999999999999</v>
      </c>
      <c r="M149">
        <v>1.1688499999999999</v>
      </c>
      <c r="P149">
        <v>1.1695</v>
      </c>
      <c r="R149">
        <v>1.1718500000000001</v>
      </c>
      <c r="S149">
        <v>1.17465</v>
      </c>
      <c r="V149">
        <v>1.1777</v>
      </c>
      <c r="Y149">
        <v>1.1814499999999999</v>
      </c>
      <c r="AB149">
        <v>1.1854499999999999</v>
      </c>
      <c r="AC149">
        <v>1.1892</v>
      </c>
      <c r="AD149">
        <v>1.1938</v>
      </c>
      <c r="AE149">
        <v>1.19895</v>
      </c>
      <c r="AF149">
        <v>1.2040999999999999</v>
      </c>
      <c r="AG149">
        <v>1.2092499999999999</v>
      </c>
      <c r="AH149">
        <v>1.2143999999999999</v>
      </c>
      <c r="AK149">
        <v>1.2195499999999999</v>
      </c>
      <c r="AN149">
        <v>1.2246999999999999</v>
      </c>
      <c r="AQ149">
        <v>1.2298500000000001</v>
      </c>
      <c r="AT149">
        <v>1.23505</v>
      </c>
      <c r="AW149">
        <v>1.2402</v>
      </c>
      <c r="AZ149">
        <v>1.24535</v>
      </c>
      <c r="BC149">
        <v>1.2504999999999999</v>
      </c>
    </row>
    <row r="150" spans="1:55">
      <c r="A150" s="96">
        <v>44490</v>
      </c>
      <c r="H150">
        <v>1.1628000000000001</v>
      </c>
      <c r="J150">
        <v>1.1634500000000001</v>
      </c>
      <c r="K150">
        <v>1.1648000000000001</v>
      </c>
      <c r="M150">
        <v>1.1655</v>
      </c>
      <c r="P150">
        <v>1.16615</v>
      </c>
      <c r="R150">
        <v>1.16855</v>
      </c>
      <c r="S150">
        <v>1.1714</v>
      </c>
      <c r="V150">
        <v>1.17445</v>
      </c>
      <c r="Y150">
        <v>1.17835</v>
      </c>
      <c r="AB150">
        <v>1.1825000000000001</v>
      </c>
      <c r="AC150">
        <v>1.1862999999999999</v>
      </c>
      <c r="AD150">
        <v>1.1909000000000001</v>
      </c>
      <c r="AE150">
        <v>1.1960500000000001</v>
      </c>
      <c r="AF150">
        <v>1.2012</v>
      </c>
      <c r="AG150">
        <v>1.2062999999999999</v>
      </c>
      <c r="AH150">
        <v>1.2114499999999999</v>
      </c>
      <c r="AK150">
        <v>1.2165999999999999</v>
      </c>
      <c r="AN150">
        <v>1.2217</v>
      </c>
      <c r="AQ150">
        <v>1.22685</v>
      </c>
      <c r="AT150">
        <v>1.232</v>
      </c>
      <c r="AW150">
        <v>1.2371000000000001</v>
      </c>
      <c r="AZ150">
        <v>1.2422500000000001</v>
      </c>
      <c r="BC150">
        <v>1.2474000000000001</v>
      </c>
    </row>
    <row r="151" spans="1:55">
      <c r="A151" s="96">
        <v>44491</v>
      </c>
      <c r="H151">
        <v>1.1640999999999999</v>
      </c>
      <c r="J151">
        <v>1.16475</v>
      </c>
      <c r="K151">
        <v>1.16615</v>
      </c>
      <c r="M151">
        <v>1.1668499999999999</v>
      </c>
      <c r="P151">
        <v>1.1675</v>
      </c>
      <c r="R151">
        <v>1.17</v>
      </c>
      <c r="S151">
        <v>1.1728000000000001</v>
      </c>
      <c r="V151">
        <v>1.1758999999999999</v>
      </c>
      <c r="Y151">
        <v>1.1800999999999999</v>
      </c>
      <c r="AB151">
        <v>1.1842999999999999</v>
      </c>
      <c r="AC151">
        <v>1.18825</v>
      </c>
      <c r="AD151">
        <v>1.19285</v>
      </c>
      <c r="AE151">
        <v>1.1980500000000001</v>
      </c>
      <c r="AF151">
        <v>1.2032</v>
      </c>
      <c r="AG151">
        <v>1.2083999999999999</v>
      </c>
      <c r="AH151">
        <v>1.2135499999999999</v>
      </c>
      <c r="AK151">
        <v>1.2186999999999999</v>
      </c>
      <c r="AN151">
        <v>1.2239</v>
      </c>
      <c r="AQ151">
        <v>1.22905</v>
      </c>
      <c r="AT151">
        <v>1.2342</v>
      </c>
      <c r="AW151">
        <v>1.2394000000000001</v>
      </c>
      <c r="AZ151">
        <v>1.24455</v>
      </c>
      <c r="BC151">
        <v>1.2497499999999999</v>
      </c>
    </row>
    <row r="152" spans="1:55">
      <c r="A152" s="96">
        <v>44494</v>
      </c>
      <c r="H152">
        <v>1.1617</v>
      </c>
      <c r="J152">
        <v>1.16235</v>
      </c>
      <c r="K152">
        <v>1.1637999999999999</v>
      </c>
      <c r="M152">
        <v>1.16445</v>
      </c>
      <c r="P152">
        <v>1.1651499999999999</v>
      </c>
      <c r="R152">
        <v>1.1675500000000001</v>
      </c>
      <c r="S152">
        <v>1.17055</v>
      </c>
      <c r="V152">
        <v>1.1736500000000001</v>
      </c>
      <c r="Y152">
        <v>1.1776</v>
      </c>
      <c r="AB152">
        <v>1.1817500000000001</v>
      </c>
      <c r="AC152">
        <v>1.1856</v>
      </c>
      <c r="AD152">
        <v>1.19015</v>
      </c>
      <c r="AE152">
        <v>1.1953</v>
      </c>
      <c r="AF152">
        <v>1.20045</v>
      </c>
      <c r="AG152">
        <v>1.2055499999999999</v>
      </c>
      <c r="AH152">
        <v>1.2107000000000001</v>
      </c>
      <c r="AK152">
        <v>1.2158</v>
      </c>
      <c r="AN152">
        <v>1.22095</v>
      </c>
      <c r="AQ152">
        <v>1.2261</v>
      </c>
      <c r="AT152">
        <v>1.2312000000000001</v>
      </c>
      <c r="AW152">
        <v>1.2363500000000001</v>
      </c>
      <c r="AZ152">
        <v>1.2414499999999999</v>
      </c>
      <c r="BC152">
        <v>1.2465999999999999</v>
      </c>
    </row>
    <row r="153" spans="1:55">
      <c r="A153" s="96">
        <v>44495</v>
      </c>
      <c r="H153">
        <v>1.16015</v>
      </c>
      <c r="J153">
        <v>1.1607499999999999</v>
      </c>
      <c r="K153">
        <v>1.1621999999999999</v>
      </c>
      <c r="M153">
        <v>1.1629</v>
      </c>
      <c r="P153">
        <v>1.1635500000000001</v>
      </c>
      <c r="R153">
        <v>1.16595</v>
      </c>
      <c r="S153">
        <v>1.1689499999999999</v>
      </c>
      <c r="V153">
        <v>1.1720999999999999</v>
      </c>
      <c r="Y153">
        <v>1.1760999999999999</v>
      </c>
      <c r="AB153">
        <v>1.18035</v>
      </c>
      <c r="AC153">
        <v>1.18425</v>
      </c>
      <c r="AD153">
        <v>1.1889000000000001</v>
      </c>
      <c r="AE153">
        <v>1.1940999999999999</v>
      </c>
      <c r="AF153">
        <v>1.1993</v>
      </c>
      <c r="AG153">
        <v>1.2044999999999999</v>
      </c>
      <c r="AH153">
        <v>1.2097</v>
      </c>
      <c r="AK153">
        <v>1.2149000000000001</v>
      </c>
      <c r="AN153">
        <v>1.2201</v>
      </c>
      <c r="AQ153">
        <v>1.2253000000000001</v>
      </c>
      <c r="AT153">
        <v>1.2304999999999999</v>
      </c>
      <c r="AW153">
        <v>1.2357</v>
      </c>
      <c r="AZ153">
        <v>1.2408999999999999</v>
      </c>
      <c r="BC153">
        <v>1.2461</v>
      </c>
    </row>
    <row r="154" spans="1:55">
      <c r="A154" s="96">
        <v>44496</v>
      </c>
      <c r="H154">
        <v>1.1613500000000001</v>
      </c>
      <c r="J154">
        <v>1.16195</v>
      </c>
      <c r="K154">
        <v>1.1634</v>
      </c>
      <c r="M154">
        <v>1.16405</v>
      </c>
      <c r="P154">
        <v>1.1647000000000001</v>
      </c>
      <c r="R154">
        <v>1.1671499999999999</v>
      </c>
      <c r="S154">
        <v>1.1700999999999999</v>
      </c>
      <c r="V154">
        <v>1.1733499999999999</v>
      </c>
      <c r="Y154">
        <v>1.1772</v>
      </c>
      <c r="AB154">
        <v>1.1814</v>
      </c>
      <c r="AC154">
        <v>1.1853499999999999</v>
      </c>
      <c r="AD154">
        <v>1.1899</v>
      </c>
      <c r="AE154">
        <v>1.1951000000000001</v>
      </c>
      <c r="AF154">
        <v>1.20025</v>
      </c>
      <c r="AG154">
        <v>1.2054499999999999</v>
      </c>
      <c r="AH154">
        <v>1.21065</v>
      </c>
      <c r="AK154">
        <v>1.2158</v>
      </c>
      <c r="AN154">
        <v>1.2210000000000001</v>
      </c>
      <c r="AQ154">
        <v>1.2261500000000001</v>
      </c>
      <c r="AT154">
        <v>1.2313499999999999</v>
      </c>
      <c r="AW154">
        <v>1.2364999999999999</v>
      </c>
      <c r="AZ154">
        <v>1.2417</v>
      </c>
      <c r="BC154">
        <v>1.2468999999999999</v>
      </c>
    </row>
    <row r="155" spans="1:55">
      <c r="A155" s="96">
        <v>44497</v>
      </c>
      <c r="H155">
        <v>1.1688499999999999</v>
      </c>
      <c r="J155">
        <v>1.1694500000000001</v>
      </c>
      <c r="K155">
        <v>1.1709000000000001</v>
      </c>
      <c r="M155">
        <v>1.1715500000000001</v>
      </c>
      <c r="P155">
        <v>1.1722999999999999</v>
      </c>
      <c r="R155">
        <v>1.1747000000000001</v>
      </c>
      <c r="S155">
        <v>1.1775</v>
      </c>
      <c r="V155">
        <v>1.18085</v>
      </c>
      <c r="Y155">
        <v>1.1843999999999999</v>
      </c>
      <c r="AB155">
        <v>1.1884999999999999</v>
      </c>
      <c r="AC155">
        <v>1.19235</v>
      </c>
      <c r="AD155">
        <v>1.19685</v>
      </c>
      <c r="AE155">
        <v>1.2019</v>
      </c>
      <c r="AF155">
        <v>1.2070000000000001</v>
      </c>
      <c r="AG155">
        <v>1.2120500000000001</v>
      </c>
      <c r="AH155">
        <v>1.21715</v>
      </c>
      <c r="AK155">
        <v>1.2222</v>
      </c>
      <c r="AN155">
        <v>1.2273000000000001</v>
      </c>
      <c r="AQ155">
        <v>1.2323500000000001</v>
      </c>
      <c r="AT155">
        <v>1.2374499999999999</v>
      </c>
      <c r="AW155">
        <v>1.2424999999999999</v>
      </c>
      <c r="AZ155">
        <v>1.2476</v>
      </c>
      <c r="BC155">
        <v>1.25265</v>
      </c>
    </row>
    <row r="156" spans="1:55">
      <c r="A156" s="96">
        <v>44498</v>
      </c>
      <c r="H156">
        <v>1.1561999999999999</v>
      </c>
      <c r="J156">
        <v>1.1568499999999999</v>
      </c>
      <c r="K156">
        <v>1.15825</v>
      </c>
      <c r="M156">
        <v>1.1589</v>
      </c>
      <c r="P156">
        <v>1.1595500000000001</v>
      </c>
      <c r="R156">
        <v>1.16195</v>
      </c>
      <c r="S156">
        <v>1.1648499999999999</v>
      </c>
      <c r="V156">
        <v>1.16815</v>
      </c>
      <c r="Y156">
        <v>1.1716</v>
      </c>
      <c r="AB156">
        <v>1.1756</v>
      </c>
      <c r="AC156">
        <v>1.1793</v>
      </c>
      <c r="AD156">
        <v>1.1835</v>
      </c>
      <c r="AE156">
        <v>1.18815</v>
      </c>
      <c r="AF156">
        <v>1.1928000000000001</v>
      </c>
      <c r="AG156">
        <v>1.1974499999999999</v>
      </c>
      <c r="AH156">
        <v>1.2020999999999999</v>
      </c>
      <c r="AK156">
        <v>1.20675</v>
      </c>
      <c r="AN156">
        <v>1.2114499999999999</v>
      </c>
      <c r="AQ156">
        <v>1.2161</v>
      </c>
      <c r="AT156">
        <v>1.22075</v>
      </c>
      <c r="AW156">
        <v>1.2254</v>
      </c>
      <c r="AZ156">
        <v>1.2300500000000001</v>
      </c>
      <c r="BC156">
        <v>1.2346999999999999</v>
      </c>
    </row>
    <row r="157" spans="1:55">
      <c r="A157" s="96">
        <v>44501</v>
      </c>
      <c r="H157">
        <v>1.161</v>
      </c>
      <c r="J157">
        <v>1.1616</v>
      </c>
      <c r="K157">
        <v>1.163</v>
      </c>
      <c r="M157">
        <v>1.1636500000000001</v>
      </c>
      <c r="P157">
        <v>1.1642999999999999</v>
      </c>
      <c r="R157">
        <v>1.16675</v>
      </c>
      <c r="S157">
        <v>1.1696500000000001</v>
      </c>
      <c r="V157">
        <v>1.1730499999999999</v>
      </c>
      <c r="Y157">
        <v>1.1767000000000001</v>
      </c>
      <c r="AB157">
        <v>1.1809000000000001</v>
      </c>
      <c r="AC157">
        <v>1.1848000000000001</v>
      </c>
      <c r="AD157">
        <v>1.1891499999999999</v>
      </c>
      <c r="AE157">
        <v>1.1939500000000001</v>
      </c>
      <c r="AF157">
        <v>1.1988000000000001</v>
      </c>
      <c r="AG157">
        <v>1.2036</v>
      </c>
      <c r="AH157">
        <v>1.2083999999999999</v>
      </c>
      <c r="AK157">
        <v>1.2132000000000001</v>
      </c>
      <c r="AN157">
        <v>1.218</v>
      </c>
      <c r="AQ157">
        <v>1.2228000000000001</v>
      </c>
      <c r="AT157">
        <v>1.2276499999999999</v>
      </c>
      <c r="AW157">
        <v>1.23245</v>
      </c>
      <c r="AZ157">
        <v>1.23725</v>
      </c>
      <c r="BC157">
        <v>1.2420500000000001</v>
      </c>
    </row>
    <row r="158" spans="1:55">
      <c r="A158" s="96">
        <v>44502</v>
      </c>
      <c r="H158">
        <v>1.1585000000000001</v>
      </c>
      <c r="J158">
        <v>1.1591</v>
      </c>
      <c r="K158">
        <v>1.1605000000000001</v>
      </c>
      <c r="M158">
        <v>1.1611499999999999</v>
      </c>
      <c r="P158">
        <v>1.1617999999999999</v>
      </c>
      <c r="R158">
        <v>1.16425</v>
      </c>
      <c r="S158">
        <v>1.1671</v>
      </c>
      <c r="V158">
        <v>1.1705000000000001</v>
      </c>
      <c r="Y158">
        <v>1.17415</v>
      </c>
      <c r="AB158">
        <v>1.1783999999999999</v>
      </c>
      <c r="AC158">
        <v>1.1822999999999999</v>
      </c>
      <c r="AD158">
        <v>1.1867000000000001</v>
      </c>
      <c r="AE158">
        <v>1.1916500000000001</v>
      </c>
      <c r="AF158">
        <v>1.1966000000000001</v>
      </c>
      <c r="AG158">
        <v>1.2015499999999999</v>
      </c>
      <c r="AH158">
        <v>1.2064999999999999</v>
      </c>
      <c r="AK158">
        <v>1.2114499999999999</v>
      </c>
      <c r="AN158">
        <v>1.2163999999999999</v>
      </c>
      <c r="AQ158">
        <v>1.2213499999999999</v>
      </c>
      <c r="AT158">
        <v>1.2262500000000001</v>
      </c>
      <c r="AW158">
        <v>1.2312000000000001</v>
      </c>
      <c r="AZ158">
        <v>1.2361500000000001</v>
      </c>
      <c r="BC158">
        <v>1.2411000000000001</v>
      </c>
    </row>
    <row r="159" spans="1:55">
      <c r="A159" s="96">
        <v>44503</v>
      </c>
      <c r="H159">
        <v>1.1614</v>
      </c>
      <c r="J159">
        <v>1.1619999999999999</v>
      </c>
      <c r="K159">
        <v>1.1634</v>
      </c>
      <c r="M159">
        <v>1.16405</v>
      </c>
      <c r="P159">
        <v>1.16475</v>
      </c>
      <c r="R159">
        <v>1.1671</v>
      </c>
      <c r="S159">
        <v>1.17</v>
      </c>
      <c r="V159">
        <v>1.1733</v>
      </c>
      <c r="Y159">
        <v>1.1769000000000001</v>
      </c>
      <c r="AB159">
        <v>1.1811</v>
      </c>
      <c r="AC159">
        <v>1.1850000000000001</v>
      </c>
      <c r="AD159">
        <v>1.1895</v>
      </c>
      <c r="AE159">
        <v>1.1946000000000001</v>
      </c>
      <c r="AF159">
        <v>1.1997</v>
      </c>
      <c r="AG159">
        <v>1.20485</v>
      </c>
      <c r="AH159">
        <v>1.2099500000000001</v>
      </c>
      <c r="AK159">
        <v>1.2151000000000001</v>
      </c>
      <c r="AN159">
        <v>1.2202</v>
      </c>
      <c r="AQ159">
        <v>1.2253000000000001</v>
      </c>
      <c r="AT159">
        <v>1.23045</v>
      </c>
      <c r="AW159">
        <v>1.2355499999999999</v>
      </c>
      <c r="AZ159">
        <v>1.24065</v>
      </c>
      <c r="BC159">
        <v>1.2458</v>
      </c>
    </row>
    <row r="160" spans="1:55">
      <c r="A160" s="96">
        <v>44504</v>
      </c>
      <c r="H160">
        <v>1.1555</v>
      </c>
      <c r="J160">
        <v>1.1560999999999999</v>
      </c>
      <c r="K160">
        <v>1.1575</v>
      </c>
      <c r="M160">
        <v>1.15815</v>
      </c>
      <c r="P160">
        <v>1.1588499999999999</v>
      </c>
      <c r="R160">
        <v>1.1612</v>
      </c>
      <c r="S160">
        <v>1.16405</v>
      </c>
      <c r="V160">
        <v>1.1673500000000001</v>
      </c>
      <c r="Y160">
        <v>1.1709499999999999</v>
      </c>
      <c r="AB160">
        <v>1.1751</v>
      </c>
      <c r="AC160">
        <v>1.179</v>
      </c>
      <c r="AD160">
        <v>1.1835</v>
      </c>
      <c r="AE160">
        <v>1.18865</v>
      </c>
      <c r="AF160">
        <v>1.1938500000000001</v>
      </c>
      <c r="AG160">
        <v>1.1990499999999999</v>
      </c>
      <c r="AH160">
        <v>1.2041999999999999</v>
      </c>
      <c r="AK160">
        <v>1.2094</v>
      </c>
      <c r="AN160">
        <v>1.2145999999999999</v>
      </c>
      <c r="AQ160">
        <v>1.2198</v>
      </c>
      <c r="AT160">
        <v>1.22495</v>
      </c>
      <c r="AW160">
        <v>1.2301500000000001</v>
      </c>
      <c r="AZ160">
        <v>1.2353499999999999</v>
      </c>
      <c r="BC160">
        <v>1.2404999999999999</v>
      </c>
    </row>
    <row r="161" spans="1:56">
      <c r="A161" s="96">
        <v>44505</v>
      </c>
      <c r="H161">
        <v>1.1552</v>
      </c>
      <c r="J161">
        <v>1.1557999999999999</v>
      </c>
      <c r="K161">
        <v>1.1572</v>
      </c>
      <c r="M161">
        <v>1.15785</v>
      </c>
      <c r="P161">
        <v>1.1585000000000001</v>
      </c>
      <c r="R161">
        <v>1.1608499999999999</v>
      </c>
      <c r="S161">
        <v>1.1636500000000001</v>
      </c>
      <c r="V161">
        <v>1.1669</v>
      </c>
      <c r="Y161">
        <v>1.17035</v>
      </c>
      <c r="AB161">
        <v>1.1744000000000001</v>
      </c>
      <c r="AC161">
        <v>1.17815</v>
      </c>
      <c r="AD161">
        <v>1.1825000000000001</v>
      </c>
      <c r="AE161">
        <v>1.1875500000000001</v>
      </c>
      <c r="AF161">
        <v>1.19265</v>
      </c>
      <c r="AG161">
        <v>1.1977</v>
      </c>
      <c r="AH161">
        <v>1.20275</v>
      </c>
      <c r="AK161">
        <v>1.2078500000000001</v>
      </c>
      <c r="AN161">
        <v>1.2129000000000001</v>
      </c>
      <c r="AQ161">
        <v>1.218</v>
      </c>
      <c r="AT161">
        <v>1.22305</v>
      </c>
      <c r="AW161">
        <v>1.2281500000000001</v>
      </c>
      <c r="AZ161">
        <v>1.2332000000000001</v>
      </c>
      <c r="BC161">
        <v>1.2382500000000001</v>
      </c>
    </row>
    <row r="162" spans="1:56">
      <c r="A162" s="96">
        <v>44508</v>
      </c>
      <c r="H162">
        <v>1.1591</v>
      </c>
      <c r="J162">
        <v>1.1597</v>
      </c>
      <c r="K162">
        <v>1.1611499999999999</v>
      </c>
      <c r="M162">
        <v>1.1617999999999999</v>
      </c>
      <c r="P162">
        <v>1.16245</v>
      </c>
      <c r="R162">
        <v>1.1648000000000001</v>
      </c>
      <c r="S162">
        <v>1.1677</v>
      </c>
      <c r="V162">
        <v>1.1709000000000001</v>
      </c>
      <c r="Y162">
        <v>1.17465</v>
      </c>
      <c r="AB162">
        <v>1.1788000000000001</v>
      </c>
      <c r="AC162">
        <v>1.1827000000000001</v>
      </c>
      <c r="AD162">
        <v>1.1870499999999999</v>
      </c>
      <c r="AE162">
        <v>1.1920999999999999</v>
      </c>
      <c r="AF162">
        <v>1.1972</v>
      </c>
      <c r="AG162">
        <v>1.20225</v>
      </c>
      <c r="AH162">
        <v>1.2073499999999999</v>
      </c>
      <c r="AK162">
        <v>1.2123999999999999</v>
      </c>
      <c r="AN162">
        <v>1.2175</v>
      </c>
      <c r="AQ162">
        <v>1.22255</v>
      </c>
      <c r="AT162">
        <v>1.2276</v>
      </c>
      <c r="AW162">
        <v>1.2326999999999999</v>
      </c>
      <c r="AZ162">
        <v>1.2377499999999999</v>
      </c>
      <c r="BC162">
        <v>1.24285</v>
      </c>
    </row>
    <row r="163" spans="1:56">
      <c r="A163" s="96">
        <v>44509</v>
      </c>
      <c r="H163">
        <v>1.1595500000000001</v>
      </c>
      <c r="J163">
        <v>1.16015</v>
      </c>
      <c r="K163">
        <v>1.1616</v>
      </c>
      <c r="M163">
        <v>1.16225</v>
      </c>
      <c r="P163">
        <v>1.1629499999999999</v>
      </c>
      <c r="R163">
        <v>1.1653</v>
      </c>
      <c r="S163">
        <v>1.1681999999999999</v>
      </c>
      <c r="V163">
        <v>1.1712499999999999</v>
      </c>
      <c r="Y163">
        <v>1.1749499999999999</v>
      </c>
      <c r="AB163">
        <v>1.1791</v>
      </c>
      <c r="AC163">
        <v>1.1829000000000001</v>
      </c>
      <c r="AD163">
        <v>1.1872499999999999</v>
      </c>
      <c r="AE163">
        <v>1.1922999999999999</v>
      </c>
      <c r="AF163">
        <v>1.1973499999999999</v>
      </c>
      <c r="AG163">
        <v>1.2023999999999999</v>
      </c>
      <c r="AH163">
        <v>1.2075</v>
      </c>
      <c r="AK163">
        <v>1.21255</v>
      </c>
      <c r="AN163">
        <v>1.2176</v>
      </c>
      <c r="AQ163">
        <v>1.22265</v>
      </c>
      <c r="AT163">
        <v>1.2277499999999999</v>
      </c>
      <c r="AW163">
        <v>1.2327999999999999</v>
      </c>
      <c r="AZ163">
        <v>1.2378499999999999</v>
      </c>
      <c r="BC163">
        <v>1.2428999999999999</v>
      </c>
    </row>
    <row r="164" spans="1:56">
      <c r="A164" s="96">
        <v>44510</v>
      </c>
      <c r="H164">
        <v>1.14845</v>
      </c>
      <c r="J164">
        <v>1.1490499999999999</v>
      </c>
      <c r="K164">
        <v>1.15055</v>
      </c>
      <c r="M164">
        <v>1.1512</v>
      </c>
      <c r="P164">
        <v>1.15185</v>
      </c>
      <c r="R164">
        <v>1.1543000000000001</v>
      </c>
      <c r="S164">
        <v>1.1572499999999999</v>
      </c>
      <c r="V164">
        <v>1.16055</v>
      </c>
      <c r="Y164">
        <v>1.1642999999999999</v>
      </c>
      <c r="AB164">
        <v>1.16855</v>
      </c>
      <c r="AC164">
        <v>1.17255</v>
      </c>
      <c r="AD164">
        <v>1.177</v>
      </c>
      <c r="AE164">
        <v>1.18215</v>
      </c>
      <c r="AF164">
        <v>1.1873</v>
      </c>
      <c r="AG164">
        <v>1.1924999999999999</v>
      </c>
      <c r="AH164">
        <v>1.1976500000000001</v>
      </c>
      <c r="AK164">
        <v>1.2028000000000001</v>
      </c>
      <c r="AN164">
        <v>1.2079500000000001</v>
      </c>
      <c r="AQ164">
        <v>1.21315</v>
      </c>
      <c r="AT164">
        <v>1.2182999999999999</v>
      </c>
      <c r="AW164">
        <v>1.2234499999999999</v>
      </c>
      <c r="AZ164">
        <v>1.2285999999999999</v>
      </c>
      <c r="BC164">
        <v>1.2338</v>
      </c>
    </row>
    <row r="165" spans="1:56">
      <c r="A165" s="96">
        <v>44511</v>
      </c>
      <c r="H165">
        <v>1.14455</v>
      </c>
      <c r="J165">
        <v>1.1451499999999999</v>
      </c>
      <c r="K165">
        <v>1.1466000000000001</v>
      </c>
      <c r="M165">
        <v>1.1472500000000001</v>
      </c>
      <c r="P165">
        <v>1.14795</v>
      </c>
      <c r="R165">
        <v>1.15035</v>
      </c>
      <c r="S165">
        <v>1.1535</v>
      </c>
      <c r="V165">
        <v>1.15655</v>
      </c>
      <c r="Y165">
        <v>1.1607499999999999</v>
      </c>
      <c r="AB165">
        <v>1.1652</v>
      </c>
      <c r="AC165">
        <v>1.1693</v>
      </c>
      <c r="AD165">
        <v>1.1738</v>
      </c>
      <c r="AE165">
        <v>1.17885</v>
      </c>
      <c r="AF165">
        <v>1.1839</v>
      </c>
      <c r="AG165">
        <v>1.18895</v>
      </c>
      <c r="AH165">
        <v>1.194</v>
      </c>
      <c r="AK165">
        <v>1.1990499999999999</v>
      </c>
      <c r="AN165">
        <v>1.2040999999999999</v>
      </c>
      <c r="AQ165">
        <v>1.2091499999999999</v>
      </c>
      <c r="AT165">
        <v>1.2141999999999999</v>
      </c>
      <c r="AW165">
        <v>1.2193000000000001</v>
      </c>
      <c r="AZ165">
        <v>1.22435</v>
      </c>
      <c r="BC165">
        <v>1.2294</v>
      </c>
    </row>
    <row r="166" spans="1:56">
      <c r="A166" s="96">
        <v>44512</v>
      </c>
      <c r="I166">
        <v>1.1444000000000001</v>
      </c>
      <c r="J166">
        <v>1.145</v>
      </c>
      <c r="K166">
        <v>1.14645</v>
      </c>
      <c r="M166">
        <v>1.1471</v>
      </c>
      <c r="P166">
        <v>1.1477999999999999</v>
      </c>
      <c r="R166">
        <v>1.15025</v>
      </c>
      <c r="S166">
        <v>1.1533500000000001</v>
      </c>
      <c r="V166">
        <v>1.1568000000000001</v>
      </c>
      <c r="Y166">
        <v>1.1609499999999999</v>
      </c>
      <c r="AB166">
        <v>1.1656500000000001</v>
      </c>
      <c r="AC166">
        <v>1.17</v>
      </c>
      <c r="AD166">
        <v>1.17465</v>
      </c>
      <c r="AE166">
        <v>1.1799500000000001</v>
      </c>
      <c r="AF166">
        <v>1.1852</v>
      </c>
      <c r="AG166">
        <v>1.1904999999999999</v>
      </c>
      <c r="AH166">
        <v>1.1958</v>
      </c>
      <c r="AK166">
        <v>1.2011000000000001</v>
      </c>
      <c r="AN166">
        <v>1.20635</v>
      </c>
      <c r="AQ166">
        <v>1.2116499999999999</v>
      </c>
      <c r="AT166">
        <v>1.21695</v>
      </c>
      <c r="AW166">
        <v>1.2222</v>
      </c>
      <c r="AZ166">
        <v>1.2275</v>
      </c>
      <c r="BC166">
        <v>1.2327999999999999</v>
      </c>
      <c r="BD166">
        <v>1.2327999999999999</v>
      </c>
    </row>
    <row r="167" spans="1:56">
      <c r="A167" s="96">
        <v>44515</v>
      </c>
      <c r="I167">
        <v>1.1438999999999999</v>
      </c>
      <c r="J167">
        <v>1.1391</v>
      </c>
      <c r="K167">
        <v>1.1406000000000001</v>
      </c>
      <c r="M167">
        <v>1.1412</v>
      </c>
      <c r="P167">
        <v>1.1418999999999999</v>
      </c>
      <c r="R167">
        <v>1.14435</v>
      </c>
      <c r="S167">
        <v>1.1474500000000001</v>
      </c>
      <c r="V167">
        <v>1.1508</v>
      </c>
      <c r="Y167">
        <v>1.155</v>
      </c>
      <c r="AB167">
        <v>1.1596500000000001</v>
      </c>
      <c r="AC167">
        <v>1.1639999999999999</v>
      </c>
      <c r="AD167">
        <v>1.16865</v>
      </c>
      <c r="AE167">
        <v>1.1739999999999999</v>
      </c>
      <c r="AF167">
        <v>1.1793499999999999</v>
      </c>
      <c r="AG167">
        <v>1.18465</v>
      </c>
      <c r="AH167">
        <v>1.19</v>
      </c>
      <c r="AK167">
        <v>1.1953499999999999</v>
      </c>
      <c r="AN167">
        <v>1.2007000000000001</v>
      </c>
      <c r="AQ167">
        <v>1.2060500000000001</v>
      </c>
      <c r="AT167">
        <v>1.2114</v>
      </c>
      <c r="AW167">
        <v>1.2166999999999999</v>
      </c>
      <c r="AZ167">
        <v>1.2220500000000001</v>
      </c>
      <c r="BC167">
        <v>1.2274</v>
      </c>
    </row>
    <row r="168" spans="1:56">
      <c r="A168" s="96">
        <v>44516</v>
      </c>
      <c r="J168">
        <v>1.1322000000000001</v>
      </c>
      <c r="K168">
        <v>1.1336999999999999</v>
      </c>
      <c r="M168">
        <v>1.13435</v>
      </c>
      <c r="P168">
        <v>1.135</v>
      </c>
      <c r="R168">
        <v>1.13595</v>
      </c>
      <c r="S168">
        <v>1.1375</v>
      </c>
      <c r="V168">
        <v>1.14055</v>
      </c>
      <c r="Y168">
        <v>1.14395</v>
      </c>
      <c r="AB168">
        <v>1.1480999999999999</v>
      </c>
      <c r="AC168">
        <v>1.1527499999999999</v>
      </c>
      <c r="AD168">
        <v>1.1570499999999999</v>
      </c>
      <c r="AE168">
        <v>1.1617</v>
      </c>
      <c r="AF168">
        <v>1.1671499999999999</v>
      </c>
      <c r="AG168">
        <v>1.1726000000000001</v>
      </c>
      <c r="AH168">
        <v>1.1779999999999999</v>
      </c>
      <c r="AK168">
        <v>1.1834499999999999</v>
      </c>
      <c r="AN168">
        <v>1.1889000000000001</v>
      </c>
      <c r="AQ168">
        <v>1.19435</v>
      </c>
      <c r="AT168">
        <v>1.1998</v>
      </c>
      <c r="AW168">
        <v>1.2052499999999999</v>
      </c>
      <c r="AZ168">
        <v>1.21065</v>
      </c>
      <c r="BC168">
        <v>1.2161</v>
      </c>
      <c r="BD168">
        <v>1.2215499999999999</v>
      </c>
    </row>
    <row r="169" spans="1:56">
      <c r="A169" s="96">
        <v>44517</v>
      </c>
      <c r="J169">
        <v>1.1319999999999999</v>
      </c>
      <c r="K169">
        <v>1.1335</v>
      </c>
      <c r="M169">
        <v>1.13415</v>
      </c>
      <c r="P169">
        <v>1.1348</v>
      </c>
      <c r="R169">
        <v>1.1356999999999999</v>
      </c>
      <c r="S169">
        <v>1.1372500000000001</v>
      </c>
      <c r="V169">
        <v>1.1403000000000001</v>
      </c>
      <c r="Y169">
        <v>1.1436999999999999</v>
      </c>
      <c r="AB169">
        <v>1.1477999999999999</v>
      </c>
      <c r="AC169">
        <v>1.15245</v>
      </c>
      <c r="AD169">
        <v>1.1567499999999999</v>
      </c>
      <c r="AE169">
        <v>1.1614</v>
      </c>
      <c r="AF169">
        <v>1.1668499999999999</v>
      </c>
      <c r="AG169">
        <v>1.1722999999999999</v>
      </c>
      <c r="AH169">
        <v>1.1777</v>
      </c>
      <c r="AK169">
        <v>1.1831499999999999</v>
      </c>
      <c r="AN169">
        <v>1.1886000000000001</v>
      </c>
      <c r="AQ169">
        <v>1.194</v>
      </c>
      <c r="AT169">
        <v>1.1994499999999999</v>
      </c>
      <c r="AW169">
        <v>1.20485</v>
      </c>
      <c r="AZ169">
        <v>1.2102999999999999</v>
      </c>
      <c r="BC169">
        <v>1.2157500000000001</v>
      </c>
      <c r="BD169">
        <v>1.22115</v>
      </c>
    </row>
    <row r="170" spans="1:56">
      <c r="A170" s="96">
        <v>44518</v>
      </c>
      <c r="J170">
        <v>1.1375500000000001</v>
      </c>
      <c r="K170">
        <v>1.1390499999999999</v>
      </c>
      <c r="M170">
        <v>1.13975</v>
      </c>
      <c r="P170">
        <v>1.1404000000000001</v>
      </c>
      <c r="R170">
        <v>1.1413</v>
      </c>
      <c r="S170">
        <v>1.1428</v>
      </c>
      <c r="V170">
        <v>1.14585</v>
      </c>
      <c r="Y170">
        <v>1.1492500000000001</v>
      </c>
      <c r="AB170">
        <v>1.1533500000000001</v>
      </c>
      <c r="AC170">
        <v>1.1579999999999999</v>
      </c>
      <c r="AD170">
        <v>1.1623000000000001</v>
      </c>
      <c r="AE170">
        <v>1.1669</v>
      </c>
      <c r="AF170">
        <v>1.17225</v>
      </c>
      <c r="AG170">
        <v>1.1776500000000001</v>
      </c>
      <c r="AH170">
        <v>1.1830000000000001</v>
      </c>
      <c r="AK170">
        <v>1.1883999999999999</v>
      </c>
      <c r="AN170">
        <v>1.1937500000000001</v>
      </c>
      <c r="AQ170">
        <v>1.1991499999999999</v>
      </c>
      <c r="AT170">
        <v>1.2044999999999999</v>
      </c>
      <c r="AW170">
        <v>1.2099</v>
      </c>
      <c r="AZ170">
        <v>1.2152499999999999</v>
      </c>
      <c r="BC170">
        <v>1.2205999999999999</v>
      </c>
      <c r="BD170">
        <v>1.226</v>
      </c>
    </row>
    <row r="171" spans="1:56">
      <c r="A171" s="96">
        <v>44519</v>
      </c>
      <c r="J171">
        <v>1.1293500000000001</v>
      </c>
      <c r="K171">
        <v>1.1309</v>
      </c>
      <c r="M171">
        <v>1.1315999999999999</v>
      </c>
      <c r="P171">
        <v>1.13225</v>
      </c>
      <c r="R171">
        <v>1.1331500000000001</v>
      </c>
      <c r="S171">
        <v>1.1346000000000001</v>
      </c>
      <c r="V171">
        <v>1.13775</v>
      </c>
      <c r="Y171">
        <v>1.1411500000000001</v>
      </c>
      <c r="AB171">
        <v>1.1454500000000001</v>
      </c>
      <c r="AC171">
        <v>1.1501999999999999</v>
      </c>
      <c r="AD171">
        <v>1.15465</v>
      </c>
      <c r="AE171">
        <v>1.1593500000000001</v>
      </c>
      <c r="AF171">
        <v>1.16475</v>
      </c>
      <c r="AG171">
        <v>1.17015</v>
      </c>
      <c r="AH171">
        <v>1.1756</v>
      </c>
      <c r="AK171">
        <v>1.181</v>
      </c>
      <c r="AN171">
        <v>1.1863999999999999</v>
      </c>
      <c r="AQ171">
        <v>1.1918</v>
      </c>
      <c r="AT171">
        <v>1.1972499999999999</v>
      </c>
      <c r="AW171">
        <v>1.20265</v>
      </c>
      <c r="AZ171">
        <v>1.2080500000000001</v>
      </c>
      <c r="BC171">
        <v>1.2134499999999999</v>
      </c>
      <c r="BD171">
        <v>1.2189000000000001</v>
      </c>
    </row>
    <row r="172" spans="1:56">
      <c r="A172" s="96">
        <v>44522</v>
      </c>
      <c r="J172">
        <v>1.1235999999999999</v>
      </c>
      <c r="K172">
        <v>1.1253</v>
      </c>
      <c r="M172">
        <v>1.12595</v>
      </c>
      <c r="P172">
        <v>1.1266499999999999</v>
      </c>
      <c r="R172">
        <v>1.1275999999999999</v>
      </c>
      <c r="S172">
        <v>1.1291</v>
      </c>
      <c r="V172">
        <v>1.1324000000000001</v>
      </c>
      <c r="Y172">
        <v>1.1358999999999999</v>
      </c>
      <c r="AB172">
        <v>1.14055</v>
      </c>
      <c r="AC172">
        <v>1.1456500000000001</v>
      </c>
      <c r="AD172">
        <v>1.1504000000000001</v>
      </c>
      <c r="AE172">
        <v>1.1554</v>
      </c>
      <c r="AF172">
        <v>1.161</v>
      </c>
      <c r="AG172">
        <v>1.1666000000000001</v>
      </c>
      <c r="AH172">
        <v>1.1721999999999999</v>
      </c>
      <c r="AK172">
        <v>1.1778</v>
      </c>
      <c r="AN172">
        <v>1.1834</v>
      </c>
      <c r="AQ172">
        <v>1.1890000000000001</v>
      </c>
      <c r="AT172">
        <v>1.1946000000000001</v>
      </c>
      <c r="AW172">
        <v>1.2001999999999999</v>
      </c>
      <c r="AZ172">
        <v>1.2058</v>
      </c>
      <c r="BC172">
        <v>1.2114</v>
      </c>
      <c r="BD172">
        <v>1.2170000000000001</v>
      </c>
    </row>
    <row r="173" spans="1:56">
      <c r="A173" s="96">
        <v>44523</v>
      </c>
      <c r="J173">
        <v>1.1254</v>
      </c>
      <c r="K173">
        <v>1.1271</v>
      </c>
      <c r="M173">
        <v>1.1277999999999999</v>
      </c>
      <c r="P173">
        <v>1.12845</v>
      </c>
      <c r="R173">
        <v>1.1294</v>
      </c>
      <c r="S173">
        <v>1.1309499999999999</v>
      </c>
      <c r="V173">
        <v>1.1341000000000001</v>
      </c>
      <c r="Y173">
        <v>1.1376999999999999</v>
      </c>
      <c r="AB173">
        <v>1.1419999999999999</v>
      </c>
      <c r="AC173">
        <v>1.1469499999999999</v>
      </c>
      <c r="AD173">
        <v>1.1515500000000001</v>
      </c>
      <c r="AE173">
        <v>1.15635</v>
      </c>
      <c r="AF173">
        <v>1.16195</v>
      </c>
      <c r="AG173">
        <v>1.1675500000000001</v>
      </c>
      <c r="AH173">
        <v>1.1731499999999999</v>
      </c>
      <c r="AK173">
        <v>1.17875</v>
      </c>
      <c r="AN173">
        <v>1.18435</v>
      </c>
      <c r="AQ173">
        <v>1.1899500000000001</v>
      </c>
      <c r="AT173">
        <v>1.1955499999999999</v>
      </c>
      <c r="AW173">
        <v>1.2011499999999999</v>
      </c>
      <c r="AZ173">
        <v>1.20675</v>
      </c>
      <c r="BC173">
        <v>1.21235</v>
      </c>
      <c r="BD173">
        <v>1.2179500000000001</v>
      </c>
    </row>
    <row r="174" spans="1:56">
      <c r="A174" s="96">
        <v>44524</v>
      </c>
      <c r="J174">
        <v>1.1202000000000001</v>
      </c>
      <c r="K174">
        <v>1.1218999999999999</v>
      </c>
      <c r="M174">
        <v>1.1225499999999999</v>
      </c>
      <c r="P174">
        <v>1.1232500000000001</v>
      </c>
      <c r="R174">
        <v>1.1242000000000001</v>
      </c>
      <c r="S174">
        <v>1.1257999999999999</v>
      </c>
      <c r="V174">
        <v>1.1291</v>
      </c>
      <c r="Y174">
        <v>1.1325000000000001</v>
      </c>
      <c r="AB174">
        <v>1.1373</v>
      </c>
      <c r="AC174">
        <v>1.14245</v>
      </c>
      <c r="AD174">
        <v>1.1472</v>
      </c>
      <c r="AE174">
        <v>1.15215</v>
      </c>
      <c r="AF174">
        <v>1.1576500000000001</v>
      </c>
      <c r="AG174">
        <v>1.1631499999999999</v>
      </c>
      <c r="AH174">
        <v>1.16865</v>
      </c>
      <c r="AK174">
        <v>1.17415</v>
      </c>
      <c r="AN174">
        <v>1.1796500000000001</v>
      </c>
      <c r="AQ174">
        <v>1.1851499999999999</v>
      </c>
      <c r="AT174">
        <v>1.1906000000000001</v>
      </c>
      <c r="AW174">
        <v>1.1960999999999999</v>
      </c>
      <c r="AZ174">
        <v>1.2016</v>
      </c>
      <c r="BC174">
        <v>1.2071000000000001</v>
      </c>
      <c r="BD174">
        <v>1.2125999999999999</v>
      </c>
    </row>
    <row r="175" spans="1:56">
      <c r="A175" s="104">
        <v>44525</v>
      </c>
      <c r="J175" s="192">
        <v>1.1202000000000001</v>
      </c>
      <c r="K175" s="192">
        <v>1.1218999999999999</v>
      </c>
      <c r="L175" s="192"/>
      <c r="M175" s="192">
        <v>1.1225499999999999</v>
      </c>
      <c r="N175" s="192"/>
      <c r="O175" s="192"/>
      <c r="P175" s="192">
        <v>1.1232500000000001</v>
      </c>
      <c r="Q175" s="192"/>
      <c r="R175" s="192">
        <v>1.1242000000000001</v>
      </c>
      <c r="S175" s="192">
        <v>1.1257999999999999</v>
      </c>
      <c r="T175" s="192"/>
      <c r="U175" s="192"/>
      <c r="V175" s="192">
        <v>1.1291</v>
      </c>
      <c r="W175" s="192"/>
      <c r="X175" s="192"/>
      <c r="Y175" s="192">
        <v>1.1325000000000001</v>
      </c>
      <c r="Z175" s="192"/>
      <c r="AA175" s="192"/>
      <c r="AB175" s="192">
        <v>1.1373</v>
      </c>
      <c r="AC175" s="192">
        <v>1.14245</v>
      </c>
      <c r="AD175" s="192">
        <v>1.1472</v>
      </c>
      <c r="AE175" s="192">
        <v>1.15215</v>
      </c>
      <c r="AF175" s="192">
        <v>1.1576500000000001</v>
      </c>
      <c r="AG175" s="192">
        <v>1.1631499999999999</v>
      </c>
      <c r="AH175" s="192">
        <v>1.16865</v>
      </c>
      <c r="AI175" s="192"/>
      <c r="AJ175" s="192"/>
      <c r="AK175" s="192">
        <v>1.17415</v>
      </c>
      <c r="AL175" s="192"/>
      <c r="AM175" s="192"/>
      <c r="AN175" s="192">
        <v>1.1796500000000001</v>
      </c>
      <c r="AO175" s="192"/>
      <c r="AP175" s="192"/>
      <c r="AQ175" s="192">
        <v>1.1851499999999999</v>
      </c>
      <c r="AR175" s="192"/>
      <c r="AS175" s="192"/>
      <c r="AT175" s="192">
        <v>1.1906000000000001</v>
      </c>
      <c r="AU175" s="192"/>
      <c r="AV175" s="192"/>
      <c r="AW175" s="192">
        <v>1.1960999999999999</v>
      </c>
      <c r="AX175" s="192"/>
      <c r="AY175" s="192"/>
      <c r="AZ175" s="192">
        <v>1.2016</v>
      </c>
      <c r="BA175" s="192"/>
      <c r="BB175" s="192"/>
      <c r="BC175" s="192">
        <v>1.2071000000000001</v>
      </c>
      <c r="BD175" s="192">
        <v>1.2125999999999999</v>
      </c>
    </row>
    <row r="176" spans="1:56">
      <c r="A176" s="96">
        <v>44526</v>
      </c>
      <c r="J176">
        <v>1.1306</v>
      </c>
      <c r="K176">
        <v>1.13235</v>
      </c>
      <c r="M176">
        <v>1.133</v>
      </c>
      <c r="P176">
        <v>1.1336999999999999</v>
      </c>
      <c r="R176">
        <v>1.1346000000000001</v>
      </c>
      <c r="S176">
        <v>1.1361000000000001</v>
      </c>
      <c r="V176">
        <v>1.1391500000000001</v>
      </c>
      <c r="Y176">
        <v>1.1425000000000001</v>
      </c>
      <c r="AB176">
        <v>1.1466499999999999</v>
      </c>
      <c r="AC176">
        <v>1.1513500000000001</v>
      </c>
      <c r="AD176">
        <v>1.1557500000000001</v>
      </c>
      <c r="AE176">
        <v>1.1603000000000001</v>
      </c>
      <c r="AF176">
        <v>1.1657</v>
      </c>
      <c r="AG176">
        <v>1.1711499999999999</v>
      </c>
      <c r="AH176">
        <v>1.17655</v>
      </c>
      <c r="AK176">
        <v>1.1819500000000001</v>
      </c>
      <c r="AN176">
        <v>1.1873499999999999</v>
      </c>
      <c r="AQ176">
        <v>1.1928000000000001</v>
      </c>
      <c r="AT176">
        <v>1.1981999999999999</v>
      </c>
      <c r="AW176">
        <v>1.2036</v>
      </c>
      <c r="AZ176">
        <v>1.2090000000000001</v>
      </c>
      <c r="BC176">
        <v>1.21445</v>
      </c>
      <c r="BD176">
        <v>1.2198500000000001</v>
      </c>
    </row>
    <row r="177" spans="1:56">
      <c r="A177" s="96">
        <v>44529</v>
      </c>
      <c r="J177">
        <v>1.1275999999999999</v>
      </c>
      <c r="K177">
        <v>1.1293</v>
      </c>
      <c r="M177">
        <v>1.1299999999999999</v>
      </c>
      <c r="P177">
        <v>1.1307</v>
      </c>
      <c r="R177">
        <v>1.1314</v>
      </c>
      <c r="S177">
        <v>1.1330499999999999</v>
      </c>
      <c r="V177">
        <v>1.13615</v>
      </c>
      <c r="Y177">
        <v>1.1394500000000001</v>
      </c>
      <c r="AB177">
        <v>1.1434</v>
      </c>
      <c r="AC177">
        <v>1.14805</v>
      </c>
      <c r="AD177">
        <v>1.1524000000000001</v>
      </c>
      <c r="AE177">
        <v>1.1569</v>
      </c>
      <c r="AF177">
        <v>1.1621999999999999</v>
      </c>
      <c r="AG177">
        <v>1.1675</v>
      </c>
      <c r="AH177">
        <v>1.1728499999999999</v>
      </c>
      <c r="AK177">
        <v>1.17815</v>
      </c>
      <c r="AN177">
        <v>1.1834499999999999</v>
      </c>
      <c r="AQ177">
        <v>1.1888000000000001</v>
      </c>
      <c r="AT177">
        <v>1.1940999999999999</v>
      </c>
      <c r="AW177">
        <v>1.1994</v>
      </c>
      <c r="AZ177">
        <v>1.2047000000000001</v>
      </c>
      <c r="BC177">
        <v>1.2100500000000001</v>
      </c>
      <c r="BD177">
        <v>1.2153499999999999</v>
      </c>
    </row>
    <row r="178" spans="1:56">
      <c r="A178" s="96">
        <v>44530</v>
      </c>
      <c r="J178">
        <v>1.1326499999999999</v>
      </c>
      <c r="K178">
        <v>1.1344000000000001</v>
      </c>
      <c r="M178">
        <v>1.1351</v>
      </c>
      <c r="P178">
        <v>1.1357999999999999</v>
      </c>
      <c r="R178">
        <v>1.1365499999999999</v>
      </c>
      <c r="S178">
        <v>1.13825</v>
      </c>
      <c r="V178">
        <v>1.1413</v>
      </c>
      <c r="Y178">
        <v>1.14455</v>
      </c>
      <c r="AB178">
        <v>1.1488</v>
      </c>
      <c r="AC178">
        <v>1.1535</v>
      </c>
      <c r="AD178">
        <v>1.15785</v>
      </c>
      <c r="AE178">
        <v>1.1623000000000001</v>
      </c>
      <c r="AF178">
        <v>1.1673</v>
      </c>
      <c r="AG178">
        <v>1.17235</v>
      </c>
      <c r="AH178">
        <v>1.1773499999999999</v>
      </c>
      <c r="AK178">
        <v>1.18235</v>
      </c>
      <c r="AN178">
        <v>1.1873499999999999</v>
      </c>
      <c r="AQ178">
        <v>1.1923999999999999</v>
      </c>
      <c r="AT178">
        <v>1.1974</v>
      </c>
      <c r="AW178">
        <v>1.2023999999999999</v>
      </c>
      <c r="AZ178">
        <v>1.2074</v>
      </c>
      <c r="BC178">
        <v>1.2123999999999999</v>
      </c>
      <c r="BD178">
        <v>1.2174499999999999</v>
      </c>
    </row>
    <row r="179" spans="1:56">
      <c r="A179" s="96">
        <v>44531</v>
      </c>
      <c r="J179">
        <v>1.13205</v>
      </c>
      <c r="K179">
        <v>1.13375</v>
      </c>
      <c r="M179">
        <v>1.13445</v>
      </c>
      <c r="P179">
        <v>1.1351</v>
      </c>
      <c r="R179">
        <v>1.13595</v>
      </c>
      <c r="S179">
        <v>1.1375500000000001</v>
      </c>
      <c r="V179">
        <v>1.1406499999999999</v>
      </c>
      <c r="Y179">
        <v>1.1440999999999999</v>
      </c>
      <c r="AB179">
        <v>1.1483000000000001</v>
      </c>
      <c r="AC179">
        <v>1.1531499999999999</v>
      </c>
      <c r="AD179">
        <v>1.1576500000000001</v>
      </c>
      <c r="AE179">
        <v>1.16225</v>
      </c>
      <c r="AF179">
        <v>1.1674</v>
      </c>
      <c r="AG179">
        <v>1.17255</v>
      </c>
      <c r="AH179">
        <v>1.1777</v>
      </c>
      <c r="AK179">
        <v>1.1828000000000001</v>
      </c>
      <c r="AN179">
        <v>1.1879500000000001</v>
      </c>
      <c r="AQ179">
        <v>1.1931</v>
      </c>
      <c r="AT179">
        <v>1.19825</v>
      </c>
      <c r="AW179">
        <v>1.2034</v>
      </c>
      <c r="AZ179">
        <v>1.20855</v>
      </c>
      <c r="BC179">
        <v>1.2137</v>
      </c>
      <c r="BD179">
        <v>1.2188000000000001</v>
      </c>
    </row>
    <row r="180" spans="1:56">
      <c r="A180" s="96">
        <v>44532</v>
      </c>
      <c r="J180">
        <v>1.1298999999999999</v>
      </c>
      <c r="K180">
        <v>1.1314</v>
      </c>
      <c r="M180">
        <v>1.13205</v>
      </c>
      <c r="P180">
        <v>1.1327</v>
      </c>
      <c r="R180">
        <v>1.13365</v>
      </c>
      <c r="S180">
        <v>1.1352</v>
      </c>
      <c r="V180">
        <v>1.1384000000000001</v>
      </c>
      <c r="Y180">
        <v>1.14185</v>
      </c>
      <c r="AB180">
        <v>1.1463000000000001</v>
      </c>
      <c r="AC180">
        <v>1.1512500000000001</v>
      </c>
      <c r="AD180">
        <v>1.1558999999999999</v>
      </c>
      <c r="AE180">
        <v>1.1606000000000001</v>
      </c>
      <c r="AF180">
        <v>1.1657999999999999</v>
      </c>
      <c r="AG180">
        <v>1.1710499999999999</v>
      </c>
      <c r="AH180">
        <v>1.17625</v>
      </c>
      <c r="AK180">
        <v>1.1815</v>
      </c>
      <c r="AN180">
        <v>1.18675</v>
      </c>
      <c r="AQ180">
        <v>1.1919500000000001</v>
      </c>
      <c r="AT180">
        <v>1.1972</v>
      </c>
      <c r="AW180">
        <v>1.2023999999999999</v>
      </c>
      <c r="AZ180">
        <v>1.2076499999999999</v>
      </c>
      <c r="BC180">
        <v>1.21285</v>
      </c>
      <c r="BD180">
        <v>1.2181</v>
      </c>
    </row>
    <row r="181" spans="1:56">
      <c r="A181" s="96">
        <v>44533</v>
      </c>
      <c r="J181">
        <v>1.1313500000000001</v>
      </c>
      <c r="K181">
        <v>1.1327499999999999</v>
      </c>
      <c r="M181">
        <v>1.1334500000000001</v>
      </c>
      <c r="P181">
        <v>1.13405</v>
      </c>
      <c r="R181">
        <v>1.135</v>
      </c>
      <c r="S181">
        <v>1.1365000000000001</v>
      </c>
      <c r="V181">
        <v>1.1396500000000001</v>
      </c>
      <c r="Y181">
        <v>1.1431500000000001</v>
      </c>
      <c r="AB181">
        <v>1.1473</v>
      </c>
      <c r="AC181">
        <v>1.1520999999999999</v>
      </c>
      <c r="AD181">
        <v>1.15655</v>
      </c>
      <c r="AE181">
        <v>1.1610499999999999</v>
      </c>
      <c r="AF181">
        <v>1.16595</v>
      </c>
      <c r="AG181">
        <v>1.1708499999999999</v>
      </c>
      <c r="AH181">
        <v>1.1757500000000001</v>
      </c>
      <c r="AK181">
        <v>1.18065</v>
      </c>
      <c r="AN181">
        <v>1.1855</v>
      </c>
      <c r="AQ181">
        <v>1.1903999999999999</v>
      </c>
      <c r="AT181">
        <v>1.1953</v>
      </c>
      <c r="AW181">
        <v>1.2001999999999999</v>
      </c>
      <c r="AZ181">
        <v>1.2051000000000001</v>
      </c>
      <c r="BC181">
        <v>1.21</v>
      </c>
      <c r="BD181">
        <v>1.21485</v>
      </c>
    </row>
    <row r="182" spans="1:56">
      <c r="A182" s="96">
        <v>44536</v>
      </c>
      <c r="J182">
        <v>1.12805</v>
      </c>
      <c r="K182">
        <v>1.1295500000000001</v>
      </c>
      <c r="M182">
        <v>1.1302000000000001</v>
      </c>
      <c r="P182">
        <v>1.1308499999999999</v>
      </c>
      <c r="R182">
        <v>1.1317999999999999</v>
      </c>
      <c r="S182">
        <v>1.1333</v>
      </c>
      <c r="V182">
        <v>1.13645</v>
      </c>
      <c r="Y182">
        <v>1.13995</v>
      </c>
      <c r="AB182">
        <v>1.1442000000000001</v>
      </c>
      <c r="AC182">
        <v>1.1492</v>
      </c>
      <c r="AD182">
        <v>1.1537999999999999</v>
      </c>
      <c r="AE182">
        <v>1.15845</v>
      </c>
      <c r="AF182">
        <v>1.1636</v>
      </c>
      <c r="AG182">
        <v>1.1688000000000001</v>
      </c>
      <c r="AH182">
        <v>1.17395</v>
      </c>
      <c r="AK182">
        <v>1.1791499999999999</v>
      </c>
      <c r="AN182">
        <v>1.1842999999999999</v>
      </c>
      <c r="AQ182">
        <v>1.1895</v>
      </c>
      <c r="AT182">
        <v>1.19465</v>
      </c>
      <c r="AW182">
        <v>1.1998500000000001</v>
      </c>
      <c r="AZ182">
        <v>1.2050000000000001</v>
      </c>
      <c r="BC182">
        <v>1.2101500000000001</v>
      </c>
      <c r="BD182">
        <v>1.2153499999999999</v>
      </c>
    </row>
    <row r="183" spans="1:56">
      <c r="A183" s="96">
        <v>44537</v>
      </c>
      <c r="J183">
        <v>1.12625</v>
      </c>
      <c r="K183">
        <v>1.12775</v>
      </c>
      <c r="M183">
        <v>1.12835</v>
      </c>
      <c r="P183">
        <v>1.1290500000000001</v>
      </c>
      <c r="R183">
        <v>1.1299999999999999</v>
      </c>
      <c r="S183">
        <v>1.1315999999999999</v>
      </c>
      <c r="V183">
        <v>1.1348499999999999</v>
      </c>
      <c r="Y183">
        <v>1.13845</v>
      </c>
      <c r="AB183">
        <v>1.1428</v>
      </c>
      <c r="AC183">
        <v>1.1478999999999999</v>
      </c>
      <c r="AD183">
        <v>1.1526000000000001</v>
      </c>
      <c r="AE183">
        <v>1.1573500000000001</v>
      </c>
      <c r="AF183">
        <v>1.1626000000000001</v>
      </c>
      <c r="AG183">
        <v>1.1678500000000001</v>
      </c>
      <c r="AH183">
        <v>1.1731</v>
      </c>
      <c r="AK183">
        <v>1.17835</v>
      </c>
      <c r="AN183">
        <v>1.1836</v>
      </c>
      <c r="AQ183">
        <v>1.18885</v>
      </c>
      <c r="AT183">
        <v>1.1940999999999999</v>
      </c>
      <c r="AW183">
        <v>1.1993499999999999</v>
      </c>
      <c r="AZ183">
        <v>1.2045999999999999</v>
      </c>
      <c r="BC183">
        <v>1.2098500000000001</v>
      </c>
      <c r="BD183">
        <v>1.2151000000000001</v>
      </c>
    </row>
    <row r="184" spans="1:56">
      <c r="A184" s="96">
        <v>44538</v>
      </c>
      <c r="J184">
        <v>1.1351</v>
      </c>
      <c r="K184">
        <v>1.1364000000000001</v>
      </c>
      <c r="M184">
        <v>1.1371</v>
      </c>
      <c r="P184">
        <v>1.1376999999999999</v>
      </c>
      <c r="R184">
        <v>1.1387</v>
      </c>
      <c r="S184">
        <v>1.14025</v>
      </c>
      <c r="V184">
        <v>1.1434500000000001</v>
      </c>
      <c r="Y184">
        <v>1.1470499999999999</v>
      </c>
      <c r="AB184">
        <v>1.1513500000000001</v>
      </c>
      <c r="AC184">
        <v>1.15635</v>
      </c>
      <c r="AD184">
        <v>1.1610499999999999</v>
      </c>
      <c r="AE184">
        <v>1.1657500000000001</v>
      </c>
      <c r="AF184">
        <v>1.171</v>
      </c>
      <c r="AG184">
        <v>1.17625</v>
      </c>
      <c r="AH184">
        <v>1.1815</v>
      </c>
      <c r="AK184">
        <v>1.18675</v>
      </c>
      <c r="AN184">
        <v>1.1919999999999999</v>
      </c>
      <c r="AQ184">
        <v>1.1972499999999999</v>
      </c>
      <c r="AT184">
        <v>1.20245</v>
      </c>
      <c r="AW184">
        <v>1.2077</v>
      </c>
      <c r="AZ184">
        <v>1.21295</v>
      </c>
      <c r="BC184">
        <v>1.2181999999999999</v>
      </c>
      <c r="BD184">
        <v>1.2234499999999999</v>
      </c>
    </row>
    <row r="185" spans="1:56">
      <c r="A185" s="96">
        <v>44539</v>
      </c>
      <c r="J185">
        <v>1.1288499999999999</v>
      </c>
      <c r="K185">
        <v>1.13015</v>
      </c>
      <c r="M185">
        <v>1.1308</v>
      </c>
      <c r="P185">
        <v>1.1314500000000001</v>
      </c>
      <c r="R185">
        <v>1.13235</v>
      </c>
      <c r="S185">
        <v>1.13385</v>
      </c>
      <c r="V185">
        <v>1.1370499999999999</v>
      </c>
      <c r="Y185">
        <v>1.1406499999999999</v>
      </c>
      <c r="AB185">
        <v>1.145</v>
      </c>
      <c r="AC185">
        <v>1.1500999999999999</v>
      </c>
      <c r="AD185">
        <v>1.1548</v>
      </c>
      <c r="AE185">
        <v>1.1595</v>
      </c>
      <c r="AF185">
        <v>1.16475</v>
      </c>
      <c r="AG185">
        <v>1.17</v>
      </c>
      <c r="AH185">
        <v>1.1752499999999999</v>
      </c>
      <c r="AK185">
        <v>1.1805000000000001</v>
      </c>
      <c r="AN185">
        <v>1.1857500000000001</v>
      </c>
      <c r="AQ185">
        <v>1.1910000000000001</v>
      </c>
      <c r="AT185">
        <v>1.19625</v>
      </c>
      <c r="AW185">
        <v>1.2015</v>
      </c>
      <c r="AZ185">
        <v>1.20675</v>
      </c>
      <c r="BC185">
        <v>1.212</v>
      </c>
      <c r="BD185">
        <v>1.2172499999999999</v>
      </c>
    </row>
    <row r="186" spans="1:56">
      <c r="A186" s="96">
        <v>44540</v>
      </c>
      <c r="J186">
        <v>1.1311500000000001</v>
      </c>
      <c r="K186">
        <v>1.1325000000000001</v>
      </c>
      <c r="M186">
        <v>1.1332</v>
      </c>
      <c r="P186">
        <v>1.13385</v>
      </c>
      <c r="R186">
        <v>1.1348</v>
      </c>
      <c r="S186">
        <v>1.1363000000000001</v>
      </c>
      <c r="V186">
        <v>1.1395500000000001</v>
      </c>
      <c r="Y186">
        <v>1.1431</v>
      </c>
      <c r="AB186">
        <v>1.1474</v>
      </c>
      <c r="AC186">
        <v>1.15245</v>
      </c>
      <c r="AD186">
        <v>1.1571499999999999</v>
      </c>
      <c r="AE186">
        <v>1.16185</v>
      </c>
      <c r="AF186">
        <v>1.1671499999999999</v>
      </c>
      <c r="AG186">
        <v>1.17245</v>
      </c>
      <c r="AH186">
        <v>1.1777</v>
      </c>
      <c r="AK186">
        <v>1.1830000000000001</v>
      </c>
      <c r="AN186">
        <v>1.18825</v>
      </c>
      <c r="AQ186">
        <v>1.1935500000000001</v>
      </c>
      <c r="AT186">
        <v>1.1988000000000001</v>
      </c>
      <c r="AW186">
        <v>1.2040999999999999</v>
      </c>
      <c r="AZ186">
        <v>1.2094</v>
      </c>
      <c r="BC186">
        <v>1.21465</v>
      </c>
      <c r="BD186">
        <v>1.2199500000000001</v>
      </c>
    </row>
    <row r="187" spans="1:56">
      <c r="A187" s="96">
        <v>44543</v>
      </c>
      <c r="J187">
        <v>1.1276999999999999</v>
      </c>
      <c r="K187">
        <v>1.13025</v>
      </c>
      <c r="M187">
        <v>1.1309</v>
      </c>
      <c r="P187">
        <v>1.1315999999999999</v>
      </c>
      <c r="R187">
        <v>1.1325499999999999</v>
      </c>
      <c r="S187">
        <v>1.1339999999999999</v>
      </c>
      <c r="V187">
        <v>1.1373</v>
      </c>
      <c r="Y187">
        <v>1.1407499999999999</v>
      </c>
      <c r="AB187">
        <v>1.1449</v>
      </c>
      <c r="AC187">
        <v>1.14975</v>
      </c>
      <c r="AD187">
        <v>1.15425</v>
      </c>
      <c r="AE187">
        <v>1.1588000000000001</v>
      </c>
      <c r="AF187">
        <v>1.1639999999999999</v>
      </c>
      <c r="AG187">
        <v>1.1691499999999999</v>
      </c>
      <c r="AH187">
        <v>1.17435</v>
      </c>
      <c r="AK187">
        <v>1.1795500000000001</v>
      </c>
      <c r="AN187">
        <v>1.1847000000000001</v>
      </c>
      <c r="AQ187">
        <v>1.1899</v>
      </c>
      <c r="AT187">
        <v>1.1950499999999999</v>
      </c>
      <c r="AW187">
        <v>1.20025</v>
      </c>
      <c r="AZ187">
        <v>1.2054499999999999</v>
      </c>
      <c r="BC187">
        <v>1.2105999999999999</v>
      </c>
      <c r="BD187">
        <v>1.2158</v>
      </c>
    </row>
    <row r="188" spans="1:56">
      <c r="A188" s="96">
        <v>44544</v>
      </c>
      <c r="J188">
        <v>1.1270500000000001</v>
      </c>
      <c r="K188">
        <v>1.12765</v>
      </c>
      <c r="M188">
        <v>1.12835</v>
      </c>
      <c r="P188">
        <v>1.1293</v>
      </c>
      <c r="R188">
        <v>1.1307499999999999</v>
      </c>
      <c r="S188">
        <v>1.13405</v>
      </c>
      <c r="V188">
        <v>1.1375999999999999</v>
      </c>
      <c r="Y188">
        <v>1.14185</v>
      </c>
      <c r="AB188">
        <v>1.1468</v>
      </c>
      <c r="AC188">
        <v>1.1514</v>
      </c>
      <c r="AD188">
        <v>1.1559999999999999</v>
      </c>
      <c r="AE188">
        <v>1.1611499999999999</v>
      </c>
      <c r="AF188">
        <v>1.16635</v>
      </c>
      <c r="AG188">
        <v>1.1715500000000001</v>
      </c>
      <c r="AH188">
        <v>1.17675</v>
      </c>
      <c r="AK188">
        <v>1.1819500000000001</v>
      </c>
      <c r="AN188">
        <v>1.1871499999999999</v>
      </c>
      <c r="AQ188">
        <v>1.19235</v>
      </c>
      <c r="AT188">
        <v>1.1975499999999999</v>
      </c>
      <c r="AW188">
        <v>1.2027000000000001</v>
      </c>
      <c r="AZ188">
        <v>1.2079</v>
      </c>
      <c r="BC188">
        <v>1.2131000000000001</v>
      </c>
      <c r="BD188">
        <v>1.2182999999999999</v>
      </c>
    </row>
    <row r="189" spans="1:56">
      <c r="A189" s="96">
        <v>44545</v>
      </c>
      <c r="J189">
        <v>1.12845</v>
      </c>
      <c r="K189">
        <v>1.1291500000000001</v>
      </c>
      <c r="M189">
        <v>1.1297999999999999</v>
      </c>
      <c r="P189">
        <v>1.1307499999999999</v>
      </c>
      <c r="R189">
        <v>1.13235</v>
      </c>
      <c r="S189">
        <v>1.1355999999999999</v>
      </c>
      <c r="V189">
        <v>1.1392</v>
      </c>
      <c r="Y189">
        <v>1.1435</v>
      </c>
      <c r="AB189">
        <v>1.1485000000000001</v>
      </c>
      <c r="AC189">
        <v>1.1531499999999999</v>
      </c>
      <c r="AD189">
        <v>1.1577500000000001</v>
      </c>
      <c r="AE189">
        <v>1.1629499999999999</v>
      </c>
      <c r="AF189">
        <v>1.1680999999999999</v>
      </c>
      <c r="AG189">
        <v>1.1732499999999999</v>
      </c>
      <c r="AH189">
        <v>1.17845</v>
      </c>
      <c r="AK189">
        <v>1.1836</v>
      </c>
      <c r="AN189">
        <v>1.18875</v>
      </c>
      <c r="AQ189">
        <v>1.1939500000000001</v>
      </c>
      <c r="AT189">
        <v>1.1991000000000001</v>
      </c>
      <c r="AW189">
        <v>1.20425</v>
      </c>
      <c r="AZ189">
        <v>1.2094499999999999</v>
      </c>
      <c r="BC189">
        <v>1.2145999999999999</v>
      </c>
      <c r="BD189">
        <v>1.2197499999999999</v>
      </c>
    </row>
    <row r="190" spans="1:56">
      <c r="A190" s="96">
        <v>44546</v>
      </c>
      <c r="J190">
        <v>1.1336999999999999</v>
      </c>
      <c r="K190">
        <v>1.13435</v>
      </c>
      <c r="M190">
        <v>1.1350499999999999</v>
      </c>
      <c r="P190">
        <v>1.13605</v>
      </c>
      <c r="R190">
        <v>1.1375999999999999</v>
      </c>
      <c r="S190">
        <v>1.1410499999999999</v>
      </c>
      <c r="V190">
        <v>1.1446499999999999</v>
      </c>
      <c r="Y190">
        <v>1.1488</v>
      </c>
      <c r="AB190">
        <v>1.1536500000000001</v>
      </c>
      <c r="AC190">
        <v>1.15815</v>
      </c>
      <c r="AD190">
        <v>1.16265</v>
      </c>
      <c r="AE190">
        <v>1.1676</v>
      </c>
      <c r="AF190">
        <v>1.17255</v>
      </c>
      <c r="AG190">
        <v>1.1775500000000001</v>
      </c>
      <c r="AH190">
        <v>1.1825000000000001</v>
      </c>
      <c r="AK190">
        <v>1.1874499999999999</v>
      </c>
      <c r="AN190">
        <v>1.1923999999999999</v>
      </c>
      <c r="AQ190">
        <v>1.1973499999999999</v>
      </c>
      <c r="AT190">
        <v>1.2022999999999999</v>
      </c>
      <c r="AW190">
        <v>1.2073</v>
      </c>
      <c r="AZ190">
        <v>1.21225</v>
      </c>
      <c r="BC190">
        <v>1.2172000000000001</v>
      </c>
      <c r="BD190">
        <v>1.2221500000000001</v>
      </c>
    </row>
    <row r="191" spans="1:56">
      <c r="A191" s="96">
        <v>44547</v>
      </c>
      <c r="J191">
        <v>1.1264000000000001</v>
      </c>
      <c r="K191">
        <v>1.1271</v>
      </c>
      <c r="M191">
        <v>1.1276999999999999</v>
      </c>
      <c r="P191">
        <v>1.1287</v>
      </c>
      <c r="R191">
        <v>1.13025</v>
      </c>
      <c r="S191">
        <v>1.13385</v>
      </c>
      <c r="V191">
        <v>1.1375500000000001</v>
      </c>
      <c r="Y191">
        <v>1.14175</v>
      </c>
      <c r="AB191">
        <v>1.1467000000000001</v>
      </c>
      <c r="AC191">
        <v>1.1512500000000001</v>
      </c>
      <c r="AD191">
        <v>1.15585</v>
      </c>
      <c r="AE191">
        <v>1.16065</v>
      </c>
      <c r="AF191">
        <v>1.1654500000000001</v>
      </c>
      <c r="AG191">
        <v>1.17025</v>
      </c>
      <c r="AH191">
        <v>1.1750499999999999</v>
      </c>
      <c r="AK191">
        <v>1.1798500000000001</v>
      </c>
      <c r="AN191">
        <v>1.18465</v>
      </c>
      <c r="AQ191">
        <v>1.1894499999999999</v>
      </c>
      <c r="AT191">
        <v>1.19425</v>
      </c>
      <c r="AW191">
        <v>1.1990499999999999</v>
      </c>
      <c r="AZ191">
        <v>1.2038500000000001</v>
      </c>
      <c r="BC191">
        <v>1.2087000000000001</v>
      </c>
      <c r="BD191">
        <v>1.2135</v>
      </c>
    </row>
    <row r="192" spans="1:56">
      <c r="A192" s="96">
        <v>44550</v>
      </c>
      <c r="J192">
        <v>1.1284000000000001</v>
      </c>
      <c r="K192">
        <v>1.1290500000000001</v>
      </c>
      <c r="M192">
        <v>1.12975</v>
      </c>
      <c r="P192">
        <v>1.1307499999999999</v>
      </c>
      <c r="R192">
        <v>1.1323000000000001</v>
      </c>
      <c r="S192">
        <v>1.1357999999999999</v>
      </c>
      <c r="V192">
        <v>1.1395</v>
      </c>
      <c r="Y192">
        <v>1.1436500000000001</v>
      </c>
      <c r="AB192">
        <v>1.1484000000000001</v>
      </c>
      <c r="AC192">
        <v>1.1530499999999999</v>
      </c>
      <c r="AD192">
        <v>1.1576</v>
      </c>
      <c r="AE192">
        <v>1.16235</v>
      </c>
      <c r="AF192">
        <v>1.1672</v>
      </c>
      <c r="AG192">
        <v>1.1719999999999999</v>
      </c>
      <c r="AH192">
        <v>1.1768000000000001</v>
      </c>
      <c r="AK192">
        <v>1.1816</v>
      </c>
      <c r="AN192">
        <v>1.1863999999999999</v>
      </c>
      <c r="AQ192">
        <v>1.1912</v>
      </c>
      <c r="AT192">
        <v>1.196</v>
      </c>
      <c r="AW192">
        <v>1.2008000000000001</v>
      </c>
      <c r="AZ192">
        <v>1.2056</v>
      </c>
      <c r="BC192">
        <v>1.2103999999999999</v>
      </c>
      <c r="BD192">
        <v>1.2152000000000001</v>
      </c>
    </row>
    <row r="193" spans="1:57">
      <c r="A193" s="96">
        <v>44551</v>
      </c>
      <c r="K193">
        <v>1.1289</v>
      </c>
      <c r="M193">
        <v>1.1295500000000001</v>
      </c>
      <c r="P193">
        <v>1.13025</v>
      </c>
      <c r="R193">
        <v>1.1312500000000001</v>
      </c>
      <c r="S193">
        <v>1.1329</v>
      </c>
      <c r="V193">
        <v>1.1364000000000001</v>
      </c>
      <c r="Y193">
        <v>1.1402000000000001</v>
      </c>
      <c r="AB193">
        <v>1.14445</v>
      </c>
      <c r="AC193">
        <v>1.1493</v>
      </c>
      <c r="AD193">
        <v>1.1540999999999999</v>
      </c>
      <c r="AE193">
        <v>1.1587499999999999</v>
      </c>
      <c r="AF193">
        <v>1.1637</v>
      </c>
      <c r="AG193">
        <v>1.1687000000000001</v>
      </c>
      <c r="AH193">
        <v>1.1737500000000001</v>
      </c>
      <c r="AK193">
        <v>1.17875</v>
      </c>
      <c r="AN193">
        <v>1.1837500000000001</v>
      </c>
      <c r="AQ193">
        <v>1.18875</v>
      </c>
      <c r="AT193">
        <v>1.1937500000000001</v>
      </c>
      <c r="AW193">
        <v>1.1988000000000001</v>
      </c>
      <c r="AZ193">
        <v>1.2038</v>
      </c>
      <c r="BC193">
        <v>1.2088000000000001</v>
      </c>
      <c r="BD193">
        <v>1.2138</v>
      </c>
      <c r="BE193">
        <v>1.21885</v>
      </c>
    </row>
    <row r="194" spans="1:57">
      <c r="A194" s="96">
        <v>44552</v>
      </c>
      <c r="K194">
        <v>1.1339999999999999</v>
      </c>
      <c r="M194">
        <v>1.1347</v>
      </c>
      <c r="P194">
        <v>1.1354</v>
      </c>
      <c r="R194">
        <v>1.1364000000000001</v>
      </c>
      <c r="S194">
        <v>1.13805</v>
      </c>
      <c r="V194">
        <v>1.1415500000000001</v>
      </c>
      <c r="Y194">
        <v>1.1453</v>
      </c>
      <c r="AB194">
        <v>1.1494500000000001</v>
      </c>
      <c r="AC194">
        <v>1.1541999999999999</v>
      </c>
      <c r="AD194">
        <v>1.1588499999999999</v>
      </c>
      <c r="AE194">
        <v>1.1634</v>
      </c>
      <c r="AF194">
        <v>1.1682999999999999</v>
      </c>
      <c r="AG194">
        <v>1.1732499999999999</v>
      </c>
      <c r="AH194">
        <v>1.1781999999999999</v>
      </c>
      <c r="AK194">
        <v>1.1831499999999999</v>
      </c>
      <c r="AN194">
        <v>1.1880500000000001</v>
      </c>
      <c r="AQ194">
        <v>1.1930000000000001</v>
      </c>
      <c r="AT194">
        <v>1.1979500000000001</v>
      </c>
      <c r="AW194">
        <v>1.2029000000000001</v>
      </c>
      <c r="AZ194">
        <v>1.2078500000000001</v>
      </c>
      <c r="BC194">
        <v>1.21275</v>
      </c>
      <c r="BD194">
        <v>1.2177</v>
      </c>
      <c r="BE194">
        <v>1.22265</v>
      </c>
    </row>
    <row r="195" spans="1:57">
      <c r="A195" s="96">
        <v>44553</v>
      </c>
      <c r="K195">
        <v>1.1344000000000001</v>
      </c>
      <c r="M195">
        <v>1.1351</v>
      </c>
      <c r="P195">
        <v>1.13575</v>
      </c>
      <c r="R195">
        <v>1.1367499999999999</v>
      </c>
      <c r="S195">
        <v>1.1384000000000001</v>
      </c>
      <c r="V195">
        <v>1.1418999999999999</v>
      </c>
      <c r="Y195">
        <v>1.1456999999999999</v>
      </c>
      <c r="AB195">
        <v>1.1497999999999999</v>
      </c>
      <c r="AC195">
        <v>1.1545000000000001</v>
      </c>
      <c r="AD195">
        <v>1.1591499999999999</v>
      </c>
      <c r="AE195">
        <v>1.1636500000000001</v>
      </c>
      <c r="AF195">
        <v>1.1685000000000001</v>
      </c>
      <c r="AG195">
        <v>1.1733499999999999</v>
      </c>
      <c r="AH195">
        <v>1.1781999999999999</v>
      </c>
      <c r="AK195">
        <v>1.1830499999999999</v>
      </c>
      <c r="AN195">
        <v>1.1879</v>
      </c>
      <c r="AQ195">
        <v>1.19275</v>
      </c>
      <c r="AT195">
        <v>1.1976</v>
      </c>
      <c r="AW195">
        <v>1.20245</v>
      </c>
      <c r="AZ195">
        <v>1.2073</v>
      </c>
      <c r="BC195">
        <v>1.2121500000000001</v>
      </c>
      <c r="BD195">
        <v>1.2170000000000001</v>
      </c>
      <c r="BE195">
        <v>1.2218500000000001</v>
      </c>
    </row>
    <row r="196" spans="1:57">
      <c r="A196" s="96">
        <v>44554</v>
      </c>
      <c r="K196" s="192">
        <v>1.1344000000000001</v>
      </c>
      <c r="L196" s="192"/>
      <c r="M196" s="192">
        <v>1.1351</v>
      </c>
      <c r="N196" s="192"/>
      <c r="O196" s="192"/>
      <c r="P196" s="192">
        <v>1.13575</v>
      </c>
      <c r="Q196" s="192"/>
      <c r="R196" s="192">
        <v>1.1367499999999999</v>
      </c>
      <c r="S196" s="192">
        <v>1.1384000000000001</v>
      </c>
      <c r="T196" s="192"/>
      <c r="U196" s="192"/>
      <c r="V196" s="192">
        <v>1.1418999999999999</v>
      </c>
      <c r="W196" s="192"/>
      <c r="X196" s="192"/>
      <c r="Y196" s="192">
        <v>1.1456999999999999</v>
      </c>
      <c r="Z196" s="192"/>
      <c r="AA196" s="192"/>
      <c r="AB196" s="192">
        <v>1.1497999999999999</v>
      </c>
      <c r="AC196" s="192">
        <v>1.1545000000000001</v>
      </c>
      <c r="AD196" s="192">
        <v>1.1591499999999999</v>
      </c>
      <c r="AE196" s="192">
        <v>1.1636500000000001</v>
      </c>
      <c r="AF196" s="192">
        <v>1.1685000000000001</v>
      </c>
      <c r="AG196" s="192">
        <v>1.1733499999999999</v>
      </c>
      <c r="AH196" s="192">
        <v>1.1781999999999999</v>
      </c>
      <c r="AI196" s="192"/>
      <c r="AJ196" s="192"/>
      <c r="AK196" s="192">
        <v>1.1830499999999999</v>
      </c>
      <c r="AL196" s="192"/>
      <c r="AM196" s="192"/>
      <c r="AN196" s="192">
        <v>1.1879</v>
      </c>
      <c r="AO196" s="192"/>
      <c r="AP196" s="192"/>
      <c r="AQ196" s="192">
        <v>1.19275</v>
      </c>
      <c r="AR196" s="192"/>
      <c r="AS196" s="192"/>
      <c r="AT196" s="192">
        <v>1.1976</v>
      </c>
      <c r="AU196" s="192"/>
      <c r="AV196" s="192"/>
      <c r="AW196" s="192">
        <v>1.20245</v>
      </c>
      <c r="AX196" s="192"/>
      <c r="AY196" s="192"/>
      <c r="AZ196" s="192">
        <v>1.2073</v>
      </c>
      <c r="BA196" s="192"/>
      <c r="BB196" s="192"/>
      <c r="BC196" s="192">
        <v>1.2121500000000001</v>
      </c>
      <c r="BD196" s="192">
        <v>1.2170000000000001</v>
      </c>
      <c r="BE196" s="192">
        <v>1.2218500000000001</v>
      </c>
    </row>
    <row r="197" spans="1:57">
      <c r="A197" s="96">
        <v>44557</v>
      </c>
      <c r="K197">
        <v>1.1332</v>
      </c>
      <c r="L197">
        <v>1.13395</v>
      </c>
      <c r="M197">
        <v>1.1345499999999999</v>
      </c>
      <c r="N197">
        <v>1.1355500000000001</v>
      </c>
      <c r="P197">
        <v>1.1372500000000001</v>
      </c>
      <c r="R197">
        <v>1.1408499999999999</v>
      </c>
      <c r="S197">
        <v>1.1446499999999999</v>
      </c>
      <c r="V197">
        <v>1.1488499999999999</v>
      </c>
      <c r="Y197">
        <v>1.1536</v>
      </c>
      <c r="AB197">
        <v>1.1583000000000001</v>
      </c>
      <c r="AC197">
        <v>1.1629</v>
      </c>
      <c r="AD197">
        <v>1.1675500000000001</v>
      </c>
      <c r="AE197">
        <v>1.1721999999999999</v>
      </c>
      <c r="AF197">
        <v>1.1769000000000001</v>
      </c>
      <c r="AG197">
        <v>1.1816</v>
      </c>
      <c r="AH197">
        <v>1.18625</v>
      </c>
      <c r="AK197">
        <v>1.19095</v>
      </c>
      <c r="AN197">
        <v>1.1956500000000001</v>
      </c>
      <c r="AQ197">
        <v>1.2002999999999999</v>
      </c>
      <c r="AT197">
        <v>1.2050000000000001</v>
      </c>
      <c r="AW197">
        <v>1.2097</v>
      </c>
      <c r="AZ197">
        <v>1.21435</v>
      </c>
      <c r="BC197">
        <v>1.21905</v>
      </c>
    </row>
    <row r="198" spans="1:57">
      <c r="A198" s="96">
        <v>44558</v>
      </c>
      <c r="K198">
        <v>1.1309</v>
      </c>
      <c r="L198">
        <v>1.1315</v>
      </c>
      <c r="M198">
        <v>1.1322000000000001</v>
      </c>
      <c r="N198">
        <v>1.1332</v>
      </c>
      <c r="P198">
        <v>1.1349</v>
      </c>
      <c r="R198">
        <v>1.13855</v>
      </c>
      <c r="S198">
        <v>1.14235</v>
      </c>
      <c r="V198">
        <v>1.14635</v>
      </c>
      <c r="Y198">
        <v>1.1509499999999999</v>
      </c>
      <c r="AB198">
        <v>1.1555</v>
      </c>
      <c r="AC198">
        <v>1.1598999999999999</v>
      </c>
      <c r="AD198">
        <v>1.16455</v>
      </c>
      <c r="AE198">
        <v>1.1692499999999999</v>
      </c>
      <c r="AF198">
        <v>1.1738999999999999</v>
      </c>
      <c r="AG198">
        <v>1.1786000000000001</v>
      </c>
      <c r="AH198">
        <v>1.1832499999999999</v>
      </c>
      <c r="AK198">
        <v>1.1879500000000001</v>
      </c>
      <c r="AN198">
        <v>1.1926000000000001</v>
      </c>
      <c r="AQ198">
        <v>1.1973</v>
      </c>
      <c r="AT198">
        <v>1.2019500000000001</v>
      </c>
      <c r="AW198">
        <v>1.20665</v>
      </c>
      <c r="AZ198">
        <v>1.2113</v>
      </c>
      <c r="BC198">
        <v>1.216</v>
      </c>
    </row>
    <row r="199" spans="1:57">
      <c r="A199" s="96">
        <v>44559</v>
      </c>
      <c r="K199">
        <v>1.1349499999999999</v>
      </c>
      <c r="L199">
        <v>1.1356999999999999</v>
      </c>
      <c r="M199">
        <v>1.1363000000000001</v>
      </c>
      <c r="N199">
        <v>1.1373</v>
      </c>
      <c r="P199">
        <v>1.1390499999999999</v>
      </c>
      <c r="R199">
        <v>1.1427</v>
      </c>
      <c r="S199">
        <v>1.1465000000000001</v>
      </c>
      <c r="V199">
        <v>1.1506000000000001</v>
      </c>
      <c r="Y199">
        <v>1.1552500000000001</v>
      </c>
      <c r="AB199">
        <v>1.1598999999999999</v>
      </c>
      <c r="AC199">
        <v>1.16435</v>
      </c>
      <c r="AD199">
        <v>1.1690499999999999</v>
      </c>
      <c r="AE199">
        <v>1.1737500000000001</v>
      </c>
      <c r="AF199">
        <v>1.17845</v>
      </c>
      <c r="AG199">
        <v>1.1832</v>
      </c>
      <c r="AH199">
        <v>1.1879</v>
      </c>
      <c r="AK199">
        <v>1.1926000000000001</v>
      </c>
      <c r="AN199">
        <v>1.1973</v>
      </c>
      <c r="AQ199">
        <v>1.2020500000000001</v>
      </c>
      <c r="AT199">
        <v>1.20675</v>
      </c>
      <c r="AW199">
        <v>1.2114499999999999</v>
      </c>
      <c r="AZ199">
        <v>1.2161500000000001</v>
      </c>
      <c r="BC199">
        <v>1.2209000000000001</v>
      </c>
    </row>
    <row r="200" spans="1:57">
      <c r="A200" s="96">
        <v>44560</v>
      </c>
      <c r="K200">
        <v>1.1389499999999999</v>
      </c>
      <c r="L200">
        <v>1.1395999999999999</v>
      </c>
      <c r="M200">
        <v>1.14025</v>
      </c>
      <c r="N200">
        <v>1.1412500000000001</v>
      </c>
      <c r="P200">
        <v>1.1429</v>
      </c>
      <c r="R200">
        <v>1.14645</v>
      </c>
      <c r="S200">
        <v>1.15045</v>
      </c>
      <c r="V200">
        <v>1.1545000000000001</v>
      </c>
      <c r="Y200">
        <v>1.1590499999999999</v>
      </c>
      <c r="AB200">
        <v>1.1635</v>
      </c>
      <c r="AC200">
        <v>1.1678500000000001</v>
      </c>
      <c r="AD200">
        <v>1.1724000000000001</v>
      </c>
      <c r="AE200">
        <v>1.1770499999999999</v>
      </c>
      <c r="AF200">
        <v>1.1817</v>
      </c>
      <c r="AG200">
        <v>1.18635</v>
      </c>
      <c r="AH200">
        <v>1.1910000000000001</v>
      </c>
      <c r="AK200">
        <v>1.1956500000000001</v>
      </c>
      <c r="AN200">
        <v>1.2002999999999999</v>
      </c>
      <c r="AQ200">
        <v>1.20495</v>
      </c>
      <c r="AT200">
        <v>1.2096</v>
      </c>
      <c r="AW200">
        <v>1.2142500000000001</v>
      </c>
      <c r="AZ200">
        <v>1.2189000000000001</v>
      </c>
      <c r="BC200">
        <v>1.2235499999999999</v>
      </c>
    </row>
    <row r="201" spans="1:57">
      <c r="A201" s="96">
        <v>44561</v>
      </c>
      <c r="K201">
        <v>1.1389499999999999</v>
      </c>
      <c r="L201">
        <v>1.1395999999999999</v>
      </c>
      <c r="M201">
        <v>1.14025</v>
      </c>
      <c r="N201">
        <v>1.1412500000000001</v>
      </c>
      <c r="P201">
        <v>1.1429</v>
      </c>
      <c r="R201">
        <v>1.14645</v>
      </c>
      <c r="S201">
        <v>1.15045</v>
      </c>
      <c r="V201">
        <v>1.1545000000000001</v>
      </c>
      <c r="Y201">
        <v>1.1590499999999999</v>
      </c>
      <c r="AB201">
        <v>1.1635</v>
      </c>
      <c r="AC201">
        <v>1.1678500000000001</v>
      </c>
      <c r="AD201">
        <v>1.1724000000000001</v>
      </c>
      <c r="AE201">
        <v>1.1770499999999999</v>
      </c>
      <c r="AF201">
        <v>1.1817</v>
      </c>
      <c r="AG201">
        <v>1.18635</v>
      </c>
      <c r="AH201">
        <v>1.1910000000000001</v>
      </c>
      <c r="AK201">
        <v>1.1956500000000001</v>
      </c>
      <c r="AN201">
        <v>1.2002999999999999</v>
      </c>
      <c r="AQ201">
        <v>1.20495</v>
      </c>
      <c r="AT201">
        <v>1.2096</v>
      </c>
      <c r="AW201">
        <v>1.2142500000000001</v>
      </c>
      <c r="AZ201">
        <v>1.2189000000000001</v>
      </c>
      <c r="BC201">
        <v>1.2235499999999999</v>
      </c>
    </row>
    <row r="202" spans="1:57">
      <c r="A202" s="96">
        <v>44564</v>
      </c>
      <c r="K202">
        <v>1.13005</v>
      </c>
      <c r="L202">
        <v>1.1306499999999999</v>
      </c>
      <c r="M202">
        <v>1.1313</v>
      </c>
      <c r="N202">
        <v>1.1323000000000001</v>
      </c>
      <c r="P202">
        <v>1.13395</v>
      </c>
      <c r="R202">
        <v>1.1376500000000001</v>
      </c>
      <c r="S202">
        <v>1.1415500000000001</v>
      </c>
      <c r="V202">
        <v>1.1456</v>
      </c>
      <c r="Y202">
        <v>1.1504000000000001</v>
      </c>
      <c r="AB202">
        <v>1.1550499999999999</v>
      </c>
      <c r="AC202">
        <v>1.1595</v>
      </c>
      <c r="AD202">
        <v>1.1642999999999999</v>
      </c>
      <c r="AE202">
        <v>1.1692</v>
      </c>
      <c r="AF202">
        <v>1.1740999999999999</v>
      </c>
      <c r="AG202">
        <v>1.1790499999999999</v>
      </c>
      <c r="AH202">
        <v>1.1839500000000001</v>
      </c>
      <c r="AK202">
        <v>1.18885</v>
      </c>
      <c r="AN202">
        <v>1.1937500000000001</v>
      </c>
      <c r="AQ202">
        <v>1.19865</v>
      </c>
      <c r="AT202">
        <v>1.2035499999999999</v>
      </c>
      <c r="AW202">
        <v>1.20845</v>
      </c>
      <c r="AZ202">
        <v>1.2133499999999999</v>
      </c>
      <c r="BC202">
        <v>1.2182500000000001</v>
      </c>
    </row>
    <row r="203" spans="1:57">
      <c r="A203" s="96">
        <v>44565</v>
      </c>
      <c r="K203">
        <v>1.1291</v>
      </c>
      <c r="L203">
        <v>1.1296999999999999</v>
      </c>
      <c r="M203">
        <v>1.1303000000000001</v>
      </c>
      <c r="N203">
        <v>1.1313</v>
      </c>
      <c r="P203">
        <v>1.1329499999999999</v>
      </c>
      <c r="R203">
        <v>1.1365000000000001</v>
      </c>
      <c r="S203">
        <v>1.1405000000000001</v>
      </c>
      <c r="V203">
        <v>1.14455</v>
      </c>
      <c r="Y203">
        <v>1.1492500000000001</v>
      </c>
      <c r="AB203">
        <v>1.15385</v>
      </c>
      <c r="AC203">
        <v>1.1583000000000001</v>
      </c>
      <c r="AD203">
        <v>1.1633</v>
      </c>
      <c r="AE203">
        <v>1.16845</v>
      </c>
      <c r="AF203">
        <v>1.1736</v>
      </c>
      <c r="AG203">
        <v>1.17875</v>
      </c>
      <c r="AH203">
        <v>1.1839</v>
      </c>
      <c r="AK203">
        <v>1.1890499999999999</v>
      </c>
      <c r="AN203">
        <v>1.1941999999999999</v>
      </c>
      <c r="AQ203">
        <v>1.1993499999999999</v>
      </c>
      <c r="AT203">
        <v>1.2044999999999999</v>
      </c>
      <c r="AW203">
        <v>1.2096499999999999</v>
      </c>
      <c r="AZ203">
        <v>1.2148000000000001</v>
      </c>
      <c r="BC203">
        <v>1.2199500000000001</v>
      </c>
    </row>
    <row r="204" spans="1:57">
      <c r="A204" s="96">
        <v>44566</v>
      </c>
      <c r="K204">
        <v>1.1313</v>
      </c>
      <c r="L204">
        <v>1.13195</v>
      </c>
      <c r="M204">
        <v>1.1325499999999999</v>
      </c>
      <c r="N204">
        <v>1.1335500000000001</v>
      </c>
      <c r="P204">
        <v>1.1352500000000001</v>
      </c>
      <c r="R204">
        <v>1.1389</v>
      </c>
      <c r="S204">
        <v>1.1429</v>
      </c>
      <c r="V204">
        <v>1.1472</v>
      </c>
      <c r="Y204">
        <v>1.15205</v>
      </c>
      <c r="AB204">
        <v>1.1568499999999999</v>
      </c>
      <c r="AC204">
        <v>1.1615</v>
      </c>
      <c r="AD204">
        <v>1.16655</v>
      </c>
      <c r="AE204">
        <v>1.1717</v>
      </c>
      <c r="AF204">
        <v>1.1769000000000001</v>
      </c>
      <c r="AG204">
        <v>1.18205</v>
      </c>
      <c r="AH204">
        <v>1.1872499999999999</v>
      </c>
      <c r="AK204">
        <v>1.19245</v>
      </c>
      <c r="AN204">
        <v>1.1976</v>
      </c>
      <c r="AQ204">
        <v>1.2028000000000001</v>
      </c>
      <c r="AT204">
        <v>1.2079500000000001</v>
      </c>
      <c r="AW204">
        <v>1.21315</v>
      </c>
      <c r="AZ204">
        <v>1.2182999999999999</v>
      </c>
      <c r="BC204">
        <v>1.2235</v>
      </c>
    </row>
    <row r="205" spans="1:57">
      <c r="A205" s="96">
        <v>44567</v>
      </c>
      <c r="K205">
        <v>1.1289</v>
      </c>
      <c r="L205">
        <v>1.1294999999999999</v>
      </c>
      <c r="M205">
        <v>1.13015</v>
      </c>
      <c r="N205">
        <v>1.1311500000000001</v>
      </c>
      <c r="P205">
        <v>1.1329</v>
      </c>
      <c r="R205">
        <v>1.1367</v>
      </c>
      <c r="S205">
        <v>1.1408</v>
      </c>
      <c r="V205">
        <v>1.1452</v>
      </c>
      <c r="Y205">
        <v>1.15065</v>
      </c>
      <c r="AB205">
        <v>1.1556999999999999</v>
      </c>
      <c r="AC205">
        <v>1.1606000000000001</v>
      </c>
      <c r="AD205">
        <v>1.1657</v>
      </c>
      <c r="AE205">
        <v>1.1709000000000001</v>
      </c>
      <c r="AF205">
        <v>1.1760999999999999</v>
      </c>
      <c r="AG205">
        <v>1.1813</v>
      </c>
      <c r="AH205">
        <v>1.1865000000000001</v>
      </c>
      <c r="AK205">
        <v>1.1917</v>
      </c>
      <c r="AN205">
        <v>1.1969000000000001</v>
      </c>
      <c r="AQ205">
        <v>1.2021500000000001</v>
      </c>
      <c r="AT205">
        <v>1.2073499999999999</v>
      </c>
      <c r="AW205">
        <v>1.21255</v>
      </c>
      <c r="AZ205">
        <v>1.2177500000000001</v>
      </c>
      <c r="BC205">
        <v>1.22295</v>
      </c>
    </row>
    <row r="206" spans="1:57">
      <c r="A206" s="96">
        <v>44568</v>
      </c>
      <c r="K206">
        <v>1.1365000000000001</v>
      </c>
      <c r="L206">
        <v>1.1371500000000001</v>
      </c>
      <c r="M206">
        <v>1.1377999999999999</v>
      </c>
      <c r="N206">
        <v>1.1388499999999999</v>
      </c>
      <c r="P206">
        <v>1.1406499999999999</v>
      </c>
      <c r="R206">
        <v>1.1444000000000001</v>
      </c>
      <c r="S206">
        <v>1.1487000000000001</v>
      </c>
      <c r="V206">
        <v>1.1530499999999999</v>
      </c>
      <c r="Y206">
        <v>1.1580999999999999</v>
      </c>
      <c r="AB206">
        <v>1.1630499999999999</v>
      </c>
      <c r="AC206">
        <v>1.1678500000000001</v>
      </c>
      <c r="AD206">
        <v>1.1731</v>
      </c>
      <c r="AE206">
        <v>1.1785000000000001</v>
      </c>
      <c r="AF206">
        <v>1.1839</v>
      </c>
      <c r="AG206">
        <v>1.1893</v>
      </c>
      <c r="AH206">
        <v>1.19475</v>
      </c>
      <c r="AK206">
        <v>1.2001500000000001</v>
      </c>
      <c r="AN206">
        <v>1.2055499999999999</v>
      </c>
      <c r="AQ206">
        <v>1.21095</v>
      </c>
      <c r="AT206">
        <v>1.21635</v>
      </c>
      <c r="AW206">
        <v>1.2217499999999999</v>
      </c>
      <c r="AZ206">
        <v>1.22715</v>
      </c>
      <c r="BC206">
        <v>1.23255</v>
      </c>
    </row>
    <row r="207" spans="1:57">
      <c r="A207" s="96">
        <v>44571</v>
      </c>
      <c r="K207">
        <v>1.1325000000000001</v>
      </c>
      <c r="L207">
        <v>1.1331500000000001</v>
      </c>
      <c r="M207">
        <v>1.1337999999999999</v>
      </c>
      <c r="N207">
        <v>1.1349</v>
      </c>
      <c r="P207">
        <v>1.1367</v>
      </c>
      <c r="R207">
        <v>1.1405000000000001</v>
      </c>
      <c r="S207">
        <v>1.1447000000000001</v>
      </c>
      <c r="V207">
        <v>1.1494</v>
      </c>
      <c r="Y207">
        <v>1.15455</v>
      </c>
      <c r="AB207">
        <v>1.1596500000000001</v>
      </c>
      <c r="AC207">
        <v>1.16455</v>
      </c>
      <c r="AD207">
        <v>1.1698500000000001</v>
      </c>
      <c r="AE207">
        <v>1.1752499999999999</v>
      </c>
      <c r="AF207">
        <v>1.1807000000000001</v>
      </c>
      <c r="AG207">
        <v>1.18615</v>
      </c>
      <c r="AH207">
        <v>1.1915500000000001</v>
      </c>
      <c r="AK207">
        <v>1.1970000000000001</v>
      </c>
      <c r="AN207">
        <v>1.20245</v>
      </c>
      <c r="AQ207">
        <v>1.2078500000000001</v>
      </c>
      <c r="AT207">
        <v>1.2133</v>
      </c>
      <c r="AW207">
        <v>1.21875</v>
      </c>
      <c r="AZ207">
        <v>1.2241500000000001</v>
      </c>
      <c r="BC207">
        <v>1.2296</v>
      </c>
    </row>
    <row r="208" spans="1:57">
      <c r="A208" s="96">
        <v>44572</v>
      </c>
      <c r="K208">
        <v>1.1369499999999999</v>
      </c>
      <c r="L208">
        <v>1.1375999999999999</v>
      </c>
      <c r="M208">
        <v>1.13825</v>
      </c>
      <c r="N208">
        <v>1.1393500000000001</v>
      </c>
      <c r="P208">
        <v>1.1411500000000001</v>
      </c>
      <c r="R208">
        <v>1.145</v>
      </c>
      <c r="S208">
        <v>1.1491</v>
      </c>
      <c r="V208">
        <v>1.15385</v>
      </c>
      <c r="Y208">
        <v>1.1589</v>
      </c>
      <c r="AB208">
        <v>1.16395</v>
      </c>
      <c r="AC208">
        <v>1.1688000000000001</v>
      </c>
      <c r="AD208">
        <v>1.17395</v>
      </c>
      <c r="AE208">
        <v>1.1793</v>
      </c>
      <c r="AF208">
        <v>1.1846000000000001</v>
      </c>
      <c r="AG208">
        <v>1.1899</v>
      </c>
      <c r="AH208">
        <v>1.1952</v>
      </c>
      <c r="AK208">
        <v>1.2004999999999999</v>
      </c>
      <c r="AN208">
        <v>1.2058500000000001</v>
      </c>
      <c r="AQ208">
        <v>1.2111499999999999</v>
      </c>
      <c r="AT208">
        <v>1.21645</v>
      </c>
      <c r="AW208">
        <v>1.2217499999999999</v>
      </c>
      <c r="AZ208">
        <v>1.2271000000000001</v>
      </c>
      <c r="BC208">
        <v>1.2323999999999999</v>
      </c>
    </row>
    <row r="209" spans="1:55">
      <c r="A209" s="96">
        <v>44573</v>
      </c>
      <c r="K209">
        <v>1.1450499999999999</v>
      </c>
      <c r="L209">
        <v>1.1456999999999999</v>
      </c>
      <c r="M209">
        <v>1.14635</v>
      </c>
      <c r="N209">
        <v>1.1474500000000001</v>
      </c>
      <c r="P209">
        <v>1.1492500000000001</v>
      </c>
      <c r="R209">
        <v>1.1531</v>
      </c>
      <c r="S209">
        <v>1.1572</v>
      </c>
      <c r="V209">
        <v>1.16205</v>
      </c>
      <c r="Y209">
        <v>1.1673</v>
      </c>
      <c r="AB209">
        <v>1.17245</v>
      </c>
      <c r="AC209">
        <v>1.1774500000000001</v>
      </c>
      <c r="AD209">
        <v>1.18265</v>
      </c>
      <c r="AE209">
        <v>1.1879</v>
      </c>
      <c r="AF209">
        <v>1.1931499999999999</v>
      </c>
      <c r="AG209">
        <v>1.19845</v>
      </c>
      <c r="AH209">
        <v>1.2037</v>
      </c>
      <c r="AK209">
        <v>1.2090000000000001</v>
      </c>
      <c r="AN209">
        <v>1.2142500000000001</v>
      </c>
      <c r="AQ209">
        <v>1.2195499999999999</v>
      </c>
      <c r="AT209">
        <v>1.2248000000000001</v>
      </c>
      <c r="AW209">
        <v>1.2300500000000001</v>
      </c>
      <c r="AZ209">
        <v>1.2353499999999999</v>
      </c>
      <c r="BC209">
        <v>1.2405999999999999</v>
      </c>
    </row>
    <row r="210" spans="1:55">
      <c r="A210" s="96">
        <v>44574</v>
      </c>
      <c r="K210">
        <v>1.14615</v>
      </c>
      <c r="L210">
        <v>1.1468</v>
      </c>
      <c r="M210">
        <v>1.1474500000000001</v>
      </c>
      <c r="N210">
        <v>1.1485000000000001</v>
      </c>
      <c r="P210">
        <v>1.15035</v>
      </c>
      <c r="R210">
        <v>1.1541999999999999</v>
      </c>
      <c r="S210">
        <v>1.15835</v>
      </c>
      <c r="V210">
        <v>1.1631</v>
      </c>
      <c r="Y210">
        <v>1.1682999999999999</v>
      </c>
      <c r="AB210">
        <v>1.1734500000000001</v>
      </c>
      <c r="AC210">
        <v>1.17845</v>
      </c>
      <c r="AD210">
        <v>1.1836500000000001</v>
      </c>
      <c r="AE210">
        <v>1.1890000000000001</v>
      </c>
      <c r="AF210">
        <v>1.1942999999999999</v>
      </c>
      <c r="AG210">
        <v>1.1996500000000001</v>
      </c>
      <c r="AH210">
        <v>1.2050000000000001</v>
      </c>
      <c r="AK210">
        <v>1.21035</v>
      </c>
      <c r="AN210">
        <v>1.2157</v>
      </c>
      <c r="AQ210">
        <v>1.2210000000000001</v>
      </c>
      <c r="AT210">
        <v>1.2263500000000001</v>
      </c>
      <c r="AW210">
        <v>1.2317</v>
      </c>
      <c r="AZ210">
        <v>1.23705</v>
      </c>
      <c r="BC210">
        <v>1.2423999999999999</v>
      </c>
    </row>
    <row r="211" spans="1:55">
      <c r="A211" s="96">
        <v>44575</v>
      </c>
      <c r="K211">
        <v>1.1431500000000001</v>
      </c>
      <c r="L211">
        <v>1.1422000000000001</v>
      </c>
      <c r="M211">
        <v>1.1428</v>
      </c>
      <c r="N211">
        <v>1.1438999999999999</v>
      </c>
      <c r="P211">
        <v>1.14575</v>
      </c>
      <c r="R211">
        <v>1.1496</v>
      </c>
      <c r="S211">
        <v>1.1537500000000001</v>
      </c>
      <c r="V211">
        <v>1.15855</v>
      </c>
      <c r="Y211">
        <v>1.1637999999999999</v>
      </c>
      <c r="AB211">
        <v>1.169</v>
      </c>
      <c r="AC211">
        <v>1.17405</v>
      </c>
      <c r="AD211">
        <v>1.1792</v>
      </c>
      <c r="AE211">
        <v>1.1845000000000001</v>
      </c>
      <c r="AF211">
        <v>1.1897500000000001</v>
      </c>
      <c r="AG211">
        <v>1.1950499999999999</v>
      </c>
      <c r="AH211">
        <v>1.2002999999999999</v>
      </c>
      <c r="AK211">
        <v>1.2056</v>
      </c>
      <c r="AN211">
        <v>1.21085</v>
      </c>
      <c r="AQ211">
        <v>1.2161500000000001</v>
      </c>
      <c r="AT211">
        <v>1.2214</v>
      </c>
      <c r="AW211">
        <v>1.2266999999999999</v>
      </c>
      <c r="AZ211">
        <v>1.2319500000000001</v>
      </c>
      <c r="BC211">
        <v>1.23725</v>
      </c>
    </row>
    <row r="212" spans="1:55">
      <c r="A212" s="96">
        <v>44578</v>
      </c>
      <c r="K212" s="192">
        <v>1.1431500000000001</v>
      </c>
      <c r="L212" s="192">
        <v>1.1422000000000001</v>
      </c>
      <c r="M212" s="192">
        <v>1.1428</v>
      </c>
      <c r="N212" s="192">
        <v>1.1438999999999999</v>
      </c>
      <c r="O212" s="192"/>
      <c r="P212" s="192">
        <v>1.14575</v>
      </c>
      <c r="Q212" s="192"/>
      <c r="R212" s="192">
        <v>1.1496</v>
      </c>
      <c r="S212" s="192">
        <v>1.1537500000000001</v>
      </c>
      <c r="T212" s="192"/>
      <c r="U212" s="192"/>
      <c r="V212" s="192">
        <v>1.15855</v>
      </c>
      <c r="W212" s="192"/>
      <c r="X212" s="192"/>
      <c r="Y212" s="192">
        <v>1.1637999999999999</v>
      </c>
      <c r="Z212" s="192"/>
      <c r="AA212" s="192"/>
      <c r="AB212" s="192">
        <v>1.169</v>
      </c>
      <c r="AC212" s="192">
        <v>1.17405</v>
      </c>
      <c r="AD212" s="192">
        <v>1.1792</v>
      </c>
      <c r="AE212" s="192">
        <v>1.1845000000000001</v>
      </c>
      <c r="AF212" s="192">
        <v>1.1897500000000001</v>
      </c>
      <c r="AG212" s="192">
        <v>1.1950499999999999</v>
      </c>
      <c r="AH212" s="192">
        <v>1.2002999999999999</v>
      </c>
      <c r="AI212" s="192"/>
      <c r="AJ212" s="192"/>
      <c r="AK212" s="192">
        <v>1.2056</v>
      </c>
      <c r="AL212" s="192"/>
      <c r="AM212" s="192"/>
      <c r="AN212" s="192">
        <v>1.21085</v>
      </c>
      <c r="AO212" s="192"/>
      <c r="AP212" s="192"/>
      <c r="AQ212" s="192">
        <v>1.2161500000000001</v>
      </c>
      <c r="AR212" s="192"/>
      <c r="AS212" s="192"/>
      <c r="AT212" s="192">
        <v>1.2214</v>
      </c>
      <c r="AU212" s="192"/>
      <c r="AV212" s="192"/>
      <c r="AW212" s="192">
        <v>1.2266999999999999</v>
      </c>
      <c r="AX212" s="192"/>
      <c r="AY212" s="192"/>
      <c r="AZ212" s="192">
        <v>1.2319500000000001</v>
      </c>
      <c r="BA212" s="192"/>
      <c r="BB212" s="192"/>
      <c r="BC212" s="192">
        <v>1.23725</v>
      </c>
    </row>
    <row r="213" spans="1:55">
      <c r="A213" s="96">
        <v>44579</v>
      </c>
      <c r="K213">
        <v>1.1332500000000001</v>
      </c>
      <c r="L213">
        <v>1.1338999999999999</v>
      </c>
      <c r="M213">
        <v>1.1350499999999999</v>
      </c>
      <c r="N213">
        <v>1.1359999999999999</v>
      </c>
      <c r="P213">
        <v>1.1369499999999999</v>
      </c>
      <c r="R213">
        <v>1.1411</v>
      </c>
      <c r="S213">
        <v>1.1454500000000001</v>
      </c>
      <c r="V213">
        <v>1.15035</v>
      </c>
      <c r="Y213">
        <v>1.15585</v>
      </c>
      <c r="AB213">
        <v>1.1612499999999999</v>
      </c>
      <c r="AC213">
        <v>1.16645</v>
      </c>
      <c r="AD213">
        <v>1.1718999999999999</v>
      </c>
      <c r="AE213">
        <v>1.1774500000000001</v>
      </c>
      <c r="AF213">
        <v>1.1830000000000001</v>
      </c>
      <c r="AG213">
        <v>1.18855</v>
      </c>
      <c r="AH213">
        <v>1.1940999999999999</v>
      </c>
      <c r="AK213">
        <v>1.1996500000000001</v>
      </c>
      <c r="AN213">
        <v>1.2052</v>
      </c>
      <c r="AQ213">
        <v>1.21075</v>
      </c>
      <c r="AT213">
        <v>1.2162999999999999</v>
      </c>
      <c r="AW213">
        <v>1.2218500000000001</v>
      </c>
      <c r="AZ213">
        <v>1.2274</v>
      </c>
      <c r="BC213">
        <v>1.23295</v>
      </c>
    </row>
    <row r="214" spans="1:55">
      <c r="A214" s="96">
        <v>44580</v>
      </c>
      <c r="K214">
        <v>1.13575</v>
      </c>
      <c r="L214">
        <v>1.1364000000000001</v>
      </c>
      <c r="M214">
        <v>1.1375500000000001</v>
      </c>
      <c r="N214">
        <v>1.1385000000000001</v>
      </c>
      <c r="P214">
        <v>1.1394</v>
      </c>
      <c r="R214">
        <v>1.1435500000000001</v>
      </c>
      <c r="S214">
        <v>1.1478999999999999</v>
      </c>
      <c r="V214">
        <v>1.1527499999999999</v>
      </c>
      <c r="Y214">
        <v>1.1581999999999999</v>
      </c>
      <c r="AB214">
        <v>1.1636</v>
      </c>
      <c r="AC214">
        <v>1.1688499999999999</v>
      </c>
      <c r="AD214">
        <v>1.1741999999999999</v>
      </c>
      <c r="AE214">
        <v>1.1797</v>
      </c>
      <c r="AF214">
        <v>1.1852</v>
      </c>
      <c r="AG214">
        <v>1.1907000000000001</v>
      </c>
      <c r="AH214">
        <v>1.1961999999999999</v>
      </c>
      <c r="AK214">
        <v>1.2017</v>
      </c>
      <c r="AN214">
        <v>1.2072000000000001</v>
      </c>
      <c r="AQ214">
        <v>1.2126999999999999</v>
      </c>
      <c r="AT214">
        <v>1.2181999999999999</v>
      </c>
      <c r="AW214">
        <v>1.2237</v>
      </c>
      <c r="AZ214">
        <v>1.2292000000000001</v>
      </c>
      <c r="BC214">
        <v>1.23465</v>
      </c>
    </row>
    <row r="215" spans="1:55">
      <c r="A215" s="96">
        <v>44581</v>
      </c>
      <c r="K215">
        <v>1.1317999999999999</v>
      </c>
      <c r="L215">
        <v>1.13245</v>
      </c>
      <c r="M215">
        <v>1.1335500000000001</v>
      </c>
      <c r="N215">
        <v>1.1345000000000001</v>
      </c>
      <c r="P215">
        <v>1.1354500000000001</v>
      </c>
      <c r="R215">
        <v>1.1395999999999999</v>
      </c>
      <c r="S215">
        <v>1.14405</v>
      </c>
      <c r="V215">
        <v>1.1489</v>
      </c>
      <c r="Y215">
        <v>1.15445</v>
      </c>
      <c r="AB215">
        <v>1.1598999999999999</v>
      </c>
      <c r="AC215">
        <v>1.1652</v>
      </c>
      <c r="AD215">
        <v>1.17055</v>
      </c>
      <c r="AE215">
        <v>1.17605</v>
      </c>
      <c r="AF215">
        <v>1.1815</v>
      </c>
      <c r="AG215">
        <v>1.1869499999999999</v>
      </c>
      <c r="AH215">
        <v>1.19245</v>
      </c>
      <c r="AK215">
        <v>1.1979</v>
      </c>
      <c r="AN215">
        <v>1.2033499999999999</v>
      </c>
      <c r="AQ215">
        <v>1.20885</v>
      </c>
      <c r="AT215">
        <v>1.2142999999999999</v>
      </c>
      <c r="AW215">
        <v>1.2197499999999999</v>
      </c>
      <c r="AZ215">
        <v>1.2252000000000001</v>
      </c>
      <c r="BC215">
        <v>1.2306999999999999</v>
      </c>
    </row>
    <row r="216" spans="1:55">
      <c r="A216" s="96">
        <v>44582</v>
      </c>
      <c r="K216">
        <v>1.1346499999999999</v>
      </c>
      <c r="L216">
        <v>1.1353</v>
      </c>
      <c r="M216">
        <v>1.1364000000000001</v>
      </c>
      <c r="N216">
        <v>1.1373500000000001</v>
      </c>
      <c r="P216">
        <v>1.1383000000000001</v>
      </c>
      <c r="R216">
        <v>1.1423000000000001</v>
      </c>
      <c r="S216">
        <v>1.1467499999999999</v>
      </c>
      <c r="V216">
        <v>1.1515500000000001</v>
      </c>
      <c r="Y216">
        <v>1.157</v>
      </c>
      <c r="AB216">
        <v>1.16235</v>
      </c>
      <c r="AC216">
        <v>1.1675500000000001</v>
      </c>
      <c r="AD216">
        <v>1.17275</v>
      </c>
      <c r="AE216">
        <v>1.1779999999999999</v>
      </c>
      <c r="AF216">
        <v>1.1832499999999999</v>
      </c>
      <c r="AG216">
        <v>1.1884999999999999</v>
      </c>
      <c r="AH216">
        <v>1.1937500000000001</v>
      </c>
      <c r="AK216">
        <v>1.1990499999999999</v>
      </c>
      <c r="AN216">
        <v>1.2042999999999999</v>
      </c>
      <c r="AQ216">
        <v>1.2095499999999999</v>
      </c>
      <c r="AT216">
        <v>1.2148000000000001</v>
      </c>
      <c r="AW216">
        <v>1.2200500000000001</v>
      </c>
      <c r="AZ216">
        <v>1.2253000000000001</v>
      </c>
      <c r="BC216">
        <v>1.23055</v>
      </c>
    </row>
    <row r="217" spans="1:55">
      <c r="A217" s="96">
        <v>44585</v>
      </c>
      <c r="K217">
        <v>1.1325499999999999</v>
      </c>
      <c r="L217">
        <v>1.1332</v>
      </c>
      <c r="M217">
        <v>1.13435</v>
      </c>
      <c r="N217">
        <v>1.1352500000000001</v>
      </c>
      <c r="P217">
        <v>1.1362000000000001</v>
      </c>
      <c r="R217">
        <v>1.1402000000000001</v>
      </c>
      <c r="S217">
        <v>1.1446499999999999</v>
      </c>
      <c r="V217">
        <v>1.1491499999999999</v>
      </c>
      <c r="Y217">
        <v>1.15425</v>
      </c>
      <c r="AB217">
        <v>1.1593500000000001</v>
      </c>
      <c r="AC217">
        <v>1.16425</v>
      </c>
      <c r="AD217">
        <v>1.1693499999999999</v>
      </c>
      <c r="AE217">
        <v>1.1746000000000001</v>
      </c>
      <c r="AF217">
        <v>1.1798</v>
      </c>
      <c r="AG217">
        <v>1.1850499999999999</v>
      </c>
      <c r="AH217">
        <v>1.19025</v>
      </c>
      <c r="AK217">
        <v>1.1954499999999999</v>
      </c>
      <c r="AN217">
        <v>1.2007000000000001</v>
      </c>
      <c r="AQ217">
        <v>1.2059</v>
      </c>
      <c r="AT217">
        <v>1.2111499999999999</v>
      </c>
      <c r="AW217">
        <v>1.21635</v>
      </c>
      <c r="AZ217">
        <v>1.2216</v>
      </c>
      <c r="BC217">
        <v>1.2267999999999999</v>
      </c>
    </row>
    <row r="218" spans="1:55">
      <c r="A218" s="96">
        <v>44586</v>
      </c>
      <c r="K218">
        <v>1.1309</v>
      </c>
      <c r="L218">
        <v>1.1315500000000001</v>
      </c>
      <c r="M218">
        <v>1.1327</v>
      </c>
      <c r="N218">
        <v>1.1335999999999999</v>
      </c>
      <c r="P218">
        <v>1.1346000000000001</v>
      </c>
      <c r="R218">
        <v>1.1387499999999999</v>
      </c>
      <c r="S218">
        <v>1.1431500000000001</v>
      </c>
      <c r="V218">
        <v>1.1478999999999999</v>
      </c>
      <c r="Y218">
        <v>1.1530499999999999</v>
      </c>
      <c r="AB218">
        <v>1.15815</v>
      </c>
      <c r="AC218">
        <v>1.1631499999999999</v>
      </c>
      <c r="AD218">
        <v>1.16825</v>
      </c>
      <c r="AE218">
        <v>1.1735</v>
      </c>
      <c r="AF218">
        <v>1.17875</v>
      </c>
      <c r="AG218">
        <v>1.1839999999999999</v>
      </c>
      <c r="AH218">
        <v>1.1892499999999999</v>
      </c>
      <c r="AK218">
        <v>1.1944999999999999</v>
      </c>
      <c r="AN218">
        <v>1.1997500000000001</v>
      </c>
      <c r="AQ218">
        <v>1.2050000000000001</v>
      </c>
      <c r="AT218">
        <v>1.21025</v>
      </c>
      <c r="AW218">
        <v>1.2155</v>
      </c>
      <c r="AZ218">
        <v>1.22075</v>
      </c>
      <c r="BC218">
        <v>1.226</v>
      </c>
    </row>
    <row r="219" spans="1:55">
      <c r="A219" s="96">
        <v>44587</v>
      </c>
      <c r="K219">
        <v>1.1257999999999999</v>
      </c>
      <c r="L219">
        <v>1.12645</v>
      </c>
      <c r="M219">
        <v>1.1275500000000001</v>
      </c>
      <c r="N219">
        <v>1.1285000000000001</v>
      </c>
      <c r="P219">
        <v>1.1295500000000001</v>
      </c>
      <c r="R219">
        <v>1.1335999999999999</v>
      </c>
      <c r="S219">
        <v>1.13815</v>
      </c>
      <c r="V219">
        <v>1.1427</v>
      </c>
      <c r="Y219">
        <v>1.14795</v>
      </c>
      <c r="AB219">
        <v>1.1531</v>
      </c>
      <c r="AC219">
        <v>1.1580999999999999</v>
      </c>
      <c r="AD219">
        <v>1.1632499999999999</v>
      </c>
      <c r="AE219">
        <v>1.16845</v>
      </c>
      <c r="AF219">
        <v>1.1736500000000001</v>
      </c>
      <c r="AG219">
        <v>1.17885</v>
      </c>
      <c r="AH219">
        <v>1.18405</v>
      </c>
      <c r="AK219">
        <v>1.1892499999999999</v>
      </c>
      <c r="AN219">
        <v>1.19445</v>
      </c>
      <c r="AQ219">
        <v>1.1996500000000001</v>
      </c>
      <c r="AT219">
        <v>1.2049000000000001</v>
      </c>
      <c r="AW219">
        <v>1.2101</v>
      </c>
      <c r="AZ219">
        <v>1.2153</v>
      </c>
      <c r="BC219">
        <v>1.2204999999999999</v>
      </c>
    </row>
    <row r="220" spans="1:55">
      <c r="A220" s="96">
        <v>44588</v>
      </c>
      <c r="K220">
        <v>1.1144499999999999</v>
      </c>
      <c r="L220">
        <v>1.1150500000000001</v>
      </c>
      <c r="M220">
        <v>1.1162000000000001</v>
      </c>
      <c r="N220">
        <v>1.1171500000000001</v>
      </c>
      <c r="P220">
        <v>1.11825</v>
      </c>
      <c r="R220">
        <v>1.1226499999999999</v>
      </c>
      <c r="S220">
        <v>1.1274999999999999</v>
      </c>
      <c r="V220">
        <v>1.13245</v>
      </c>
      <c r="Y220">
        <v>1.13805</v>
      </c>
      <c r="AB220">
        <v>1.1435500000000001</v>
      </c>
      <c r="AC220">
        <v>1.1489</v>
      </c>
      <c r="AD220">
        <v>1.15425</v>
      </c>
      <c r="AE220">
        <v>1.1595</v>
      </c>
      <c r="AF220">
        <v>1.16475</v>
      </c>
      <c r="AG220">
        <v>1.17005</v>
      </c>
      <c r="AH220">
        <v>1.1753</v>
      </c>
      <c r="AK220">
        <v>1.18055</v>
      </c>
      <c r="AN220">
        <v>1.1858500000000001</v>
      </c>
      <c r="AQ220">
        <v>1.1911</v>
      </c>
      <c r="AT220">
        <v>1.19635</v>
      </c>
      <c r="AW220">
        <v>1.2016500000000001</v>
      </c>
      <c r="AZ220">
        <v>1.2069000000000001</v>
      </c>
      <c r="BC220">
        <v>1.2121500000000001</v>
      </c>
    </row>
    <row r="221" spans="1:55">
      <c r="A221" s="96">
        <v>44589</v>
      </c>
      <c r="K221">
        <v>1.1148499999999999</v>
      </c>
      <c r="L221">
        <v>1.1154500000000001</v>
      </c>
      <c r="M221">
        <v>1.1166</v>
      </c>
      <c r="N221">
        <v>1.11755</v>
      </c>
      <c r="P221">
        <v>1.1186499999999999</v>
      </c>
      <c r="R221">
        <v>1.1231</v>
      </c>
      <c r="S221">
        <v>1.12795</v>
      </c>
      <c r="V221">
        <v>1.1329499999999999</v>
      </c>
      <c r="Y221">
        <v>1.1385000000000001</v>
      </c>
      <c r="AB221">
        <v>1.14395</v>
      </c>
      <c r="AC221">
        <v>1.1492500000000001</v>
      </c>
      <c r="AD221">
        <v>1.15445</v>
      </c>
      <c r="AE221">
        <v>1.1595500000000001</v>
      </c>
      <c r="AF221">
        <v>1.1646000000000001</v>
      </c>
      <c r="AG221">
        <v>1.1697</v>
      </c>
      <c r="AH221">
        <v>1.17475</v>
      </c>
      <c r="AK221">
        <v>1.1798500000000001</v>
      </c>
      <c r="AN221">
        <v>1.1849000000000001</v>
      </c>
      <c r="AQ221">
        <v>1.19</v>
      </c>
      <c r="AT221">
        <v>1.1950499999999999</v>
      </c>
      <c r="AW221">
        <v>1.2001500000000001</v>
      </c>
      <c r="AZ221">
        <v>1.2052</v>
      </c>
      <c r="BC221">
        <v>1.2102999999999999</v>
      </c>
    </row>
    <row r="222" spans="1:55">
      <c r="A222" s="96">
        <v>44592</v>
      </c>
      <c r="K222">
        <v>1.1247</v>
      </c>
      <c r="L222">
        <v>1.1253500000000001</v>
      </c>
      <c r="M222">
        <v>1.1265000000000001</v>
      </c>
      <c r="N222">
        <v>1.1274500000000001</v>
      </c>
      <c r="P222">
        <v>1.1285499999999999</v>
      </c>
      <c r="R222">
        <v>1.1330499999999999</v>
      </c>
      <c r="S222">
        <v>1.1377999999999999</v>
      </c>
      <c r="V222">
        <v>1.1426499999999999</v>
      </c>
      <c r="Y222">
        <v>1.1478999999999999</v>
      </c>
      <c r="AB222">
        <v>1.1531</v>
      </c>
      <c r="AC222">
        <v>1.15815</v>
      </c>
      <c r="AD222">
        <v>1.1630499999999999</v>
      </c>
      <c r="AE222">
        <v>1.1677999999999999</v>
      </c>
      <c r="AF222">
        <v>1.1726000000000001</v>
      </c>
      <c r="AG222">
        <v>1.1773499999999999</v>
      </c>
      <c r="AH222">
        <v>1.1820999999999999</v>
      </c>
      <c r="AK222">
        <v>1.18685</v>
      </c>
      <c r="AN222">
        <v>1.1916</v>
      </c>
      <c r="AQ222">
        <v>1.19635</v>
      </c>
      <c r="AT222">
        <v>1.2011000000000001</v>
      </c>
      <c r="AW222">
        <v>1.2059</v>
      </c>
      <c r="AZ222">
        <v>1.21065</v>
      </c>
      <c r="BC222">
        <v>1.2154</v>
      </c>
    </row>
    <row r="223" spans="1:55">
      <c r="A223" s="96">
        <v>44593</v>
      </c>
      <c r="K223">
        <v>1.1255500000000001</v>
      </c>
      <c r="L223">
        <v>1.1262000000000001</v>
      </c>
      <c r="M223">
        <v>1.1273500000000001</v>
      </c>
      <c r="N223">
        <v>1.1283000000000001</v>
      </c>
      <c r="P223">
        <v>1.1294</v>
      </c>
      <c r="R223">
        <v>1.13385</v>
      </c>
      <c r="S223">
        <v>1.1386499999999999</v>
      </c>
      <c r="V223">
        <v>1.1434500000000001</v>
      </c>
      <c r="Y223">
        <v>1.1487000000000001</v>
      </c>
      <c r="AB223">
        <v>1.1538999999999999</v>
      </c>
      <c r="AC223">
        <v>1.1589499999999999</v>
      </c>
      <c r="AD223">
        <v>1.1638500000000001</v>
      </c>
      <c r="AE223">
        <v>1.16865</v>
      </c>
      <c r="AF223">
        <v>1.1734</v>
      </c>
      <c r="AG223">
        <v>1.1781999999999999</v>
      </c>
      <c r="AH223">
        <v>1.1829499999999999</v>
      </c>
      <c r="AK223">
        <v>1.1877500000000001</v>
      </c>
      <c r="AN223">
        <v>1.1924999999999999</v>
      </c>
      <c r="AQ223">
        <v>1.1973</v>
      </c>
      <c r="AT223">
        <v>1.2020500000000001</v>
      </c>
      <c r="AW223">
        <v>1.20685</v>
      </c>
      <c r="AZ223">
        <v>1.2116</v>
      </c>
      <c r="BC223">
        <v>1.2163999999999999</v>
      </c>
    </row>
    <row r="224" spans="1:55">
      <c r="A224" s="96">
        <v>44594</v>
      </c>
      <c r="K224">
        <v>1.1313</v>
      </c>
      <c r="L224">
        <v>1.1318999999999999</v>
      </c>
      <c r="M224">
        <v>1.1330499999999999</v>
      </c>
      <c r="N224">
        <v>1.13395</v>
      </c>
      <c r="P224">
        <v>1.1350499999999999</v>
      </c>
      <c r="R224">
        <v>1.1394</v>
      </c>
      <c r="S224">
        <v>1.1442000000000001</v>
      </c>
      <c r="V224">
        <v>1.149</v>
      </c>
      <c r="Y224">
        <v>1.15415</v>
      </c>
      <c r="AB224">
        <v>1.1592499999999999</v>
      </c>
      <c r="AC224">
        <v>1.1641999999999999</v>
      </c>
      <c r="AD224">
        <v>1.1689499999999999</v>
      </c>
      <c r="AE224">
        <v>1.1735500000000001</v>
      </c>
      <c r="AF224">
        <v>1.1780999999999999</v>
      </c>
      <c r="AG224">
        <v>1.1827000000000001</v>
      </c>
      <c r="AH224">
        <v>1.1873</v>
      </c>
      <c r="AK224">
        <v>1.1918500000000001</v>
      </c>
      <c r="AN224">
        <v>1.19645</v>
      </c>
      <c r="AQ224">
        <v>1.20105</v>
      </c>
      <c r="AT224">
        <v>1.2056</v>
      </c>
      <c r="AW224">
        <v>1.2101999999999999</v>
      </c>
      <c r="AZ224">
        <v>1.2148000000000001</v>
      </c>
      <c r="BC224">
        <v>1.2193499999999999</v>
      </c>
    </row>
    <row r="225" spans="1:55">
      <c r="A225" s="96">
        <v>44595</v>
      </c>
      <c r="K225">
        <v>1.1435500000000001</v>
      </c>
      <c r="L225">
        <v>1.1442000000000001</v>
      </c>
      <c r="M225">
        <v>1.1453500000000001</v>
      </c>
      <c r="N225">
        <v>1.1463000000000001</v>
      </c>
      <c r="P225">
        <v>1.1474</v>
      </c>
      <c r="R225">
        <v>1.1517999999999999</v>
      </c>
      <c r="S225">
        <v>1.15635</v>
      </c>
      <c r="V225">
        <v>1.1608000000000001</v>
      </c>
      <c r="Y225">
        <v>1.1655</v>
      </c>
      <c r="AB225">
        <v>1.1701999999999999</v>
      </c>
      <c r="AC225">
        <v>1.1747000000000001</v>
      </c>
      <c r="AD225">
        <v>1.1792</v>
      </c>
      <c r="AE225">
        <v>1.1837500000000001</v>
      </c>
      <c r="AF225">
        <v>1.1882999999999999</v>
      </c>
      <c r="AG225">
        <v>1.19285</v>
      </c>
      <c r="AH225">
        <v>1.1974</v>
      </c>
      <c r="AK225">
        <v>1.2019500000000001</v>
      </c>
      <c r="AN225">
        <v>1.20645</v>
      </c>
      <c r="AQ225">
        <v>1.2110000000000001</v>
      </c>
      <c r="AT225">
        <v>1.2155499999999999</v>
      </c>
      <c r="AW225">
        <v>1.2201</v>
      </c>
      <c r="AZ225">
        <v>1.22465</v>
      </c>
      <c r="BC225">
        <v>1.2292000000000001</v>
      </c>
    </row>
    <row r="226" spans="1:55">
      <c r="A226" s="96">
        <v>44596</v>
      </c>
      <c r="K226">
        <v>1.145</v>
      </c>
      <c r="L226">
        <v>1.1456500000000001</v>
      </c>
      <c r="M226">
        <v>1.1468499999999999</v>
      </c>
      <c r="N226">
        <v>1.14785</v>
      </c>
      <c r="P226">
        <v>1.1490499999999999</v>
      </c>
      <c r="R226">
        <v>1.1536500000000001</v>
      </c>
      <c r="S226">
        <v>1.15845</v>
      </c>
      <c r="V226">
        <v>1.163</v>
      </c>
      <c r="Y226">
        <v>1.1676500000000001</v>
      </c>
      <c r="AB226">
        <v>1.17225</v>
      </c>
      <c r="AC226">
        <v>1.17675</v>
      </c>
      <c r="AD226">
        <v>1.1812499999999999</v>
      </c>
      <c r="AE226">
        <v>1.1859</v>
      </c>
      <c r="AF226">
        <v>1.1904999999999999</v>
      </c>
      <c r="AG226">
        <v>1.1951000000000001</v>
      </c>
      <c r="AH226">
        <v>1.1997500000000001</v>
      </c>
      <c r="AK226">
        <v>1.20435</v>
      </c>
      <c r="AN226">
        <v>1.20895</v>
      </c>
      <c r="AQ226">
        <v>1.2135499999999999</v>
      </c>
      <c r="AT226">
        <v>1.2181999999999999</v>
      </c>
      <c r="AW226">
        <v>1.2228000000000001</v>
      </c>
      <c r="AZ226">
        <v>1.2274</v>
      </c>
      <c r="BC226">
        <v>1.2320500000000001</v>
      </c>
    </row>
    <row r="227" spans="1:55">
      <c r="A227" s="96">
        <v>44599</v>
      </c>
      <c r="L227">
        <v>1.14455</v>
      </c>
      <c r="M227">
        <v>1.1452</v>
      </c>
      <c r="N227">
        <v>1.1464000000000001</v>
      </c>
      <c r="O227">
        <v>1.1474</v>
      </c>
      <c r="P227">
        <v>1.1486000000000001</v>
      </c>
      <c r="R227">
        <v>1.1532</v>
      </c>
      <c r="S227">
        <v>1.1578999999999999</v>
      </c>
      <c r="V227">
        <v>1.16255</v>
      </c>
      <c r="Y227">
        <v>1.1673500000000001</v>
      </c>
      <c r="AB227">
        <v>1.1720999999999999</v>
      </c>
      <c r="AC227">
        <v>1.1767000000000001</v>
      </c>
      <c r="AD227">
        <v>1.1812</v>
      </c>
      <c r="AE227">
        <v>1.1856</v>
      </c>
      <c r="AF227">
        <v>1.1899500000000001</v>
      </c>
      <c r="AG227">
        <v>1.19435</v>
      </c>
      <c r="AH227">
        <v>1.19875</v>
      </c>
      <c r="AK227">
        <v>1.2031000000000001</v>
      </c>
      <c r="AN227">
        <v>1.2075</v>
      </c>
      <c r="AQ227">
        <v>1.2118500000000001</v>
      </c>
      <c r="AT227">
        <v>1.2162500000000001</v>
      </c>
      <c r="AW227">
        <v>1.2205999999999999</v>
      </c>
      <c r="AZ227">
        <v>1.2250000000000001</v>
      </c>
      <c r="BC227">
        <v>1.2294</v>
      </c>
    </row>
    <row r="228" spans="1:55">
      <c r="A228" s="96">
        <v>44600</v>
      </c>
      <c r="L228">
        <v>1.1415</v>
      </c>
      <c r="M228">
        <v>1.1422000000000001</v>
      </c>
      <c r="N228">
        <v>1.1434</v>
      </c>
      <c r="O228">
        <v>1.1444000000000001</v>
      </c>
      <c r="P228">
        <v>1.1456</v>
      </c>
      <c r="R228">
        <v>1.1503000000000001</v>
      </c>
      <c r="S228">
        <v>1.1551</v>
      </c>
      <c r="V228">
        <v>1.1597999999999999</v>
      </c>
      <c r="Y228">
        <v>1.16465</v>
      </c>
      <c r="AB228">
        <v>1.1694</v>
      </c>
      <c r="AC228">
        <v>1.17405</v>
      </c>
      <c r="AD228">
        <v>1.17855</v>
      </c>
      <c r="AE228">
        <v>1.18285</v>
      </c>
      <c r="AF228">
        <v>1.1871499999999999</v>
      </c>
      <c r="AG228">
        <v>1.1914499999999999</v>
      </c>
      <c r="AH228">
        <v>1.1957500000000001</v>
      </c>
      <c r="AK228">
        <v>1.2000500000000001</v>
      </c>
      <c r="AN228">
        <v>1.20435</v>
      </c>
      <c r="AQ228">
        <v>1.20865</v>
      </c>
      <c r="AT228">
        <v>1.21295</v>
      </c>
      <c r="AW228">
        <v>1.2172499999999999</v>
      </c>
      <c r="AZ228">
        <v>1.2215499999999999</v>
      </c>
      <c r="BC228">
        <v>1.2258500000000001</v>
      </c>
    </row>
    <row r="229" spans="1:55">
      <c r="A229" s="96">
        <v>44601</v>
      </c>
      <c r="L229">
        <v>1.1433500000000001</v>
      </c>
      <c r="M229">
        <v>1.1439999999999999</v>
      </c>
      <c r="N229">
        <v>1.1452</v>
      </c>
      <c r="O229">
        <v>1.1462000000000001</v>
      </c>
      <c r="P229">
        <v>1.1474</v>
      </c>
      <c r="R229">
        <v>1.1520999999999999</v>
      </c>
      <c r="S229">
        <v>1.1569499999999999</v>
      </c>
      <c r="V229">
        <v>1.1617500000000001</v>
      </c>
      <c r="Y229">
        <v>1.1667000000000001</v>
      </c>
      <c r="AB229">
        <v>1.1716500000000001</v>
      </c>
      <c r="AC229">
        <v>1.1763999999999999</v>
      </c>
      <c r="AD229">
        <v>1.181</v>
      </c>
      <c r="AE229">
        <v>1.1854</v>
      </c>
      <c r="AF229">
        <v>1.1898</v>
      </c>
      <c r="AG229">
        <v>1.1941999999999999</v>
      </c>
      <c r="AH229">
        <v>1.1986000000000001</v>
      </c>
      <c r="AK229">
        <v>1.20305</v>
      </c>
      <c r="AN229">
        <v>1.2074499999999999</v>
      </c>
      <c r="AQ229">
        <v>1.2118500000000001</v>
      </c>
      <c r="AT229">
        <v>1.2162500000000001</v>
      </c>
      <c r="AW229">
        <v>1.22065</v>
      </c>
      <c r="AZ229">
        <v>1.22505</v>
      </c>
      <c r="BC229">
        <v>1.2294499999999999</v>
      </c>
    </row>
    <row r="230" spans="1:55">
      <c r="A230" s="96">
        <v>44602</v>
      </c>
      <c r="L230">
        <v>1.145</v>
      </c>
      <c r="M230">
        <v>1.1456999999999999</v>
      </c>
      <c r="N230">
        <v>1.1470499999999999</v>
      </c>
      <c r="O230">
        <v>1.14815</v>
      </c>
      <c r="P230">
        <v>1.1495</v>
      </c>
      <c r="R230">
        <v>1.15465</v>
      </c>
      <c r="S230">
        <v>1.16005</v>
      </c>
      <c r="V230">
        <v>1.1651499999999999</v>
      </c>
      <c r="Y230">
        <v>1.17025</v>
      </c>
      <c r="AB230">
        <v>1.1753</v>
      </c>
      <c r="AC230">
        <v>1.1801999999999999</v>
      </c>
      <c r="AD230">
        <v>1.1849000000000001</v>
      </c>
      <c r="AE230">
        <v>1.1892</v>
      </c>
      <c r="AF230">
        <v>1.1935</v>
      </c>
      <c r="AG230">
        <v>1.1978</v>
      </c>
      <c r="AH230">
        <v>1.2020999999999999</v>
      </c>
      <c r="AK230">
        <v>1.2063999999999999</v>
      </c>
      <c r="AN230">
        <v>1.21075</v>
      </c>
      <c r="AQ230">
        <v>1.21505</v>
      </c>
      <c r="AT230">
        <v>1.2193499999999999</v>
      </c>
      <c r="AW230">
        <v>1.2236499999999999</v>
      </c>
      <c r="AZ230">
        <v>1.2279500000000001</v>
      </c>
      <c r="BC230">
        <v>1.2322500000000001</v>
      </c>
    </row>
    <row r="231" spans="1:55">
      <c r="A231" s="96">
        <v>44603</v>
      </c>
      <c r="L231">
        <v>1.13365</v>
      </c>
      <c r="M231">
        <v>1.1343000000000001</v>
      </c>
      <c r="N231">
        <v>1.1355999999999999</v>
      </c>
      <c r="O231">
        <v>1.1366000000000001</v>
      </c>
      <c r="P231">
        <v>1.13795</v>
      </c>
      <c r="R231">
        <v>1.1431</v>
      </c>
      <c r="S231">
        <v>1.1484000000000001</v>
      </c>
      <c r="V231">
        <v>1.1534500000000001</v>
      </c>
      <c r="Y231">
        <v>1.1588000000000001</v>
      </c>
      <c r="AB231">
        <v>1.1640999999999999</v>
      </c>
      <c r="AC231">
        <v>1.1692499999999999</v>
      </c>
      <c r="AD231">
        <v>1.1740999999999999</v>
      </c>
      <c r="AE231">
        <v>1.1783999999999999</v>
      </c>
      <c r="AF231">
        <v>1.18265</v>
      </c>
      <c r="AG231">
        <v>1.1869499999999999</v>
      </c>
      <c r="AH231">
        <v>1.1912499999999999</v>
      </c>
      <c r="AK231">
        <v>1.1955499999999999</v>
      </c>
      <c r="AN231">
        <v>1.1998500000000001</v>
      </c>
      <c r="AQ231">
        <v>1.2041500000000001</v>
      </c>
      <c r="AT231">
        <v>1.20845</v>
      </c>
      <c r="AW231">
        <v>1.21275</v>
      </c>
      <c r="AZ231">
        <v>1.21705</v>
      </c>
      <c r="BC231">
        <v>1.2213499999999999</v>
      </c>
    </row>
    <row r="232" spans="1:55">
      <c r="A232" s="96">
        <v>44606</v>
      </c>
      <c r="L232">
        <v>1.13025</v>
      </c>
      <c r="M232">
        <v>1.13025</v>
      </c>
      <c r="N232">
        <v>1.1315500000000001</v>
      </c>
      <c r="O232">
        <v>1.1326499999999999</v>
      </c>
      <c r="P232">
        <v>1.1339999999999999</v>
      </c>
      <c r="R232">
        <v>1.1393500000000001</v>
      </c>
      <c r="S232">
        <v>1.1449</v>
      </c>
      <c r="V232">
        <v>1.1501999999999999</v>
      </c>
      <c r="Y232">
        <v>1.1555</v>
      </c>
      <c r="AB232">
        <v>1.1607499999999999</v>
      </c>
      <c r="AC232">
        <v>1.1658500000000001</v>
      </c>
      <c r="AD232">
        <v>1.1706000000000001</v>
      </c>
      <c r="AE232">
        <v>1.17475</v>
      </c>
      <c r="AF232">
        <v>1.17885</v>
      </c>
      <c r="AG232">
        <v>1.1830000000000001</v>
      </c>
      <c r="AH232">
        <v>1.1871499999999999</v>
      </c>
      <c r="AK232">
        <v>1.1912499999999999</v>
      </c>
      <c r="AN232">
        <v>1.1954</v>
      </c>
      <c r="AQ232">
        <v>1.1995</v>
      </c>
      <c r="AT232">
        <v>1.2036500000000001</v>
      </c>
      <c r="AW232">
        <v>1.2078</v>
      </c>
      <c r="AZ232">
        <v>1.2119</v>
      </c>
      <c r="BC232">
        <v>1.2160500000000001</v>
      </c>
    </row>
    <row r="233" spans="1:55">
      <c r="A233" s="96">
        <v>44607</v>
      </c>
      <c r="L233">
        <v>1.1366000000000001</v>
      </c>
      <c r="M233">
        <v>1.1378999999999999</v>
      </c>
      <c r="N233">
        <v>1.1389499999999999</v>
      </c>
      <c r="O233">
        <v>1.1402000000000001</v>
      </c>
      <c r="P233">
        <v>1.1420999999999999</v>
      </c>
      <c r="R233">
        <v>1.1455</v>
      </c>
      <c r="S233">
        <v>1.151</v>
      </c>
      <c r="V233">
        <v>1.15635</v>
      </c>
      <c r="Y233">
        <v>1.16185</v>
      </c>
      <c r="AB233">
        <v>1.1673</v>
      </c>
      <c r="AC233">
        <v>1.17255</v>
      </c>
      <c r="AD233">
        <v>1.1776</v>
      </c>
      <c r="AE233">
        <v>1.18205</v>
      </c>
      <c r="AF233">
        <v>1.1865000000000001</v>
      </c>
      <c r="AG233">
        <v>1.1910000000000001</v>
      </c>
      <c r="AH233">
        <v>1.1954499999999999</v>
      </c>
      <c r="AK233">
        <v>1.1999</v>
      </c>
      <c r="AN233">
        <v>1.2043999999999999</v>
      </c>
      <c r="AQ233">
        <v>1.20885</v>
      </c>
      <c r="AT233">
        <v>1.2133</v>
      </c>
      <c r="AW233">
        <v>1.2178</v>
      </c>
      <c r="AZ233">
        <v>1.2222500000000001</v>
      </c>
      <c r="BC233">
        <v>1.2266999999999999</v>
      </c>
    </row>
    <row r="234" spans="1:55">
      <c r="A234" s="96">
        <v>44608</v>
      </c>
      <c r="L234">
        <v>1.1395999999999999</v>
      </c>
      <c r="M234">
        <v>1.1409</v>
      </c>
      <c r="N234">
        <v>1.14195</v>
      </c>
      <c r="O234">
        <v>1.1432</v>
      </c>
      <c r="P234">
        <v>1.1451</v>
      </c>
      <c r="R234">
        <v>1.14855</v>
      </c>
      <c r="S234">
        <v>1.1539999999999999</v>
      </c>
      <c r="V234">
        <v>1.1594500000000001</v>
      </c>
      <c r="Y234">
        <v>1.165</v>
      </c>
      <c r="AB234">
        <v>1.1705000000000001</v>
      </c>
      <c r="AC234">
        <v>1.1758</v>
      </c>
      <c r="AD234">
        <v>1.18085</v>
      </c>
      <c r="AE234">
        <v>1.1854</v>
      </c>
      <c r="AF234">
        <v>1.1899</v>
      </c>
      <c r="AG234">
        <v>1.19445</v>
      </c>
      <c r="AH234">
        <v>1.19895</v>
      </c>
      <c r="AK234">
        <v>1.2035</v>
      </c>
      <c r="AN234">
        <v>1.2080500000000001</v>
      </c>
      <c r="AQ234">
        <v>1.21255</v>
      </c>
      <c r="AT234">
        <v>1.2171000000000001</v>
      </c>
      <c r="AW234">
        <v>1.2216</v>
      </c>
      <c r="AZ234">
        <v>1.2261500000000001</v>
      </c>
      <c r="BC234">
        <v>1.23065</v>
      </c>
    </row>
    <row r="235" spans="1:55">
      <c r="A235" s="96">
        <v>44609</v>
      </c>
      <c r="L235">
        <v>1.1369</v>
      </c>
      <c r="M235">
        <v>1.13815</v>
      </c>
      <c r="N235">
        <v>1.1392500000000001</v>
      </c>
      <c r="O235">
        <v>1.14045</v>
      </c>
      <c r="P235">
        <v>1.14225</v>
      </c>
      <c r="R235">
        <v>1.1456</v>
      </c>
      <c r="S235">
        <v>1.1510499999999999</v>
      </c>
      <c r="V235">
        <v>1.15635</v>
      </c>
      <c r="Y235">
        <v>1.16185</v>
      </c>
      <c r="AB235">
        <v>1.1673</v>
      </c>
      <c r="AC235">
        <v>1.17255</v>
      </c>
      <c r="AD235">
        <v>1.1776</v>
      </c>
      <c r="AE235">
        <v>1.1820999999999999</v>
      </c>
      <c r="AF235">
        <v>1.18655</v>
      </c>
      <c r="AG235">
        <v>1.1910000000000001</v>
      </c>
      <c r="AH235">
        <v>1.1955</v>
      </c>
      <c r="AK235">
        <v>1.1999500000000001</v>
      </c>
      <c r="AN235">
        <v>1.2043999999999999</v>
      </c>
      <c r="AQ235">
        <v>1.2089000000000001</v>
      </c>
      <c r="AT235">
        <v>1.2133499999999999</v>
      </c>
      <c r="AW235">
        <v>1.2178500000000001</v>
      </c>
      <c r="AZ235">
        <v>1.2222999999999999</v>
      </c>
      <c r="BC235">
        <v>1.22675</v>
      </c>
    </row>
    <row r="236" spans="1:55">
      <c r="A236" s="96">
        <v>44610</v>
      </c>
      <c r="L236">
        <v>1.13375</v>
      </c>
      <c r="M236">
        <v>1.1350499999999999</v>
      </c>
      <c r="N236">
        <v>1.13605</v>
      </c>
      <c r="O236">
        <v>1.1373</v>
      </c>
      <c r="P236">
        <v>1.1391</v>
      </c>
      <c r="R236">
        <v>1.1424000000000001</v>
      </c>
      <c r="S236">
        <v>1.14775</v>
      </c>
      <c r="V236">
        <v>1.1532</v>
      </c>
      <c r="Y236">
        <v>1.1587499999999999</v>
      </c>
      <c r="AB236">
        <v>1.1641999999999999</v>
      </c>
      <c r="AC236">
        <v>1.1695</v>
      </c>
      <c r="AD236">
        <v>1.17455</v>
      </c>
      <c r="AE236">
        <v>1.1789499999999999</v>
      </c>
      <c r="AF236">
        <v>1.1833</v>
      </c>
      <c r="AG236">
        <v>1.1877</v>
      </c>
      <c r="AH236">
        <v>1.1920999999999999</v>
      </c>
      <c r="AK236">
        <v>1.19645</v>
      </c>
      <c r="AN236">
        <v>1.20085</v>
      </c>
      <c r="AQ236">
        <v>1.2052</v>
      </c>
      <c r="AT236">
        <v>1.2096</v>
      </c>
      <c r="AW236">
        <v>1.214</v>
      </c>
      <c r="AZ236">
        <v>1.21835</v>
      </c>
      <c r="BC236">
        <v>1.22275</v>
      </c>
    </row>
    <row r="237" spans="1:55">
      <c r="A237" s="96">
        <v>44613</v>
      </c>
      <c r="L237" s="192">
        <v>1.13375</v>
      </c>
      <c r="M237" s="192">
        <v>1.1350499999999999</v>
      </c>
      <c r="N237" s="192">
        <v>1.13605</v>
      </c>
      <c r="O237" s="192">
        <v>1.1373</v>
      </c>
      <c r="P237" s="192">
        <v>1.1391</v>
      </c>
      <c r="Q237" s="192"/>
      <c r="R237" s="192">
        <v>1.1424000000000001</v>
      </c>
      <c r="S237" s="192">
        <v>1.14775</v>
      </c>
      <c r="T237" s="192"/>
      <c r="U237" s="192"/>
      <c r="V237" s="192">
        <v>1.1532</v>
      </c>
      <c r="W237" s="192"/>
      <c r="X237" s="192"/>
      <c r="Y237" s="192">
        <v>1.1587499999999999</v>
      </c>
      <c r="Z237" s="192"/>
      <c r="AA237" s="192"/>
      <c r="AB237" s="192">
        <v>1.1641999999999999</v>
      </c>
      <c r="AC237" s="192">
        <v>1.1695</v>
      </c>
      <c r="AD237" s="192">
        <v>1.17455</v>
      </c>
      <c r="AE237" s="192">
        <v>1.1789499999999999</v>
      </c>
      <c r="AF237" s="192">
        <v>1.1833</v>
      </c>
      <c r="AG237" s="192">
        <v>1.1877</v>
      </c>
      <c r="AH237" s="192">
        <v>1.1920999999999999</v>
      </c>
      <c r="AI237" s="192"/>
      <c r="AJ237" s="192"/>
      <c r="AK237" s="192">
        <v>1.19645</v>
      </c>
      <c r="AL237" s="192"/>
      <c r="AM237" s="192"/>
      <c r="AN237" s="192">
        <v>1.20085</v>
      </c>
      <c r="AO237" s="192"/>
      <c r="AP237" s="192"/>
      <c r="AQ237" s="192">
        <v>1.2052</v>
      </c>
      <c r="AR237" s="192"/>
      <c r="AS237" s="192"/>
      <c r="AT237" s="192">
        <v>1.2096</v>
      </c>
      <c r="AU237" s="192"/>
      <c r="AV237" s="192"/>
      <c r="AW237" s="192">
        <v>1.214</v>
      </c>
      <c r="AX237" s="192"/>
      <c r="AY237" s="192"/>
      <c r="AZ237" s="192">
        <v>1.21835</v>
      </c>
      <c r="BA237" s="192"/>
      <c r="BB237" s="192"/>
      <c r="BC237" s="192">
        <v>1.22275</v>
      </c>
    </row>
    <row r="238" spans="1:55">
      <c r="A238" s="96">
        <v>44614</v>
      </c>
      <c r="L238">
        <v>1.1339999999999999</v>
      </c>
      <c r="M238">
        <v>1.1353</v>
      </c>
      <c r="N238">
        <v>1.1364000000000001</v>
      </c>
      <c r="O238">
        <v>1.1376999999999999</v>
      </c>
      <c r="P238">
        <v>1.1395500000000001</v>
      </c>
      <c r="R238">
        <v>1.1431</v>
      </c>
      <c r="S238">
        <v>1.1487000000000001</v>
      </c>
      <c r="V238">
        <v>1.15405</v>
      </c>
      <c r="Y238">
        <v>1.1594</v>
      </c>
      <c r="AB238">
        <v>1.16475</v>
      </c>
      <c r="AC238">
        <v>1.1698999999999999</v>
      </c>
      <c r="AD238">
        <v>1.1748000000000001</v>
      </c>
      <c r="AE238">
        <v>1.1789499999999999</v>
      </c>
      <c r="AF238">
        <v>1.1831</v>
      </c>
      <c r="AG238">
        <v>1.1872499999999999</v>
      </c>
      <c r="AH238">
        <v>1.1914499999999999</v>
      </c>
      <c r="AK238">
        <v>1.1956</v>
      </c>
      <c r="AN238">
        <v>1.1997500000000001</v>
      </c>
      <c r="AQ238">
        <v>1.2039</v>
      </c>
      <c r="AT238">
        <v>1.2080500000000001</v>
      </c>
      <c r="AW238">
        <v>1.2121999999999999</v>
      </c>
      <c r="AZ238">
        <v>1.2163999999999999</v>
      </c>
      <c r="BC238">
        <v>1.22055</v>
      </c>
    </row>
    <row r="239" spans="1:55">
      <c r="A239" s="96">
        <v>44615</v>
      </c>
      <c r="L239">
        <v>1.1312500000000001</v>
      </c>
      <c r="M239">
        <v>1.1325499999999999</v>
      </c>
      <c r="N239">
        <v>1.13365</v>
      </c>
      <c r="O239">
        <v>1.1349</v>
      </c>
      <c r="P239">
        <v>1.1367499999999999</v>
      </c>
      <c r="R239">
        <v>1.1402000000000001</v>
      </c>
      <c r="S239">
        <v>1.14575</v>
      </c>
      <c r="V239">
        <v>1.1513500000000001</v>
      </c>
      <c r="Y239">
        <v>1.1567499999999999</v>
      </c>
      <c r="AB239">
        <v>1.16205</v>
      </c>
      <c r="AC239">
        <v>1.1672499999999999</v>
      </c>
      <c r="AD239">
        <v>1.17215</v>
      </c>
      <c r="AE239">
        <v>1.1762999999999999</v>
      </c>
      <c r="AF239">
        <v>1.18045</v>
      </c>
      <c r="AG239">
        <v>1.1846000000000001</v>
      </c>
      <c r="AH239">
        <v>1.18875</v>
      </c>
      <c r="AK239">
        <v>1.1929000000000001</v>
      </c>
      <c r="AN239">
        <v>1.1970499999999999</v>
      </c>
      <c r="AQ239">
        <v>1.2012</v>
      </c>
      <c r="AT239">
        <v>1.2053499999999999</v>
      </c>
      <c r="AW239">
        <v>1.2095</v>
      </c>
      <c r="AZ239">
        <v>1.2136499999999999</v>
      </c>
      <c r="BC239">
        <v>1.2177500000000001</v>
      </c>
    </row>
    <row r="240" spans="1:55">
      <c r="A240" s="96">
        <v>44616</v>
      </c>
      <c r="L240">
        <v>1.1191</v>
      </c>
      <c r="M240">
        <v>1.12035</v>
      </c>
      <c r="N240">
        <v>1.1214500000000001</v>
      </c>
      <c r="O240">
        <v>1.1226499999999999</v>
      </c>
      <c r="P240">
        <v>1.12435</v>
      </c>
      <c r="R240">
        <v>1.12775</v>
      </c>
      <c r="S240">
        <v>1.1332500000000001</v>
      </c>
      <c r="V240">
        <v>1.1385000000000001</v>
      </c>
      <c r="Y240">
        <v>1.1438999999999999</v>
      </c>
      <c r="AB240">
        <v>1.1492</v>
      </c>
      <c r="AC240">
        <v>1.15435</v>
      </c>
      <c r="AD240">
        <v>1.1593</v>
      </c>
      <c r="AE240">
        <v>1.1634500000000001</v>
      </c>
      <c r="AF240">
        <v>1.1676</v>
      </c>
      <c r="AG240">
        <v>1.1717500000000001</v>
      </c>
      <c r="AH240">
        <v>1.1758999999999999</v>
      </c>
      <c r="AK240">
        <v>1.18005</v>
      </c>
      <c r="AN240">
        <v>1.1841999999999999</v>
      </c>
      <c r="AQ240">
        <v>1.18835</v>
      </c>
      <c r="AT240">
        <v>1.1924999999999999</v>
      </c>
      <c r="AW240">
        <v>1.19665</v>
      </c>
      <c r="AZ240">
        <v>1.2008000000000001</v>
      </c>
      <c r="BC240">
        <v>1.20495</v>
      </c>
    </row>
    <row r="241" spans="1:56">
      <c r="A241" s="96">
        <v>44617</v>
      </c>
      <c r="L241">
        <v>1.1267499999999999</v>
      </c>
      <c r="M241">
        <v>1.12805</v>
      </c>
      <c r="N241">
        <v>1.1292</v>
      </c>
      <c r="O241">
        <v>1.13045</v>
      </c>
      <c r="P241">
        <v>1.1323000000000001</v>
      </c>
      <c r="R241">
        <v>1.13575</v>
      </c>
      <c r="S241">
        <v>1.1413</v>
      </c>
      <c r="V241">
        <v>1.147</v>
      </c>
      <c r="Y241">
        <v>1.1527499999999999</v>
      </c>
      <c r="AB241">
        <v>1.15845</v>
      </c>
      <c r="AC241">
        <v>1.1639999999999999</v>
      </c>
      <c r="AD241">
        <v>1.1692499999999999</v>
      </c>
      <c r="AE241">
        <v>1.1733</v>
      </c>
      <c r="AF241">
        <v>1.1773499999999999</v>
      </c>
      <c r="AG241">
        <v>1.1814</v>
      </c>
      <c r="AH241">
        <v>1.1854499999999999</v>
      </c>
      <c r="AK241">
        <v>1.1895</v>
      </c>
      <c r="AN241">
        <v>1.1935500000000001</v>
      </c>
      <c r="AQ241">
        <v>1.1976</v>
      </c>
      <c r="AT241">
        <v>1.2016500000000001</v>
      </c>
      <c r="AW241">
        <v>1.2057</v>
      </c>
      <c r="AZ241">
        <v>1.2097500000000001</v>
      </c>
      <c r="BC241">
        <v>1.2138</v>
      </c>
    </row>
    <row r="242" spans="1:56">
      <c r="A242" s="96">
        <v>44620</v>
      </c>
      <c r="M242">
        <v>1.1226499999999999</v>
      </c>
      <c r="N242">
        <v>1.1242000000000001</v>
      </c>
      <c r="O242">
        <v>1.1253</v>
      </c>
      <c r="P242">
        <v>1.1265499999999999</v>
      </c>
      <c r="Q242">
        <v>1.1284000000000001</v>
      </c>
      <c r="R242">
        <v>1.13175</v>
      </c>
      <c r="S242">
        <v>1.1373</v>
      </c>
      <c r="V242">
        <v>1.1429</v>
      </c>
      <c r="Y242">
        <v>1.1488</v>
      </c>
      <c r="AB242">
        <v>1.15465</v>
      </c>
      <c r="AC242">
        <v>1.1603000000000001</v>
      </c>
      <c r="AD242">
        <v>1.1657</v>
      </c>
      <c r="AE242">
        <v>1.17</v>
      </c>
      <c r="AF242">
        <v>1.17425</v>
      </c>
      <c r="AG242">
        <v>1.17855</v>
      </c>
      <c r="AH242">
        <v>1.1828000000000001</v>
      </c>
      <c r="AK242">
        <v>1.1871</v>
      </c>
      <c r="AN242">
        <v>1.1913499999999999</v>
      </c>
      <c r="AQ242">
        <v>1.1956500000000001</v>
      </c>
      <c r="AT242">
        <v>1.1999</v>
      </c>
      <c r="AW242">
        <v>1.2041999999999999</v>
      </c>
      <c r="AZ242">
        <v>1.20845</v>
      </c>
      <c r="BC242">
        <v>1.21275</v>
      </c>
    </row>
    <row r="243" spans="1:56">
      <c r="A243" s="96">
        <v>44621</v>
      </c>
      <c r="M243">
        <v>1.1126499999999999</v>
      </c>
      <c r="N243">
        <v>1.11415</v>
      </c>
      <c r="O243">
        <v>1.1152500000000001</v>
      </c>
      <c r="P243">
        <v>1.1164000000000001</v>
      </c>
      <c r="Q243">
        <v>1.11795</v>
      </c>
      <c r="R243">
        <v>1.121</v>
      </c>
      <c r="S243">
        <v>1.1258999999999999</v>
      </c>
      <c r="V243">
        <v>1.1312</v>
      </c>
      <c r="Y243">
        <v>1.1366000000000001</v>
      </c>
      <c r="AB243">
        <v>1.14195</v>
      </c>
      <c r="AC243">
        <v>1.1471499999999999</v>
      </c>
      <c r="AD243">
        <v>1.1520999999999999</v>
      </c>
      <c r="AE243">
        <v>1.15605</v>
      </c>
      <c r="AF243">
        <v>1.1599999999999999</v>
      </c>
      <c r="AG243">
        <v>1.16395</v>
      </c>
      <c r="AH243">
        <v>1.1678999999999999</v>
      </c>
      <c r="AK243">
        <v>1.1718500000000001</v>
      </c>
      <c r="AN243">
        <v>1.1758</v>
      </c>
      <c r="AQ243">
        <v>1.1797500000000001</v>
      </c>
      <c r="AT243">
        <v>1.1837</v>
      </c>
      <c r="AW243">
        <v>1.1876500000000001</v>
      </c>
      <c r="AZ243">
        <v>1.1916</v>
      </c>
      <c r="BC243">
        <v>1.1955499999999999</v>
      </c>
    </row>
    <row r="244" spans="1:56">
      <c r="A244" s="96">
        <v>44622</v>
      </c>
      <c r="M244">
        <v>1.1126</v>
      </c>
      <c r="N244">
        <v>1.1140000000000001</v>
      </c>
      <c r="O244">
        <v>1.1151</v>
      </c>
      <c r="P244">
        <v>1.1163000000000001</v>
      </c>
      <c r="Q244">
        <v>1.1181000000000001</v>
      </c>
      <c r="R244">
        <v>1.1214500000000001</v>
      </c>
      <c r="S244">
        <v>1.1269499999999999</v>
      </c>
      <c r="V244">
        <v>1.1328499999999999</v>
      </c>
      <c r="Y244">
        <v>1.13855</v>
      </c>
      <c r="AB244">
        <v>1.1442000000000001</v>
      </c>
      <c r="AC244">
        <v>1.1496500000000001</v>
      </c>
      <c r="AD244">
        <v>1.1549</v>
      </c>
      <c r="AE244">
        <v>1.1591</v>
      </c>
      <c r="AF244">
        <v>1.1633</v>
      </c>
      <c r="AG244">
        <v>1.1675</v>
      </c>
      <c r="AH244">
        <v>1.1717</v>
      </c>
      <c r="AK244">
        <v>1.1758999999999999</v>
      </c>
      <c r="AN244">
        <v>1.1800999999999999</v>
      </c>
      <c r="AQ244">
        <v>1.1842999999999999</v>
      </c>
      <c r="AT244">
        <v>1.1884999999999999</v>
      </c>
      <c r="AW244">
        <v>1.1927000000000001</v>
      </c>
      <c r="AZ244">
        <v>1.1969000000000001</v>
      </c>
      <c r="BC244">
        <v>1.2011000000000001</v>
      </c>
    </row>
    <row r="245" spans="1:56">
      <c r="A245" s="96">
        <v>44623</v>
      </c>
      <c r="M245">
        <v>1.1060000000000001</v>
      </c>
      <c r="N245">
        <v>1.1073</v>
      </c>
      <c r="O245">
        <v>1.1084499999999999</v>
      </c>
      <c r="P245">
        <v>1.10965</v>
      </c>
      <c r="Q245">
        <v>1.1113999999999999</v>
      </c>
      <c r="R245">
        <v>1.1147499999999999</v>
      </c>
      <c r="S245">
        <v>1.12025</v>
      </c>
      <c r="V245">
        <v>1.1258999999999999</v>
      </c>
      <c r="Y245">
        <v>1.1315999999999999</v>
      </c>
      <c r="AB245">
        <v>1.1373</v>
      </c>
      <c r="AC245">
        <v>1.1427499999999999</v>
      </c>
      <c r="AD245">
        <v>1.1480999999999999</v>
      </c>
      <c r="AE245">
        <v>1.1523000000000001</v>
      </c>
      <c r="AF245">
        <v>1.15645</v>
      </c>
      <c r="AG245">
        <v>1.1606000000000001</v>
      </c>
      <c r="AH245">
        <v>1.1648000000000001</v>
      </c>
      <c r="AK245">
        <v>1.1689499999999999</v>
      </c>
      <c r="AN245">
        <v>1.1731499999999999</v>
      </c>
      <c r="AQ245">
        <v>1.1773</v>
      </c>
      <c r="AT245">
        <v>1.1815</v>
      </c>
      <c r="AW245">
        <v>1.1856500000000001</v>
      </c>
      <c r="AZ245">
        <v>1.1898500000000001</v>
      </c>
      <c r="BC245">
        <v>1.194</v>
      </c>
    </row>
    <row r="246" spans="1:56">
      <c r="A246" s="96">
        <v>44624</v>
      </c>
      <c r="M246">
        <v>1.0912999999999999</v>
      </c>
      <c r="N246">
        <v>1.0928</v>
      </c>
      <c r="O246">
        <v>1.0940000000000001</v>
      </c>
      <c r="P246">
        <v>1.0951</v>
      </c>
      <c r="Q246">
        <v>1.097</v>
      </c>
      <c r="R246">
        <v>1.1003499999999999</v>
      </c>
      <c r="S246">
        <v>1.1057999999999999</v>
      </c>
      <c r="V246">
        <v>1.11145</v>
      </c>
      <c r="Y246">
        <v>1.1171</v>
      </c>
      <c r="AB246">
        <v>1.1227</v>
      </c>
      <c r="AC246">
        <v>1.12815</v>
      </c>
      <c r="AD246">
        <v>1.1334</v>
      </c>
      <c r="AE246">
        <v>1.1371500000000001</v>
      </c>
      <c r="AF246">
        <v>1.1409499999999999</v>
      </c>
      <c r="AG246">
        <v>1.1447000000000001</v>
      </c>
      <c r="AH246">
        <v>1.1485000000000001</v>
      </c>
      <c r="AK246">
        <v>1.15225</v>
      </c>
      <c r="AN246">
        <v>1.15605</v>
      </c>
      <c r="AQ246">
        <v>1.1597999999999999</v>
      </c>
      <c r="AT246">
        <v>1.1636</v>
      </c>
      <c r="AW246">
        <v>1.1673500000000001</v>
      </c>
      <c r="AZ246">
        <v>1.1711499999999999</v>
      </c>
      <c r="BC246">
        <v>1.1749000000000001</v>
      </c>
    </row>
    <row r="247" spans="1:56">
      <c r="A247" s="96">
        <v>44627</v>
      </c>
      <c r="M247">
        <v>1.0848500000000001</v>
      </c>
      <c r="N247">
        <v>1.0863</v>
      </c>
      <c r="O247">
        <v>1.08745</v>
      </c>
      <c r="P247">
        <v>1.0887</v>
      </c>
      <c r="Q247">
        <v>1.0905499999999999</v>
      </c>
      <c r="R247">
        <v>1.0940000000000001</v>
      </c>
      <c r="S247">
        <v>1.09965</v>
      </c>
      <c r="V247">
        <v>1.1055999999999999</v>
      </c>
      <c r="Y247">
        <v>1.1113500000000001</v>
      </c>
      <c r="AB247">
        <v>1.117</v>
      </c>
      <c r="AC247">
        <v>1.1225000000000001</v>
      </c>
      <c r="AD247">
        <v>1.1278999999999999</v>
      </c>
      <c r="AE247">
        <v>1.1315999999999999</v>
      </c>
      <c r="AF247">
        <v>1.1353</v>
      </c>
      <c r="AG247">
        <v>1.139</v>
      </c>
      <c r="AH247">
        <v>1.1427</v>
      </c>
      <c r="AK247">
        <v>1.14645</v>
      </c>
      <c r="AN247">
        <v>1.15015</v>
      </c>
      <c r="AQ247">
        <v>1.15385</v>
      </c>
      <c r="AT247">
        <v>1.1575500000000001</v>
      </c>
      <c r="AW247">
        <v>1.1612499999999999</v>
      </c>
      <c r="AZ247">
        <v>1.165</v>
      </c>
      <c r="BC247">
        <v>1.1687000000000001</v>
      </c>
    </row>
    <row r="248" spans="1:56">
      <c r="A248" s="96">
        <v>44628</v>
      </c>
      <c r="M248">
        <v>1.0907500000000001</v>
      </c>
      <c r="N248">
        <v>1.0921000000000001</v>
      </c>
      <c r="O248">
        <v>1.0932999999999999</v>
      </c>
      <c r="P248">
        <v>1.0945499999999999</v>
      </c>
      <c r="Q248">
        <v>1.0964499999999999</v>
      </c>
      <c r="R248">
        <v>1.0999000000000001</v>
      </c>
      <c r="S248">
        <v>1.1057999999999999</v>
      </c>
      <c r="V248">
        <v>1.1116999999999999</v>
      </c>
      <c r="Y248">
        <v>1.1176999999999999</v>
      </c>
      <c r="AB248">
        <v>1.1235999999999999</v>
      </c>
      <c r="AC248">
        <v>1.1293</v>
      </c>
      <c r="AD248">
        <v>1.1349</v>
      </c>
      <c r="AE248">
        <v>1.1387499999999999</v>
      </c>
      <c r="AF248">
        <v>1.1426499999999999</v>
      </c>
      <c r="AG248">
        <v>1.1465000000000001</v>
      </c>
      <c r="AH248">
        <v>1.15035</v>
      </c>
      <c r="AK248">
        <v>1.15425</v>
      </c>
      <c r="AN248">
        <v>1.1580999999999999</v>
      </c>
      <c r="AQ248">
        <v>1.1619999999999999</v>
      </c>
      <c r="AT248">
        <v>1.1658500000000001</v>
      </c>
      <c r="AW248">
        <v>1.1697</v>
      </c>
      <c r="AZ248">
        <v>1.1736</v>
      </c>
      <c r="BC248">
        <v>1.1774500000000001</v>
      </c>
    </row>
    <row r="249" spans="1:56">
      <c r="A249" s="96">
        <v>44629</v>
      </c>
      <c r="M249">
        <v>1.1079000000000001</v>
      </c>
      <c r="N249">
        <v>1.1091500000000001</v>
      </c>
      <c r="O249">
        <v>1.1103000000000001</v>
      </c>
      <c r="P249">
        <v>1.11155</v>
      </c>
      <c r="Q249">
        <v>1.1133999999999999</v>
      </c>
      <c r="R249">
        <v>1.1169500000000001</v>
      </c>
      <c r="S249">
        <v>1.1226499999999999</v>
      </c>
      <c r="V249">
        <v>1.1288</v>
      </c>
      <c r="Y249">
        <v>1.1349</v>
      </c>
      <c r="AB249">
        <v>1.1409</v>
      </c>
      <c r="AC249">
        <v>1.1467499999999999</v>
      </c>
      <c r="AD249">
        <v>1.15245</v>
      </c>
      <c r="AE249">
        <v>1.1565000000000001</v>
      </c>
      <c r="AF249">
        <v>1.1606000000000001</v>
      </c>
      <c r="AG249">
        <v>1.1647000000000001</v>
      </c>
      <c r="AH249">
        <v>1.1688000000000001</v>
      </c>
      <c r="AK249">
        <v>1.1729000000000001</v>
      </c>
      <c r="AN249">
        <v>1.1769499999999999</v>
      </c>
      <c r="AQ249">
        <v>1.1810499999999999</v>
      </c>
      <c r="AT249">
        <v>1.1851499999999999</v>
      </c>
      <c r="AW249">
        <v>1.1892499999999999</v>
      </c>
      <c r="AZ249">
        <v>1.1933499999999999</v>
      </c>
      <c r="BC249">
        <v>1.1974</v>
      </c>
    </row>
    <row r="250" spans="1:56">
      <c r="A250" s="96">
        <v>44630</v>
      </c>
      <c r="M250">
        <v>1.0986499999999999</v>
      </c>
      <c r="N250">
        <v>1.09995</v>
      </c>
      <c r="O250">
        <v>1.1011</v>
      </c>
      <c r="P250">
        <v>1.1023499999999999</v>
      </c>
      <c r="Q250">
        <v>1.1042000000000001</v>
      </c>
      <c r="R250">
        <v>1.1077999999999999</v>
      </c>
      <c r="S250">
        <v>1.1133</v>
      </c>
      <c r="V250">
        <v>1.1193500000000001</v>
      </c>
      <c r="Y250">
        <v>1.1249</v>
      </c>
      <c r="AB250">
        <v>1.13045</v>
      </c>
      <c r="AC250">
        <v>1.1357999999999999</v>
      </c>
      <c r="AD250">
        <v>1.1411500000000001</v>
      </c>
      <c r="AE250">
        <v>1.1453</v>
      </c>
      <c r="AF250">
        <v>1.1494</v>
      </c>
      <c r="AG250">
        <v>1.1535500000000001</v>
      </c>
      <c r="AH250">
        <v>1.1577</v>
      </c>
      <c r="AK250">
        <v>1.16185</v>
      </c>
      <c r="AN250">
        <v>1.1659999999999999</v>
      </c>
      <c r="AQ250">
        <v>1.1700999999999999</v>
      </c>
      <c r="AT250">
        <v>1.17425</v>
      </c>
      <c r="AW250">
        <v>1.1783999999999999</v>
      </c>
      <c r="AZ250">
        <v>1.18255</v>
      </c>
      <c r="BC250">
        <v>1.1867000000000001</v>
      </c>
    </row>
    <row r="251" spans="1:56">
      <c r="A251" s="96">
        <v>44631</v>
      </c>
      <c r="M251">
        <v>1.0907</v>
      </c>
      <c r="N251">
        <v>1.09205</v>
      </c>
      <c r="O251">
        <v>1.0931500000000001</v>
      </c>
      <c r="P251">
        <v>1.0944</v>
      </c>
      <c r="Q251">
        <v>1.0963000000000001</v>
      </c>
      <c r="R251">
        <v>1.0998000000000001</v>
      </c>
      <c r="S251">
        <v>1.1053999999999999</v>
      </c>
      <c r="V251">
        <v>1.1112500000000001</v>
      </c>
      <c r="Y251">
        <v>1.1168499999999999</v>
      </c>
      <c r="AB251">
        <v>1.1223000000000001</v>
      </c>
      <c r="AC251">
        <v>1.1275999999999999</v>
      </c>
      <c r="AD251">
        <v>1.1329</v>
      </c>
      <c r="AE251">
        <v>1.1368</v>
      </c>
      <c r="AF251">
        <v>1.1407</v>
      </c>
      <c r="AG251">
        <v>1.1446000000000001</v>
      </c>
      <c r="AH251">
        <v>1.1485000000000001</v>
      </c>
      <c r="AK251">
        <v>1.1524000000000001</v>
      </c>
      <c r="AN251">
        <v>1.1563000000000001</v>
      </c>
      <c r="AQ251">
        <v>1.1601999999999999</v>
      </c>
      <c r="AT251">
        <v>1.1640999999999999</v>
      </c>
      <c r="AW251">
        <v>1.1679999999999999</v>
      </c>
      <c r="AZ251">
        <v>1.1718999999999999</v>
      </c>
      <c r="BC251">
        <v>1.1758</v>
      </c>
    </row>
    <row r="252" spans="1:56">
      <c r="A252" s="96">
        <v>44634</v>
      </c>
      <c r="M252">
        <v>1.0961000000000001</v>
      </c>
      <c r="N252">
        <v>1.0971500000000001</v>
      </c>
      <c r="O252">
        <v>1.0983000000000001</v>
      </c>
      <c r="P252">
        <v>1.09955</v>
      </c>
      <c r="Q252">
        <v>1.1014999999999999</v>
      </c>
      <c r="R252">
        <v>1.1051500000000001</v>
      </c>
      <c r="S252">
        <v>1.1109500000000001</v>
      </c>
      <c r="V252">
        <v>1.1169</v>
      </c>
      <c r="Y252">
        <v>1.1227499999999999</v>
      </c>
      <c r="AB252">
        <v>1.1285499999999999</v>
      </c>
      <c r="AC252">
        <v>1.1341000000000001</v>
      </c>
      <c r="AD252">
        <v>1.1396999999999999</v>
      </c>
      <c r="AE252">
        <v>1.1436999999999999</v>
      </c>
      <c r="AF252">
        <v>1.1476999999999999</v>
      </c>
      <c r="AG252">
        <v>1.1517500000000001</v>
      </c>
      <c r="AH252">
        <v>1.1557500000000001</v>
      </c>
      <c r="AK252">
        <v>1.1597500000000001</v>
      </c>
      <c r="AN252">
        <v>1.1637999999999999</v>
      </c>
      <c r="AQ252">
        <v>1.1677999999999999</v>
      </c>
      <c r="AT252">
        <v>1.1718</v>
      </c>
      <c r="AW252">
        <v>1.1758500000000001</v>
      </c>
      <c r="AZ252">
        <v>1.1798500000000001</v>
      </c>
      <c r="BC252">
        <v>1.1838500000000001</v>
      </c>
    </row>
    <row r="253" spans="1:56">
      <c r="A253" s="96">
        <v>44635</v>
      </c>
      <c r="M253">
        <v>1.09535</v>
      </c>
      <c r="N253">
        <v>1.0964499999999999</v>
      </c>
      <c r="O253">
        <v>1.0978000000000001</v>
      </c>
      <c r="P253">
        <v>1.09975</v>
      </c>
      <c r="Q253">
        <v>1.1033999999999999</v>
      </c>
      <c r="R253">
        <v>1.1092</v>
      </c>
      <c r="S253">
        <v>1.1153500000000001</v>
      </c>
      <c r="V253">
        <v>1.1214</v>
      </c>
      <c r="Y253">
        <v>1.1274</v>
      </c>
      <c r="AB253">
        <v>1.1332500000000001</v>
      </c>
      <c r="AC253">
        <v>1.1390499999999999</v>
      </c>
      <c r="AD253">
        <v>1.1434</v>
      </c>
      <c r="AE253">
        <v>1.14775</v>
      </c>
      <c r="AF253">
        <v>1.1520999999999999</v>
      </c>
      <c r="AG253">
        <v>1.15645</v>
      </c>
      <c r="AH253">
        <v>1.1608000000000001</v>
      </c>
      <c r="AK253">
        <v>1.1651499999999999</v>
      </c>
      <c r="AN253">
        <v>1.1695</v>
      </c>
      <c r="AQ253">
        <v>1.1738500000000001</v>
      </c>
      <c r="AT253">
        <v>1.1781999999999999</v>
      </c>
      <c r="AW253">
        <v>1.18255</v>
      </c>
      <c r="AZ253">
        <v>1.1869000000000001</v>
      </c>
      <c r="BC253">
        <v>1.1912499999999999</v>
      </c>
    </row>
    <row r="254" spans="1:56">
      <c r="A254" s="96">
        <v>44636</v>
      </c>
      <c r="M254">
        <v>1.10155</v>
      </c>
      <c r="N254">
        <v>1.1027</v>
      </c>
      <c r="O254">
        <v>1.1040000000000001</v>
      </c>
      <c r="P254">
        <v>1.1060000000000001</v>
      </c>
      <c r="Q254">
        <v>1.1097999999999999</v>
      </c>
      <c r="R254">
        <v>1.11595</v>
      </c>
      <c r="S254">
        <v>1.12195</v>
      </c>
      <c r="V254">
        <v>1.12825</v>
      </c>
      <c r="Y254">
        <v>1.1344000000000001</v>
      </c>
      <c r="AB254">
        <v>1.14035</v>
      </c>
      <c r="AC254">
        <v>1.1463000000000001</v>
      </c>
      <c r="AD254">
        <v>1.1508</v>
      </c>
      <c r="AE254">
        <v>1.1553</v>
      </c>
      <c r="AF254">
        <v>1.1597500000000001</v>
      </c>
      <c r="AG254">
        <v>1.16425</v>
      </c>
      <c r="AH254">
        <v>1.16875</v>
      </c>
      <c r="AK254">
        <v>1.1732</v>
      </c>
      <c r="AN254">
        <v>1.1777</v>
      </c>
      <c r="AQ254">
        <v>1.1821999999999999</v>
      </c>
      <c r="AT254">
        <v>1.18665</v>
      </c>
      <c r="AW254">
        <v>1.1911499999999999</v>
      </c>
      <c r="AZ254">
        <v>1.1956500000000001</v>
      </c>
      <c r="BC254">
        <v>1.2000999999999999</v>
      </c>
    </row>
    <row r="255" spans="1:56">
      <c r="A255" s="96">
        <v>44637</v>
      </c>
      <c r="N255">
        <v>1.1112</v>
      </c>
      <c r="O255">
        <v>1.11225</v>
      </c>
      <c r="P255">
        <v>1.11355</v>
      </c>
      <c r="Q255">
        <v>1.1154999999999999</v>
      </c>
      <c r="R255">
        <v>1.1192500000000001</v>
      </c>
      <c r="S255">
        <v>1.1254500000000001</v>
      </c>
      <c r="V255">
        <v>1.13205</v>
      </c>
      <c r="Y255">
        <v>1.1388</v>
      </c>
      <c r="AB255">
        <v>1.1454500000000001</v>
      </c>
      <c r="AC255">
        <v>1.1518999999999999</v>
      </c>
      <c r="AD255">
        <v>1.1583000000000001</v>
      </c>
      <c r="AE255">
        <v>1.1628499999999999</v>
      </c>
      <c r="AF255">
        <v>1.1673500000000001</v>
      </c>
      <c r="AG255">
        <v>1.1718500000000001</v>
      </c>
      <c r="AH255">
        <v>1.17635</v>
      </c>
      <c r="AK255">
        <v>1.18085</v>
      </c>
      <c r="AN255">
        <v>1.1853499999999999</v>
      </c>
      <c r="AQ255">
        <v>1.1898500000000001</v>
      </c>
      <c r="AT255">
        <v>1.1942999999999999</v>
      </c>
      <c r="AW255">
        <v>1.1988000000000001</v>
      </c>
      <c r="AZ255">
        <v>1.2033</v>
      </c>
      <c r="BC255">
        <v>1.2078</v>
      </c>
      <c r="BD255">
        <v>1.2122999999999999</v>
      </c>
    </row>
    <row r="256" spans="1:56">
      <c r="A256" s="96">
        <v>44638</v>
      </c>
      <c r="N256">
        <v>1.10595</v>
      </c>
      <c r="O256">
        <v>1.1070500000000001</v>
      </c>
      <c r="P256">
        <v>1.1083499999999999</v>
      </c>
      <c r="Q256">
        <v>1.1103000000000001</v>
      </c>
      <c r="R256">
        <v>1.11405</v>
      </c>
      <c r="S256">
        <v>1.1203000000000001</v>
      </c>
      <c r="V256">
        <v>1.1269</v>
      </c>
      <c r="Y256">
        <v>1.1336999999999999</v>
      </c>
      <c r="AB256">
        <v>1.1403000000000001</v>
      </c>
      <c r="AC256">
        <v>1.1467499999999999</v>
      </c>
      <c r="AD256">
        <v>1.1531499999999999</v>
      </c>
      <c r="AE256">
        <v>1.1576500000000001</v>
      </c>
      <c r="AF256">
        <v>1.1620999999999999</v>
      </c>
      <c r="AG256">
        <v>1.1665000000000001</v>
      </c>
      <c r="AH256">
        <v>1.1709499999999999</v>
      </c>
      <c r="AK256">
        <v>1.1753499999999999</v>
      </c>
      <c r="AN256">
        <v>1.1797500000000001</v>
      </c>
      <c r="AQ256">
        <v>1.1841999999999999</v>
      </c>
      <c r="AT256">
        <v>1.1886000000000001</v>
      </c>
      <c r="AW256">
        <v>1.1930499999999999</v>
      </c>
      <c r="AZ256">
        <v>1.1974499999999999</v>
      </c>
      <c r="BC256">
        <v>1.2018500000000001</v>
      </c>
      <c r="BD256">
        <v>1.2062999999999999</v>
      </c>
    </row>
    <row r="257" spans="1:56">
      <c r="A257" s="96">
        <v>44641</v>
      </c>
      <c r="N257">
        <v>1.1025</v>
      </c>
      <c r="O257">
        <v>1.1035999999999999</v>
      </c>
      <c r="P257">
        <v>1.1049</v>
      </c>
      <c r="Q257">
        <v>1.1069500000000001</v>
      </c>
      <c r="R257">
        <v>1.1108499999999999</v>
      </c>
      <c r="S257">
        <v>1.1173999999999999</v>
      </c>
      <c r="V257">
        <v>1.1244499999999999</v>
      </c>
      <c r="Y257">
        <v>1.1313</v>
      </c>
      <c r="AB257">
        <v>1.1382000000000001</v>
      </c>
      <c r="AC257">
        <v>1.1448499999999999</v>
      </c>
      <c r="AD257">
        <v>1.1515500000000001</v>
      </c>
      <c r="AE257">
        <v>1.1563000000000001</v>
      </c>
      <c r="AF257">
        <v>1.1609</v>
      </c>
      <c r="AG257">
        <v>1.1655500000000001</v>
      </c>
      <c r="AH257">
        <v>1.17015</v>
      </c>
      <c r="AK257">
        <v>1.17475</v>
      </c>
      <c r="AN257">
        <v>1.1794</v>
      </c>
      <c r="AQ257">
        <v>1.1839999999999999</v>
      </c>
      <c r="AT257">
        <v>1.1886000000000001</v>
      </c>
      <c r="AW257">
        <v>1.1932499999999999</v>
      </c>
      <c r="AZ257">
        <v>1.1978500000000001</v>
      </c>
      <c r="BC257">
        <v>1.20245</v>
      </c>
      <c r="BD257">
        <v>1.2071000000000001</v>
      </c>
    </row>
    <row r="258" spans="1:56">
      <c r="A258" s="96">
        <v>44642</v>
      </c>
      <c r="N258">
        <v>1.1031500000000001</v>
      </c>
      <c r="O258">
        <v>1.10425</v>
      </c>
      <c r="P258">
        <v>1.10555</v>
      </c>
      <c r="Q258">
        <v>1.1075999999999999</v>
      </c>
      <c r="R258">
        <v>1.11165</v>
      </c>
      <c r="S258">
        <v>1.1183000000000001</v>
      </c>
      <c r="V258">
        <v>1.1254500000000001</v>
      </c>
      <c r="Y258">
        <v>1.13245</v>
      </c>
      <c r="AB258">
        <v>1.1392500000000001</v>
      </c>
      <c r="AC258">
        <v>1.1457999999999999</v>
      </c>
      <c r="AD258">
        <v>1.1524000000000001</v>
      </c>
      <c r="AE258">
        <v>1.1573</v>
      </c>
      <c r="AF258">
        <v>1.1619999999999999</v>
      </c>
      <c r="AG258">
        <v>1.16675</v>
      </c>
      <c r="AH258">
        <v>1.1715</v>
      </c>
      <c r="AK258">
        <v>1.17625</v>
      </c>
      <c r="AN258">
        <v>1.181</v>
      </c>
      <c r="AQ258">
        <v>1.1857500000000001</v>
      </c>
      <c r="AT258">
        <v>1.1904999999999999</v>
      </c>
      <c r="AW258">
        <v>1.1952</v>
      </c>
      <c r="AZ258">
        <v>1.1999500000000001</v>
      </c>
      <c r="BC258">
        <v>1.2047000000000001</v>
      </c>
      <c r="BD258">
        <v>1.2094499999999999</v>
      </c>
    </row>
    <row r="259" spans="1:56">
      <c r="A259" s="96">
        <v>44643</v>
      </c>
      <c r="N259">
        <v>1.1016999999999999</v>
      </c>
      <c r="O259">
        <v>1.1029</v>
      </c>
      <c r="P259">
        <v>1.1042000000000001</v>
      </c>
      <c r="Q259">
        <v>1.10625</v>
      </c>
      <c r="R259">
        <v>1.11025</v>
      </c>
      <c r="S259">
        <v>1.1169</v>
      </c>
      <c r="V259">
        <v>1.12395</v>
      </c>
      <c r="Y259">
        <v>1.1308</v>
      </c>
      <c r="AB259">
        <v>1.1374500000000001</v>
      </c>
      <c r="AC259">
        <v>1.1438999999999999</v>
      </c>
      <c r="AD259">
        <v>1.15035</v>
      </c>
      <c r="AE259">
        <v>1.1552</v>
      </c>
      <c r="AF259">
        <v>1.15985</v>
      </c>
      <c r="AG259">
        <v>1.16455</v>
      </c>
      <c r="AH259">
        <v>1.1692499999999999</v>
      </c>
      <c r="AK259">
        <v>1.1738999999999999</v>
      </c>
      <c r="AN259">
        <v>1.1786000000000001</v>
      </c>
      <c r="AQ259">
        <v>1.1832499999999999</v>
      </c>
      <c r="AT259">
        <v>1.1879500000000001</v>
      </c>
      <c r="AW259">
        <v>1.19265</v>
      </c>
      <c r="AZ259">
        <v>1.1973</v>
      </c>
      <c r="BC259">
        <v>1.202</v>
      </c>
      <c r="BD259">
        <v>1.20665</v>
      </c>
    </row>
    <row r="260" spans="1:56">
      <c r="A260" s="96">
        <v>44644</v>
      </c>
      <c r="N260">
        <v>1.1007</v>
      </c>
      <c r="O260">
        <v>1.10185</v>
      </c>
      <c r="P260">
        <v>1.1032</v>
      </c>
      <c r="Q260">
        <v>1.1052500000000001</v>
      </c>
      <c r="R260">
        <v>1.1093</v>
      </c>
      <c r="S260">
        <v>1.1161000000000001</v>
      </c>
      <c r="V260">
        <v>1.1232</v>
      </c>
      <c r="Y260">
        <v>1.12975</v>
      </c>
      <c r="AB260">
        <v>1.13615</v>
      </c>
      <c r="AC260">
        <v>1.14235</v>
      </c>
      <c r="AD260">
        <v>1.1485000000000001</v>
      </c>
      <c r="AE260">
        <v>1.1532</v>
      </c>
      <c r="AF260">
        <v>1.1577</v>
      </c>
      <c r="AG260">
        <v>1.1621999999999999</v>
      </c>
      <c r="AH260">
        <v>1.1667000000000001</v>
      </c>
      <c r="AK260">
        <v>1.1712</v>
      </c>
      <c r="AN260">
        <v>1.1757</v>
      </c>
      <c r="AQ260">
        <v>1.1801999999999999</v>
      </c>
      <c r="AT260">
        <v>1.18475</v>
      </c>
      <c r="AW260">
        <v>1.1892499999999999</v>
      </c>
      <c r="AZ260">
        <v>1.1937500000000001</v>
      </c>
      <c r="BC260">
        <v>1.19825</v>
      </c>
      <c r="BD260">
        <v>1.20275</v>
      </c>
    </row>
    <row r="261" spans="1:56">
      <c r="A261" s="96">
        <v>44645</v>
      </c>
      <c r="N261">
        <v>1.0994999999999999</v>
      </c>
      <c r="O261">
        <v>1.1006499999999999</v>
      </c>
      <c r="P261">
        <v>1.1020000000000001</v>
      </c>
      <c r="Q261">
        <v>1.1041000000000001</v>
      </c>
      <c r="R261">
        <v>1.1083000000000001</v>
      </c>
      <c r="S261">
        <v>1.1153</v>
      </c>
      <c r="V261">
        <v>1.1225499999999999</v>
      </c>
      <c r="Y261">
        <v>1.12985</v>
      </c>
      <c r="AB261">
        <v>1.13625</v>
      </c>
      <c r="AC261">
        <v>1.1428</v>
      </c>
      <c r="AD261">
        <v>1.1493500000000001</v>
      </c>
      <c r="AE261">
        <v>1.15445</v>
      </c>
      <c r="AF261">
        <v>1.1593</v>
      </c>
      <c r="AG261">
        <v>1.1641999999999999</v>
      </c>
      <c r="AH261">
        <v>1.1691</v>
      </c>
      <c r="AK261">
        <v>1.1739999999999999</v>
      </c>
      <c r="AN261">
        <v>1.1789000000000001</v>
      </c>
      <c r="AQ261">
        <v>1.1838</v>
      </c>
      <c r="AT261">
        <v>1.1887000000000001</v>
      </c>
      <c r="AW261">
        <v>1.1936</v>
      </c>
      <c r="AZ261">
        <v>1.1984999999999999</v>
      </c>
      <c r="BC261">
        <v>1.2034</v>
      </c>
      <c r="BD261">
        <v>1.20825</v>
      </c>
    </row>
    <row r="262" spans="1:56">
      <c r="A262" s="96">
        <v>44648</v>
      </c>
      <c r="N262">
        <v>1.09975</v>
      </c>
      <c r="O262">
        <v>1.1009500000000001</v>
      </c>
      <c r="P262">
        <v>1.1023000000000001</v>
      </c>
      <c r="Q262">
        <v>1.1044</v>
      </c>
      <c r="R262">
        <v>1.1086499999999999</v>
      </c>
      <c r="S262">
        <v>1.1156999999999999</v>
      </c>
      <c r="V262">
        <v>1.1231</v>
      </c>
      <c r="Y262">
        <v>1.1303000000000001</v>
      </c>
      <c r="AB262">
        <v>1.1370499999999999</v>
      </c>
      <c r="AC262">
        <v>1.1436999999999999</v>
      </c>
      <c r="AD262">
        <v>1.15035</v>
      </c>
      <c r="AE262">
        <v>1.1553500000000001</v>
      </c>
      <c r="AF262">
        <v>1.16005</v>
      </c>
      <c r="AG262">
        <v>1.1648000000000001</v>
      </c>
      <c r="AH262">
        <v>1.1695500000000001</v>
      </c>
      <c r="AK262">
        <v>1.1742999999999999</v>
      </c>
      <c r="AN262">
        <v>1.1790499999999999</v>
      </c>
      <c r="AQ262">
        <v>1.1838</v>
      </c>
      <c r="AT262">
        <v>1.1884999999999999</v>
      </c>
      <c r="AW262">
        <v>1.1932499999999999</v>
      </c>
      <c r="AZ262">
        <v>1.198</v>
      </c>
      <c r="BC262">
        <v>1.20275</v>
      </c>
      <c r="BD262">
        <v>1.2075</v>
      </c>
    </row>
    <row r="263" spans="1:56">
      <c r="A263" s="96">
        <v>44649</v>
      </c>
      <c r="N263">
        <v>1.1095999999999999</v>
      </c>
      <c r="O263">
        <v>1.1107499999999999</v>
      </c>
      <c r="P263">
        <v>1.1121000000000001</v>
      </c>
      <c r="Q263">
        <v>1.1142000000000001</v>
      </c>
      <c r="R263">
        <v>1.1183000000000001</v>
      </c>
      <c r="S263">
        <v>1.1252500000000001</v>
      </c>
      <c r="V263">
        <v>1.13235</v>
      </c>
      <c r="Y263">
        <v>1.1393500000000001</v>
      </c>
      <c r="AB263">
        <v>1.14595</v>
      </c>
      <c r="AC263">
        <v>1.1523000000000001</v>
      </c>
      <c r="AD263">
        <v>1.1587000000000001</v>
      </c>
      <c r="AE263">
        <v>1.1632499999999999</v>
      </c>
      <c r="AF263">
        <v>1.1675</v>
      </c>
      <c r="AG263">
        <v>1.1718</v>
      </c>
      <c r="AH263">
        <v>1.1760999999999999</v>
      </c>
      <c r="AK263">
        <v>1.1803999999999999</v>
      </c>
      <c r="AN263">
        <v>1.1847000000000001</v>
      </c>
      <c r="AQ263">
        <v>1.1890000000000001</v>
      </c>
      <c r="AT263">
        <v>1.1932499999999999</v>
      </c>
      <c r="AW263">
        <v>1.1975499999999999</v>
      </c>
      <c r="AZ263">
        <v>1.2018500000000001</v>
      </c>
      <c r="BC263">
        <v>1.2061500000000001</v>
      </c>
      <c r="BD263">
        <v>1.21045</v>
      </c>
    </row>
    <row r="264" spans="1:56">
      <c r="A264" s="96">
        <v>44650</v>
      </c>
      <c r="N264">
        <v>1.1168499999999999</v>
      </c>
      <c r="O264">
        <v>1.11795</v>
      </c>
      <c r="P264">
        <v>1.1192500000000001</v>
      </c>
      <c r="Q264">
        <v>1.1213500000000001</v>
      </c>
      <c r="R264">
        <v>1.1254</v>
      </c>
      <c r="S264">
        <v>1.1324000000000001</v>
      </c>
      <c r="V264">
        <v>1.1393</v>
      </c>
      <c r="Y264">
        <v>1.1458999999999999</v>
      </c>
      <c r="AB264">
        <v>1.1518999999999999</v>
      </c>
      <c r="AC264">
        <v>1.1577999999999999</v>
      </c>
      <c r="AD264">
        <v>1.1637500000000001</v>
      </c>
      <c r="AE264">
        <v>1.16815</v>
      </c>
      <c r="AF264">
        <v>1.17225</v>
      </c>
      <c r="AG264">
        <v>1.17635</v>
      </c>
      <c r="AH264">
        <v>1.1805000000000001</v>
      </c>
      <c r="AK264">
        <v>1.1846000000000001</v>
      </c>
      <c r="AN264">
        <v>1.1887000000000001</v>
      </c>
      <c r="AQ264">
        <v>1.1928000000000001</v>
      </c>
      <c r="AT264">
        <v>1.1969000000000001</v>
      </c>
      <c r="AW264">
        <v>1.20105</v>
      </c>
      <c r="AZ264">
        <v>1.2051499999999999</v>
      </c>
      <c r="BC264">
        <v>1.2092499999999999</v>
      </c>
      <c r="BD264">
        <v>1.2133499999999999</v>
      </c>
    </row>
    <row r="265" spans="1:56">
      <c r="A265" s="96">
        <v>44651</v>
      </c>
      <c r="N265">
        <v>1.1074999999999999</v>
      </c>
      <c r="O265">
        <v>1.1086</v>
      </c>
      <c r="P265">
        <v>1.1099000000000001</v>
      </c>
      <c r="Q265">
        <v>1.11195</v>
      </c>
      <c r="R265">
        <v>1.1160000000000001</v>
      </c>
      <c r="S265">
        <v>1.1229499999999999</v>
      </c>
      <c r="V265">
        <v>1.1299999999999999</v>
      </c>
      <c r="Y265">
        <v>1.1368</v>
      </c>
      <c r="AB265">
        <v>1.1431</v>
      </c>
      <c r="AC265">
        <v>1.1493</v>
      </c>
      <c r="AD265">
        <v>1.1555</v>
      </c>
      <c r="AE265">
        <v>1.1600999999999999</v>
      </c>
      <c r="AF265">
        <v>1.16435</v>
      </c>
      <c r="AG265">
        <v>1.16855</v>
      </c>
      <c r="AH265">
        <v>1.1728000000000001</v>
      </c>
      <c r="AK265">
        <v>1.1770499999999999</v>
      </c>
      <c r="AN265">
        <v>1.1813</v>
      </c>
      <c r="AQ265">
        <v>1.1855</v>
      </c>
      <c r="AT265">
        <v>1.1897500000000001</v>
      </c>
      <c r="AW265">
        <v>1.194</v>
      </c>
      <c r="AZ265">
        <v>1.19825</v>
      </c>
      <c r="BC265">
        <v>1.20245</v>
      </c>
      <c r="BD265">
        <v>1.2067000000000001</v>
      </c>
    </row>
    <row r="266" spans="1:56">
      <c r="A266" s="96">
        <v>44652</v>
      </c>
      <c r="N266">
        <v>1.1044499999999999</v>
      </c>
      <c r="O266">
        <v>1.10555</v>
      </c>
      <c r="P266">
        <v>1.1068499999999999</v>
      </c>
      <c r="Q266">
        <v>1.1089500000000001</v>
      </c>
      <c r="R266">
        <v>1.1131</v>
      </c>
      <c r="S266">
        <v>1.12025</v>
      </c>
      <c r="V266">
        <v>1.12775</v>
      </c>
      <c r="Y266">
        <v>1.1349499999999999</v>
      </c>
      <c r="AB266">
        <v>1.14185</v>
      </c>
      <c r="AC266">
        <v>1.14855</v>
      </c>
      <c r="AD266">
        <v>1.1552500000000001</v>
      </c>
      <c r="AE266">
        <v>1.16015</v>
      </c>
      <c r="AF266">
        <v>1.16465</v>
      </c>
      <c r="AG266">
        <v>1.1691</v>
      </c>
      <c r="AH266">
        <v>1.1735500000000001</v>
      </c>
      <c r="AK266">
        <v>1.1779999999999999</v>
      </c>
      <c r="AN266">
        <v>1.18245</v>
      </c>
      <c r="AQ266">
        <v>1.1869499999999999</v>
      </c>
      <c r="AT266">
        <v>1.1914</v>
      </c>
      <c r="AW266">
        <v>1.1958500000000001</v>
      </c>
      <c r="AZ266">
        <v>1.2002999999999999</v>
      </c>
      <c r="BC266">
        <v>1.20475</v>
      </c>
      <c r="BD266">
        <v>1.2092499999999999</v>
      </c>
    </row>
    <row r="267" spans="1:56">
      <c r="A267" s="96">
        <v>44655</v>
      </c>
      <c r="N267">
        <v>1.09765</v>
      </c>
      <c r="O267">
        <v>1.0987499999999999</v>
      </c>
      <c r="P267">
        <v>1.10005</v>
      </c>
      <c r="Q267">
        <v>1.10215</v>
      </c>
      <c r="R267">
        <v>1.1064000000000001</v>
      </c>
      <c r="S267">
        <v>1.1134999999999999</v>
      </c>
      <c r="V267">
        <v>1.1209499999999999</v>
      </c>
      <c r="Y267">
        <v>1.1281000000000001</v>
      </c>
      <c r="AB267">
        <v>1.1349</v>
      </c>
      <c r="AC267">
        <v>1.1415500000000001</v>
      </c>
      <c r="AD267">
        <v>1.14815</v>
      </c>
      <c r="AE267">
        <v>1.1531499999999999</v>
      </c>
      <c r="AF267">
        <v>1.1576500000000001</v>
      </c>
      <c r="AG267">
        <v>1.16215</v>
      </c>
      <c r="AH267">
        <v>1.16665</v>
      </c>
      <c r="AK267">
        <v>1.1712</v>
      </c>
      <c r="AN267">
        <v>1.1757</v>
      </c>
      <c r="AQ267">
        <v>1.1801999999999999</v>
      </c>
      <c r="AT267">
        <v>1.1847000000000001</v>
      </c>
      <c r="AW267">
        <v>1.1892</v>
      </c>
      <c r="AZ267">
        <v>1.1937</v>
      </c>
      <c r="BC267">
        <v>1.1981999999999999</v>
      </c>
      <c r="BD267">
        <v>1.20275</v>
      </c>
    </row>
    <row r="268" spans="1:56">
      <c r="A268" s="96">
        <v>44656</v>
      </c>
      <c r="N268">
        <v>1.0908500000000001</v>
      </c>
      <c r="O268">
        <v>1.0919000000000001</v>
      </c>
      <c r="P268">
        <v>1.0932500000000001</v>
      </c>
      <c r="Q268">
        <v>1.09535</v>
      </c>
      <c r="R268">
        <v>1.0995999999999999</v>
      </c>
      <c r="S268">
        <v>1.1068499999999999</v>
      </c>
      <c r="V268">
        <v>1.11425</v>
      </c>
      <c r="Y268">
        <v>1.12175</v>
      </c>
      <c r="AB268">
        <v>1.1279999999999999</v>
      </c>
      <c r="AC268">
        <v>1.1345499999999999</v>
      </c>
      <c r="AD268">
        <v>1.1410499999999999</v>
      </c>
      <c r="AE268">
        <v>1.1462000000000001</v>
      </c>
      <c r="AF268">
        <v>1.1508499999999999</v>
      </c>
      <c r="AG268">
        <v>1.1555500000000001</v>
      </c>
      <c r="AH268">
        <v>1.16025</v>
      </c>
      <c r="AK268">
        <v>1.1649499999999999</v>
      </c>
      <c r="AN268">
        <v>1.1696</v>
      </c>
      <c r="AQ268">
        <v>1.1742999999999999</v>
      </c>
      <c r="AT268">
        <v>1.179</v>
      </c>
      <c r="AW268">
        <v>1.1837</v>
      </c>
      <c r="AZ268">
        <v>1.18835</v>
      </c>
      <c r="BC268">
        <v>1.1930499999999999</v>
      </c>
      <c r="BD268">
        <v>1.1977500000000001</v>
      </c>
    </row>
    <row r="269" spans="1:56">
      <c r="A269" s="96">
        <v>44657</v>
      </c>
      <c r="N269">
        <v>1.0904</v>
      </c>
      <c r="O269">
        <v>1.09145</v>
      </c>
      <c r="P269">
        <v>1.0928</v>
      </c>
      <c r="Q269">
        <v>1.0949500000000001</v>
      </c>
      <c r="R269">
        <v>1.0992500000000001</v>
      </c>
      <c r="S269">
        <v>1.1065499999999999</v>
      </c>
      <c r="V269">
        <v>1.1138999999999999</v>
      </c>
      <c r="Y269">
        <v>1.1211500000000001</v>
      </c>
      <c r="AB269">
        <v>1.1276999999999999</v>
      </c>
      <c r="AC269">
        <v>1.13415</v>
      </c>
      <c r="AD269">
        <v>1.1406499999999999</v>
      </c>
      <c r="AE269">
        <v>1.1456999999999999</v>
      </c>
      <c r="AF269">
        <v>1.15035</v>
      </c>
      <c r="AG269">
        <v>1.155</v>
      </c>
      <c r="AH269">
        <v>1.1596500000000001</v>
      </c>
      <c r="AK269">
        <v>1.16425</v>
      </c>
      <c r="AN269">
        <v>1.1689000000000001</v>
      </c>
      <c r="AQ269">
        <v>1.1735500000000001</v>
      </c>
      <c r="AT269">
        <v>1.1781999999999999</v>
      </c>
      <c r="AW269">
        <v>1.18285</v>
      </c>
      <c r="AZ269">
        <v>1.1875</v>
      </c>
      <c r="BC269">
        <v>1.19215</v>
      </c>
      <c r="BD269">
        <v>1.1968000000000001</v>
      </c>
    </row>
    <row r="270" spans="1:56">
      <c r="A270" s="96">
        <v>44658</v>
      </c>
      <c r="N270">
        <v>1.0883</v>
      </c>
      <c r="O270">
        <v>1.08935</v>
      </c>
      <c r="P270">
        <v>1.0907</v>
      </c>
      <c r="Q270">
        <v>1.0928500000000001</v>
      </c>
      <c r="R270">
        <v>1.0971</v>
      </c>
      <c r="S270">
        <v>1.10425</v>
      </c>
      <c r="V270">
        <v>1.11165</v>
      </c>
      <c r="Y270">
        <v>1.1186499999999999</v>
      </c>
      <c r="AB270">
        <v>1.1249499999999999</v>
      </c>
      <c r="AC270">
        <v>1.1311500000000001</v>
      </c>
      <c r="AD270">
        <v>1.1374</v>
      </c>
      <c r="AE270">
        <v>1.14245</v>
      </c>
      <c r="AF270">
        <v>1.1470499999999999</v>
      </c>
      <c r="AG270">
        <v>1.1516999999999999</v>
      </c>
      <c r="AH270">
        <v>1.15635</v>
      </c>
      <c r="AK270">
        <v>1.1609499999999999</v>
      </c>
      <c r="AN270">
        <v>1.1656</v>
      </c>
      <c r="AQ270">
        <v>1.1701999999999999</v>
      </c>
      <c r="AT270">
        <v>1.1748499999999999</v>
      </c>
      <c r="AW270">
        <v>1.1794500000000001</v>
      </c>
      <c r="AZ270">
        <v>1.1840999999999999</v>
      </c>
      <c r="BC270">
        <v>1.1887000000000001</v>
      </c>
      <c r="BD270">
        <v>1.1933499999999999</v>
      </c>
    </row>
    <row r="271" spans="1:56">
      <c r="A271" s="96">
        <v>44659</v>
      </c>
      <c r="N271">
        <v>1.0886499999999999</v>
      </c>
      <c r="O271">
        <v>1.08975</v>
      </c>
      <c r="P271">
        <v>1.0910500000000001</v>
      </c>
      <c r="Q271">
        <v>1.0922499999999999</v>
      </c>
      <c r="R271">
        <v>1.09745</v>
      </c>
      <c r="S271">
        <v>1.1045499999999999</v>
      </c>
      <c r="V271">
        <v>1.1119000000000001</v>
      </c>
      <c r="Y271">
        <v>1.11975</v>
      </c>
      <c r="AB271">
        <v>1.1249499999999999</v>
      </c>
      <c r="AC271">
        <v>1.1310500000000001</v>
      </c>
      <c r="AD271">
        <v>1.1371</v>
      </c>
      <c r="AE271">
        <v>1.1422000000000001</v>
      </c>
      <c r="AF271">
        <v>1.1469</v>
      </c>
      <c r="AG271">
        <v>1.1516</v>
      </c>
      <c r="AH271">
        <v>1.1563000000000001</v>
      </c>
      <c r="AK271">
        <v>1.161</v>
      </c>
      <c r="AN271">
        <v>1.1657</v>
      </c>
      <c r="AQ271">
        <v>1.1704000000000001</v>
      </c>
      <c r="AT271">
        <v>1.1751</v>
      </c>
      <c r="AW271">
        <v>1.1798</v>
      </c>
      <c r="AZ271">
        <v>1.1845000000000001</v>
      </c>
      <c r="BC271">
        <v>1.1892</v>
      </c>
      <c r="BD271">
        <v>1.1939500000000001</v>
      </c>
    </row>
    <row r="272" spans="1:56">
      <c r="A272" s="96">
        <v>44662</v>
      </c>
      <c r="N272">
        <v>1.0892500000000001</v>
      </c>
      <c r="O272">
        <v>1.0903499999999999</v>
      </c>
      <c r="P272">
        <v>1.09165</v>
      </c>
      <c r="Q272">
        <v>1.0932500000000001</v>
      </c>
      <c r="R272">
        <v>1.0980000000000001</v>
      </c>
      <c r="S272">
        <v>1.1050500000000001</v>
      </c>
      <c r="V272">
        <v>1.11225</v>
      </c>
      <c r="Y272">
        <v>1.1191500000000001</v>
      </c>
      <c r="AB272">
        <v>1.125</v>
      </c>
      <c r="AC272">
        <v>1.1309499999999999</v>
      </c>
      <c r="AD272">
        <v>1.1369</v>
      </c>
      <c r="AE272">
        <v>1.1418999999999999</v>
      </c>
      <c r="AF272">
        <v>1.14655</v>
      </c>
      <c r="AG272">
        <v>1.1511499999999999</v>
      </c>
      <c r="AH272">
        <v>1.1557999999999999</v>
      </c>
      <c r="AK272">
        <v>1.1604000000000001</v>
      </c>
      <c r="AN272">
        <v>1.1650499999999999</v>
      </c>
      <c r="AQ272">
        <v>1.1696500000000001</v>
      </c>
      <c r="AT272">
        <v>1.1742999999999999</v>
      </c>
      <c r="AW272">
        <v>1.1789000000000001</v>
      </c>
      <c r="AZ272">
        <v>1.1835500000000001</v>
      </c>
      <c r="BC272">
        <v>1.18815</v>
      </c>
      <c r="BD272">
        <v>1.1928000000000001</v>
      </c>
    </row>
    <row r="273" spans="1:57">
      <c r="A273" s="96">
        <v>44663</v>
      </c>
      <c r="N273">
        <v>1.0831500000000001</v>
      </c>
      <c r="O273">
        <v>1.0842000000000001</v>
      </c>
      <c r="P273">
        <v>1.0854999999999999</v>
      </c>
      <c r="Q273">
        <v>1.0873999999999999</v>
      </c>
      <c r="R273">
        <v>1.09175</v>
      </c>
      <c r="S273">
        <v>1.0986</v>
      </c>
      <c r="V273">
        <v>1.10565</v>
      </c>
      <c r="Y273">
        <v>1.1122000000000001</v>
      </c>
      <c r="AB273">
        <v>1.1178999999999999</v>
      </c>
      <c r="AC273">
        <v>1.1235999999999999</v>
      </c>
      <c r="AD273">
        <v>1.1292500000000001</v>
      </c>
      <c r="AE273">
        <v>1.13395</v>
      </c>
      <c r="AF273">
        <v>1.1382000000000001</v>
      </c>
      <c r="AG273">
        <v>1.1425000000000001</v>
      </c>
      <c r="AH273">
        <v>1.1467499999999999</v>
      </c>
      <c r="AK273">
        <v>1.151</v>
      </c>
      <c r="AN273">
        <v>1.1552500000000001</v>
      </c>
      <c r="AQ273">
        <v>1.1595500000000001</v>
      </c>
      <c r="AT273">
        <v>1.1637999999999999</v>
      </c>
      <c r="AW273">
        <v>1.16805</v>
      </c>
      <c r="AZ273">
        <v>1.1722999999999999</v>
      </c>
      <c r="BC273">
        <v>1.1766000000000001</v>
      </c>
      <c r="BD273">
        <v>1.18085</v>
      </c>
    </row>
    <row r="274" spans="1:57">
      <c r="A274" s="96">
        <v>44664</v>
      </c>
      <c r="N274">
        <v>1.0885499999999999</v>
      </c>
      <c r="O274">
        <v>1.08965</v>
      </c>
      <c r="P274">
        <v>1.0909500000000001</v>
      </c>
      <c r="Q274">
        <v>1.093</v>
      </c>
      <c r="R274">
        <v>1.0970500000000001</v>
      </c>
      <c r="S274">
        <v>1.10395</v>
      </c>
      <c r="V274">
        <v>1.1108499999999999</v>
      </c>
      <c r="Y274">
        <v>1.11755</v>
      </c>
      <c r="AB274">
        <v>1.1230500000000001</v>
      </c>
      <c r="AC274">
        <v>1.1287</v>
      </c>
      <c r="AD274">
        <v>1.13435</v>
      </c>
      <c r="AE274">
        <v>1.1391500000000001</v>
      </c>
      <c r="AF274">
        <v>1.1434500000000001</v>
      </c>
      <c r="AG274">
        <v>1.14775</v>
      </c>
      <c r="AH274">
        <v>1.1520999999999999</v>
      </c>
      <c r="AK274">
        <v>1.1564000000000001</v>
      </c>
      <c r="AN274">
        <v>1.1607499999999999</v>
      </c>
      <c r="AQ274">
        <v>1.1650499999999999</v>
      </c>
      <c r="AT274">
        <v>1.1693499999999999</v>
      </c>
      <c r="AW274">
        <v>1.1737</v>
      </c>
      <c r="AZ274">
        <v>1.1779999999999999</v>
      </c>
      <c r="BC274">
        <v>1.1822999999999999</v>
      </c>
      <c r="BD274">
        <v>1.18665</v>
      </c>
    </row>
    <row r="275" spans="1:57">
      <c r="A275" s="96">
        <v>44665</v>
      </c>
      <c r="N275">
        <v>1.0831500000000001</v>
      </c>
      <c r="O275">
        <v>1.08405</v>
      </c>
      <c r="P275">
        <v>1.0853999999999999</v>
      </c>
      <c r="Q275">
        <v>1.08745</v>
      </c>
      <c r="R275">
        <v>1.0916999999999999</v>
      </c>
      <c r="S275">
        <v>1.0987</v>
      </c>
      <c r="V275">
        <v>1.10585</v>
      </c>
      <c r="Y275">
        <v>1.1127</v>
      </c>
      <c r="AB275">
        <v>1.1187</v>
      </c>
      <c r="AC275">
        <v>1.1247</v>
      </c>
      <c r="AD275">
        <v>1.1306499999999999</v>
      </c>
      <c r="AE275">
        <v>1.13565</v>
      </c>
      <c r="AF275">
        <v>1.1399999999999999</v>
      </c>
      <c r="AG275">
        <v>1.1443000000000001</v>
      </c>
      <c r="AH275">
        <v>1.1486499999999999</v>
      </c>
      <c r="AK275">
        <v>1.153</v>
      </c>
      <c r="AN275">
        <v>1.1573500000000001</v>
      </c>
      <c r="AQ275">
        <v>1.1617</v>
      </c>
      <c r="AT275">
        <v>1.16605</v>
      </c>
      <c r="AW275">
        <v>1.17035</v>
      </c>
      <c r="AZ275">
        <v>1.1747000000000001</v>
      </c>
      <c r="BC275">
        <v>1.1790499999999999</v>
      </c>
      <c r="BD275">
        <v>1.1834</v>
      </c>
    </row>
    <row r="276" spans="1:57">
      <c r="A276" s="96">
        <v>44669</v>
      </c>
      <c r="N276">
        <v>1.0802</v>
      </c>
      <c r="O276">
        <v>1.0794999999999999</v>
      </c>
      <c r="P276">
        <v>1.0808500000000001</v>
      </c>
      <c r="Q276">
        <v>1.083</v>
      </c>
      <c r="R276">
        <v>1.0871500000000001</v>
      </c>
      <c r="S276">
        <v>1.0942499999999999</v>
      </c>
      <c r="V276">
        <v>1.1012999999999999</v>
      </c>
      <c r="Y276">
        <v>1.1081000000000001</v>
      </c>
      <c r="AB276">
        <v>1.1144000000000001</v>
      </c>
      <c r="AC276">
        <v>1.1204499999999999</v>
      </c>
      <c r="AD276">
        <v>1.1265499999999999</v>
      </c>
      <c r="AE276">
        <v>1.1315999999999999</v>
      </c>
      <c r="AF276">
        <v>1.1359999999999999</v>
      </c>
      <c r="AG276">
        <v>1.1404000000000001</v>
      </c>
      <c r="AH276">
        <v>1.1448499999999999</v>
      </c>
      <c r="AK276">
        <v>1.1492500000000001</v>
      </c>
      <c r="AN276">
        <v>1.1536999999999999</v>
      </c>
      <c r="AQ276">
        <v>1.1580999999999999</v>
      </c>
      <c r="AT276">
        <v>1.1625000000000001</v>
      </c>
      <c r="AW276">
        <v>1.1669499999999999</v>
      </c>
      <c r="AZ276">
        <v>1.1713499999999999</v>
      </c>
      <c r="BC276">
        <v>1.1758</v>
      </c>
      <c r="BD276">
        <v>1.1801999999999999</v>
      </c>
    </row>
    <row r="277" spans="1:57">
      <c r="A277" s="96">
        <v>44670</v>
      </c>
      <c r="N277">
        <v>1.08</v>
      </c>
      <c r="O277">
        <v>1.08135</v>
      </c>
      <c r="P277">
        <v>1.08355</v>
      </c>
      <c r="Q277">
        <v>1.0853999999999999</v>
      </c>
      <c r="R277">
        <v>1.08785</v>
      </c>
      <c r="S277">
        <v>1.0951</v>
      </c>
      <c r="V277">
        <v>1.1024499999999999</v>
      </c>
      <c r="Y277">
        <v>1.1099000000000001</v>
      </c>
      <c r="AB277">
        <v>1.1158999999999999</v>
      </c>
      <c r="AC277">
        <v>1.12225</v>
      </c>
      <c r="AD277">
        <v>1.1285499999999999</v>
      </c>
      <c r="AE277">
        <v>1.13385</v>
      </c>
      <c r="AF277">
        <v>1.13845</v>
      </c>
      <c r="AG277">
        <v>1.1430499999999999</v>
      </c>
      <c r="AH277">
        <v>1.1476999999999999</v>
      </c>
      <c r="AK277">
        <v>1.1523000000000001</v>
      </c>
      <c r="AN277">
        <v>1.1569</v>
      </c>
      <c r="AQ277">
        <v>1.1615500000000001</v>
      </c>
      <c r="AT277">
        <v>1.16615</v>
      </c>
      <c r="AW277">
        <v>1.17075</v>
      </c>
      <c r="AZ277">
        <v>1.1754</v>
      </c>
      <c r="BC277">
        <v>1.18</v>
      </c>
      <c r="BD277">
        <v>1.1846000000000001</v>
      </c>
    </row>
    <row r="278" spans="1:57">
      <c r="A278" s="96">
        <v>44671</v>
      </c>
      <c r="N278">
        <v>1.0851500000000001</v>
      </c>
      <c r="O278">
        <v>1.0864499999999999</v>
      </c>
      <c r="P278">
        <v>1.0886499999999999</v>
      </c>
      <c r="Q278">
        <v>1.0905</v>
      </c>
      <c r="R278">
        <v>1.0929500000000001</v>
      </c>
      <c r="S278">
        <v>1.10025</v>
      </c>
      <c r="V278">
        <v>1.10775</v>
      </c>
      <c r="Y278">
        <v>1.1154500000000001</v>
      </c>
      <c r="AB278">
        <v>1.1217999999999999</v>
      </c>
      <c r="AC278">
        <v>1.12835</v>
      </c>
      <c r="AD278">
        <v>1.1349</v>
      </c>
      <c r="AE278">
        <v>1.14025</v>
      </c>
      <c r="AF278">
        <v>1.1449</v>
      </c>
      <c r="AG278">
        <v>1.1495500000000001</v>
      </c>
      <c r="AH278">
        <v>1.1541999999999999</v>
      </c>
      <c r="AK278">
        <v>1.1588499999999999</v>
      </c>
      <c r="AN278">
        <v>1.1635</v>
      </c>
      <c r="AQ278">
        <v>1.16815</v>
      </c>
      <c r="AT278">
        <v>1.1728499999999999</v>
      </c>
      <c r="AW278">
        <v>1.1775</v>
      </c>
      <c r="AZ278">
        <v>1.18215</v>
      </c>
      <c r="BC278">
        <v>1.1868000000000001</v>
      </c>
      <c r="BD278">
        <v>1.1914499999999999</v>
      </c>
    </row>
    <row r="279" spans="1:57">
      <c r="A279" s="96">
        <v>44672</v>
      </c>
      <c r="N279">
        <v>1.0847500000000001</v>
      </c>
      <c r="O279">
        <v>1.08605</v>
      </c>
      <c r="P279">
        <v>1.0883</v>
      </c>
      <c r="Q279">
        <v>1.0901000000000001</v>
      </c>
      <c r="R279">
        <v>1.0926</v>
      </c>
      <c r="S279">
        <v>1.09985</v>
      </c>
      <c r="V279">
        <v>1.1071500000000001</v>
      </c>
      <c r="Y279">
        <v>1.1148</v>
      </c>
      <c r="AB279">
        <v>1.1207499999999999</v>
      </c>
      <c r="AC279">
        <v>1.1271500000000001</v>
      </c>
      <c r="AD279">
        <v>1.1335500000000001</v>
      </c>
      <c r="AE279">
        <v>1.1390499999999999</v>
      </c>
      <c r="AF279">
        <v>1.1438999999999999</v>
      </c>
      <c r="AG279">
        <v>1.1487499999999999</v>
      </c>
      <c r="AH279">
        <v>1.1536500000000001</v>
      </c>
      <c r="AK279">
        <v>1.1585000000000001</v>
      </c>
      <c r="AN279">
        <v>1.1633500000000001</v>
      </c>
      <c r="AQ279">
        <v>1.16825</v>
      </c>
      <c r="AT279">
        <v>1.1731</v>
      </c>
      <c r="AW279">
        <v>1.1779999999999999</v>
      </c>
      <c r="AZ279">
        <v>1.18285</v>
      </c>
      <c r="BC279">
        <v>1.1877</v>
      </c>
      <c r="BD279">
        <v>1.1926000000000001</v>
      </c>
    </row>
    <row r="280" spans="1:57">
      <c r="A280" s="96">
        <v>44673</v>
      </c>
      <c r="N280">
        <v>1.0794999999999999</v>
      </c>
      <c r="O280">
        <v>1.0808</v>
      </c>
      <c r="P280">
        <v>1.0831</v>
      </c>
      <c r="Q280">
        <v>1.0849</v>
      </c>
      <c r="R280">
        <v>1.0874999999999999</v>
      </c>
      <c r="S280">
        <v>1.0947499999999999</v>
      </c>
      <c r="V280">
        <v>1.1020000000000001</v>
      </c>
      <c r="Y280">
        <v>1.1093999999999999</v>
      </c>
      <c r="AB280">
        <v>1.1150500000000001</v>
      </c>
      <c r="AC280">
        <v>1.1210500000000001</v>
      </c>
      <c r="AD280">
        <v>1.1271</v>
      </c>
      <c r="AE280">
        <v>1.13235</v>
      </c>
      <c r="AF280">
        <v>1.1371500000000001</v>
      </c>
      <c r="AG280">
        <v>1.1418999999999999</v>
      </c>
      <c r="AH280">
        <v>1.1466499999999999</v>
      </c>
      <c r="AK280">
        <v>1.1514</v>
      </c>
      <c r="AN280">
        <v>1.15615</v>
      </c>
      <c r="AQ280">
        <v>1.1609</v>
      </c>
      <c r="AT280">
        <v>1.1656500000000001</v>
      </c>
      <c r="AW280">
        <v>1.17045</v>
      </c>
      <c r="AZ280">
        <v>1.1752</v>
      </c>
      <c r="BC280">
        <v>1.1799500000000001</v>
      </c>
      <c r="BD280">
        <v>1.1847000000000001</v>
      </c>
    </row>
    <row r="281" spans="1:57">
      <c r="A281" s="96">
        <v>44676</v>
      </c>
      <c r="O281">
        <v>1.07185</v>
      </c>
      <c r="P281">
        <v>1.07315</v>
      </c>
      <c r="Q281">
        <v>1.0753999999999999</v>
      </c>
      <c r="R281">
        <v>1.07725</v>
      </c>
      <c r="S281">
        <v>1.07985</v>
      </c>
      <c r="V281">
        <v>1.0871500000000001</v>
      </c>
      <c r="Y281">
        <v>1.0942499999999999</v>
      </c>
      <c r="AB281">
        <v>1.10155</v>
      </c>
      <c r="AC281">
        <v>1.1069</v>
      </c>
      <c r="AD281">
        <v>1.1127499999999999</v>
      </c>
      <c r="AE281">
        <v>1.1186</v>
      </c>
      <c r="AF281">
        <v>1.1236999999999999</v>
      </c>
      <c r="AG281">
        <v>1.12815</v>
      </c>
      <c r="AH281">
        <v>1.1325499999999999</v>
      </c>
      <c r="AK281">
        <v>1.137</v>
      </c>
      <c r="AN281">
        <v>1.1414</v>
      </c>
      <c r="AQ281">
        <v>1.14585</v>
      </c>
      <c r="AT281">
        <v>1.15025</v>
      </c>
      <c r="AW281">
        <v>1.1547000000000001</v>
      </c>
      <c r="AZ281">
        <v>1.1591</v>
      </c>
      <c r="BC281">
        <v>1.1635500000000001</v>
      </c>
      <c r="BD281">
        <v>1.16795</v>
      </c>
      <c r="BE281">
        <v>1.1724000000000001</v>
      </c>
    </row>
    <row r="282" spans="1:57">
      <c r="A282" s="96">
        <v>44677</v>
      </c>
      <c r="O282">
        <v>1.06535</v>
      </c>
      <c r="P282">
        <v>1.0666500000000001</v>
      </c>
      <c r="Q282">
        <v>1.0689</v>
      </c>
      <c r="R282">
        <v>1.0707500000000001</v>
      </c>
      <c r="S282">
        <v>1.0732999999999999</v>
      </c>
      <c r="V282">
        <v>1.0804499999999999</v>
      </c>
      <c r="Y282">
        <v>1.0874999999999999</v>
      </c>
      <c r="AB282">
        <v>1.0946</v>
      </c>
      <c r="AC282">
        <v>1.1000000000000001</v>
      </c>
      <c r="AD282">
        <v>1.1057999999999999</v>
      </c>
      <c r="AE282">
        <v>1.11155</v>
      </c>
      <c r="AF282">
        <v>1.1166</v>
      </c>
      <c r="AG282">
        <v>1.121</v>
      </c>
      <c r="AH282">
        <v>1.1254</v>
      </c>
      <c r="AK282">
        <v>1.12985</v>
      </c>
      <c r="AN282">
        <v>1.13425</v>
      </c>
      <c r="AQ282">
        <v>1.1386499999999999</v>
      </c>
      <c r="AT282">
        <v>1.1430499999999999</v>
      </c>
      <c r="AW282">
        <v>1.1474500000000001</v>
      </c>
      <c r="AZ282">
        <v>1.1518999999999999</v>
      </c>
      <c r="BC282">
        <v>1.1563000000000001</v>
      </c>
      <c r="BD282">
        <v>1.1607000000000001</v>
      </c>
      <c r="BE282">
        <v>1.1651</v>
      </c>
    </row>
    <row r="283" spans="1:57">
      <c r="A283" s="96">
        <v>44678</v>
      </c>
      <c r="O283">
        <v>1.0568500000000001</v>
      </c>
      <c r="P283">
        <v>1.0581</v>
      </c>
      <c r="Q283">
        <v>1.0603499999999999</v>
      </c>
      <c r="R283">
        <v>1.0621</v>
      </c>
      <c r="S283">
        <v>1.0646500000000001</v>
      </c>
      <c r="V283">
        <v>1.07185</v>
      </c>
      <c r="Y283">
        <v>1.0789</v>
      </c>
      <c r="AB283">
        <v>1.08595</v>
      </c>
      <c r="AC283">
        <v>1.09155</v>
      </c>
      <c r="AD283">
        <v>1.0974999999999999</v>
      </c>
      <c r="AE283">
        <v>1.1033999999999999</v>
      </c>
      <c r="AF283">
        <v>1.1086</v>
      </c>
      <c r="AG283">
        <v>1.1132</v>
      </c>
      <c r="AH283">
        <v>1.11775</v>
      </c>
      <c r="AK283">
        <v>1.12235</v>
      </c>
      <c r="AN283">
        <v>1.1269</v>
      </c>
      <c r="AQ283">
        <v>1.1315</v>
      </c>
      <c r="AT283">
        <v>1.13605</v>
      </c>
      <c r="AW283">
        <v>1.1406499999999999</v>
      </c>
      <c r="AZ283">
        <v>1.1452</v>
      </c>
      <c r="BC283">
        <v>1.1497999999999999</v>
      </c>
      <c r="BD283">
        <v>1.15435</v>
      </c>
      <c r="BE283">
        <v>1.1589499999999999</v>
      </c>
    </row>
    <row r="284" spans="1:57">
      <c r="A284" s="96">
        <v>44679</v>
      </c>
      <c r="O284">
        <v>1.05115</v>
      </c>
      <c r="P284">
        <v>1.0524500000000001</v>
      </c>
      <c r="Q284">
        <v>1.0546500000000001</v>
      </c>
      <c r="R284">
        <v>1.0564499999999999</v>
      </c>
      <c r="S284">
        <v>1.0589999999999999</v>
      </c>
      <c r="V284">
        <v>1.0661499999999999</v>
      </c>
      <c r="Y284">
        <v>1.07315</v>
      </c>
      <c r="AB284">
        <v>1.0802</v>
      </c>
      <c r="AC284">
        <v>1.08575</v>
      </c>
      <c r="AD284">
        <v>1.0915999999999999</v>
      </c>
      <c r="AE284">
        <v>1.0974999999999999</v>
      </c>
      <c r="AF284">
        <v>1.1027499999999999</v>
      </c>
      <c r="AG284">
        <v>1.1073999999999999</v>
      </c>
      <c r="AH284">
        <v>1.1121000000000001</v>
      </c>
      <c r="AK284">
        <v>1.1167499999999999</v>
      </c>
      <c r="AN284">
        <v>1.1214</v>
      </c>
      <c r="AQ284">
        <v>1.1261000000000001</v>
      </c>
      <c r="AT284">
        <v>1.1307499999999999</v>
      </c>
      <c r="AW284">
        <v>1.1354</v>
      </c>
      <c r="AZ284">
        <v>1.1400999999999999</v>
      </c>
      <c r="BC284">
        <v>1.1447499999999999</v>
      </c>
      <c r="BD284">
        <v>1.1494</v>
      </c>
      <c r="BE284">
        <v>1.1540999999999999</v>
      </c>
    </row>
    <row r="285" spans="1:57">
      <c r="A285" s="96">
        <v>44680</v>
      </c>
      <c r="O285">
        <v>1.0576000000000001</v>
      </c>
      <c r="P285">
        <v>1.0589</v>
      </c>
      <c r="Q285">
        <v>1.06115</v>
      </c>
      <c r="R285">
        <v>1.0629500000000001</v>
      </c>
      <c r="S285">
        <v>1.06555</v>
      </c>
      <c r="V285">
        <v>1.0728</v>
      </c>
      <c r="Y285">
        <v>1.0799000000000001</v>
      </c>
      <c r="AB285">
        <v>1.0872999999999999</v>
      </c>
      <c r="AC285">
        <v>1.0928</v>
      </c>
      <c r="AD285">
        <v>1.0986499999999999</v>
      </c>
      <c r="AE285">
        <v>1.1045</v>
      </c>
      <c r="AF285">
        <v>1.10975</v>
      </c>
      <c r="AG285">
        <v>1.11435</v>
      </c>
      <c r="AH285">
        <v>1.1189499999999999</v>
      </c>
      <c r="AK285">
        <v>1.12355</v>
      </c>
      <c r="AN285">
        <v>1.1281000000000001</v>
      </c>
      <c r="AQ285">
        <v>1.1327</v>
      </c>
      <c r="AT285">
        <v>1.1373</v>
      </c>
      <c r="AW285">
        <v>1.1418999999999999</v>
      </c>
      <c r="AZ285">
        <v>1.1465000000000001</v>
      </c>
      <c r="BC285">
        <v>1.1511</v>
      </c>
      <c r="BD285">
        <v>1.1556500000000001</v>
      </c>
      <c r="BE285">
        <v>1.16025</v>
      </c>
    </row>
    <row r="286" spans="1:57">
      <c r="A286" s="96">
        <v>44683</v>
      </c>
      <c r="O286">
        <v>1.0498000000000001</v>
      </c>
      <c r="P286">
        <v>1.0510999999999999</v>
      </c>
      <c r="Q286">
        <v>1.0532999999999999</v>
      </c>
      <c r="R286">
        <v>1.0550999999999999</v>
      </c>
      <c r="S286">
        <v>1.05765</v>
      </c>
      <c r="V286">
        <v>1.0648</v>
      </c>
      <c r="Y286">
        <v>1.0719000000000001</v>
      </c>
      <c r="AB286">
        <v>1.0791999999999999</v>
      </c>
      <c r="AC286">
        <v>1.085</v>
      </c>
      <c r="AD286">
        <v>1.0911</v>
      </c>
      <c r="AE286">
        <v>1.0972</v>
      </c>
      <c r="AF286">
        <v>1.1027</v>
      </c>
      <c r="AG286">
        <v>1.1073999999999999</v>
      </c>
      <c r="AH286">
        <v>1.11215</v>
      </c>
      <c r="AK286">
        <v>1.1169</v>
      </c>
      <c r="AN286">
        <v>1.12165</v>
      </c>
      <c r="AQ286">
        <v>1.1264000000000001</v>
      </c>
      <c r="AT286">
        <v>1.1311</v>
      </c>
      <c r="AW286">
        <v>1.13585</v>
      </c>
      <c r="AZ286">
        <v>1.1406000000000001</v>
      </c>
      <c r="BC286">
        <v>1.1453500000000001</v>
      </c>
      <c r="BD286">
        <v>1.1500999999999999</v>
      </c>
      <c r="BE286">
        <v>1.1548</v>
      </c>
    </row>
    <row r="287" spans="1:57">
      <c r="A287" s="96">
        <v>44684</v>
      </c>
      <c r="O287">
        <v>1.05315</v>
      </c>
      <c r="P287">
        <v>1.0544500000000001</v>
      </c>
      <c r="Q287">
        <v>1.0567</v>
      </c>
      <c r="R287">
        <v>1.0585</v>
      </c>
      <c r="S287">
        <v>1.0610999999999999</v>
      </c>
      <c r="V287">
        <v>1.0684499999999999</v>
      </c>
      <c r="Y287">
        <v>1.07565</v>
      </c>
      <c r="AB287">
        <v>1.0830500000000001</v>
      </c>
      <c r="AC287">
        <v>1.0883</v>
      </c>
      <c r="AD287">
        <v>1.09415</v>
      </c>
      <c r="AE287">
        <v>1.1000000000000001</v>
      </c>
      <c r="AF287">
        <v>1.1052500000000001</v>
      </c>
      <c r="AG287">
        <v>1.1099000000000001</v>
      </c>
      <c r="AH287">
        <v>1.1145</v>
      </c>
      <c r="AK287">
        <v>1.1191500000000001</v>
      </c>
      <c r="AN287">
        <v>1.12375</v>
      </c>
      <c r="AQ287">
        <v>1.12835</v>
      </c>
      <c r="AT287">
        <v>1.133</v>
      </c>
      <c r="AW287">
        <v>1.1375999999999999</v>
      </c>
      <c r="AZ287">
        <v>1.14225</v>
      </c>
      <c r="BC287">
        <v>1.1468499999999999</v>
      </c>
      <c r="BD287">
        <v>1.1514500000000001</v>
      </c>
      <c r="BE287">
        <v>1.1560999999999999</v>
      </c>
    </row>
    <row r="288" spans="1:57">
      <c r="A288" s="96">
        <v>44685</v>
      </c>
      <c r="O288">
        <v>1.0622499999999999</v>
      </c>
      <c r="P288">
        <v>1.06355</v>
      </c>
      <c r="Q288">
        <v>1.06575</v>
      </c>
      <c r="R288">
        <v>1.06765</v>
      </c>
      <c r="S288">
        <v>1.0701000000000001</v>
      </c>
      <c r="V288">
        <v>1.0780000000000001</v>
      </c>
      <c r="Y288">
        <v>1.08535</v>
      </c>
      <c r="AB288">
        <v>1.0925499999999999</v>
      </c>
      <c r="AC288">
        <v>1.0988500000000001</v>
      </c>
      <c r="AD288">
        <v>1.1049</v>
      </c>
      <c r="AE288">
        <v>1.111</v>
      </c>
      <c r="AF288">
        <v>1.1164499999999999</v>
      </c>
      <c r="AG288">
        <v>1.1212500000000001</v>
      </c>
      <c r="AH288">
        <v>1.1259999999999999</v>
      </c>
      <c r="AK288">
        <v>1.1308</v>
      </c>
      <c r="AN288">
        <v>1.1355999999999999</v>
      </c>
      <c r="AQ288">
        <v>1.14035</v>
      </c>
      <c r="AT288">
        <v>1.1451499999999999</v>
      </c>
      <c r="AW288">
        <v>1.14995</v>
      </c>
      <c r="AZ288">
        <v>1.1547000000000001</v>
      </c>
      <c r="BC288">
        <v>1.1595</v>
      </c>
      <c r="BD288">
        <v>1.16425</v>
      </c>
      <c r="BE288">
        <v>1.1690499999999999</v>
      </c>
    </row>
    <row r="289" spans="1:58">
      <c r="A289" s="96">
        <v>44686</v>
      </c>
      <c r="O289">
        <v>1.0519000000000001</v>
      </c>
      <c r="P289">
        <v>1.05315</v>
      </c>
      <c r="Q289">
        <v>1.05535</v>
      </c>
      <c r="R289">
        <v>1.0570999999999999</v>
      </c>
      <c r="S289">
        <v>1.05955</v>
      </c>
      <c r="V289">
        <v>1.0667</v>
      </c>
      <c r="Y289">
        <v>1.0740000000000001</v>
      </c>
      <c r="AB289">
        <v>1.0812999999999999</v>
      </c>
      <c r="AC289">
        <v>1.0871</v>
      </c>
      <c r="AD289">
        <v>1.0930500000000001</v>
      </c>
      <c r="AE289">
        <v>1.0989500000000001</v>
      </c>
      <c r="AF289">
        <v>1.1044499999999999</v>
      </c>
      <c r="AG289">
        <v>1.1093500000000001</v>
      </c>
      <c r="AH289">
        <v>1.1142000000000001</v>
      </c>
      <c r="AK289">
        <v>1.1191</v>
      </c>
      <c r="AN289">
        <v>1.1240000000000001</v>
      </c>
      <c r="AQ289">
        <v>1.1289</v>
      </c>
      <c r="AT289">
        <v>1.13375</v>
      </c>
      <c r="AW289">
        <v>1.1386499999999999</v>
      </c>
      <c r="AZ289">
        <v>1.1435500000000001</v>
      </c>
      <c r="BC289">
        <v>1.14845</v>
      </c>
      <c r="BD289">
        <v>1.1533</v>
      </c>
      <c r="BE289">
        <v>1.1581999999999999</v>
      </c>
    </row>
    <row r="290" spans="1:58">
      <c r="A290" s="96">
        <v>44687</v>
      </c>
      <c r="O290">
        <v>1.05505</v>
      </c>
      <c r="P290">
        <v>1.0563</v>
      </c>
      <c r="Q290">
        <v>1.0584499999999999</v>
      </c>
      <c r="R290">
        <v>1.0602</v>
      </c>
      <c r="S290">
        <v>1.0625500000000001</v>
      </c>
      <c r="V290">
        <v>1.0696000000000001</v>
      </c>
      <c r="Y290">
        <v>1.0765499999999999</v>
      </c>
      <c r="AB290">
        <v>1.0837000000000001</v>
      </c>
      <c r="AC290">
        <v>1.0887500000000001</v>
      </c>
      <c r="AD290">
        <v>1.0942499999999999</v>
      </c>
      <c r="AE290">
        <v>1.09975</v>
      </c>
      <c r="AF290">
        <v>1.1049</v>
      </c>
      <c r="AG290">
        <v>1.1094999999999999</v>
      </c>
      <c r="AH290">
        <v>1.11415</v>
      </c>
      <c r="AK290">
        <v>1.1188</v>
      </c>
      <c r="AN290">
        <v>1.1234</v>
      </c>
      <c r="AQ290">
        <v>1.12805</v>
      </c>
      <c r="AT290">
        <v>1.1327</v>
      </c>
      <c r="AW290">
        <v>1.1373500000000001</v>
      </c>
      <c r="AZ290">
        <v>1.14195</v>
      </c>
      <c r="BC290">
        <v>1.1466000000000001</v>
      </c>
      <c r="BD290">
        <v>1.1512500000000001</v>
      </c>
      <c r="BE290">
        <v>1.15585</v>
      </c>
    </row>
    <row r="291" spans="1:58">
      <c r="A291" s="96">
        <v>44690</v>
      </c>
      <c r="O291">
        <v>1.0568500000000001</v>
      </c>
      <c r="P291">
        <v>1.0581</v>
      </c>
      <c r="Q291">
        <v>1.0602</v>
      </c>
      <c r="R291">
        <v>1.0620499999999999</v>
      </c>
      <c r="S291">
        <v>1.0644</v>
      </c>
      <c r="V291">
        <v>1.0711999999999999</v>
      </c>
      <c r="Y291">
        <v>1.07805</v>
      </c>
      <c r="AB291">
        <v>1.085</v>
      </c>
      <c r="AC291">
        <v>1.0902499999999999</v>
      </c>
      <c r="AD291">
        <v>1.09575</v>
      </c>
      <c r="AE291">
        <v>1.1012500000000001</v>
      </c>
      <c r="AF291">
        <v>1.1063000000000001</v>
      </c>
      <c r="AG291">
        <v>1.1106</v>
      </c>
      <c r="AH291">
        <v>1.1149</v>
      </c>
      <c r="AK291">
        <v>1.1192</v>
      </c>
      <c r="AN291">
        <v>1.1234999999999999</v>
      </c>
      <c r="AQ291">
        <v>1.1277999999999999</v>
      </c>
      <c r="AT291">
        <v>1.1321000000000001</v>
      </c>
      <c r="AW291">
        <v>1.1364000000000001</v>
      </c>
      <c r="AZ291">
        <v>1.1407</v>
      </c>
      <c r="BC291">
        <v>1.145</v>
      </c>
      <c r="BD291">
        <v>1.1493</v>
      </c>
      <c r="BE291">
        <v>1.1536</v>
      </c>
    </row>
    <row r="292" spans="1:58">
      <c r="A292" s="96">
        <v>44691</v>
      </c>
      <c r="O292">
        <v>1.0532999999999999</v>
      </c>
      <c r="P292">
        <v>1.0545500000000001</v>
      </c>
      <c r="Q292">
        <v>1.0567</v>
      </c>
      <c r="R292">
        <v>1.0584499999999999</v>
      </c>
      <c r="S292">
        <v>1.0608500000000001</v>
      </c>
      <c r="V292">
        <v>1.06765</v>
      </c>
      <c r="Y292">
        <v>1.0745499999999999</v>
      </c>
      <c r="AB292">
        <v>1.0815999999999999</v>
      </c>
      <c r="AC292">
        <v>1.0868</v>
      </c>
      <c r="AD292">
        <v>1.0922499999999999</v>
      </c>
      <c r="AE292">
        <v>1.0976999999999999</v>
      </c>
      <c r="AF292">
        <v>1.1027</v>
      </c>
      <c r="AG292">
        <v>1.1068499999999999</v>
      </c>
      <c r="AH292">
        <v>1.1110500000000001</v>
      </c>
      <c r="AK292">
        <v>1.1152500000000001</v>
      </c>
      <c r="AN292">
        <v>1.1194500000000001</v>
      </c>
      <c r="AQ292">
        <v>1.1235999999999999</v>
      </c>
      <c r="AT292">
        <v>1.1277999999999999</v>
      </c>
      <c r="AW292">
        <v>1.1319999999999999</v>
      </c>
      <c r="AZ292">
        <v>1.1362000000000001</v>
      </c>
      <c r="BC292">
        <v>1.14035</v>
      </c>
      <c r="BD292">
        <v>1.14455</v>
      </c>
      <c r="BE292">
        <v>1.1487499999999999</v>
      </c>
    </row>
    <row r="293" spans="1:58">
      <c r="A293" s="96">
        <v>44692</v>
      </c>
      <c r="O293">
        <v>1.05325</v>
      </c>
      <c r="P293">
        <v>1.0545</v>
      </c>
      <c r="Q293">
        <v>1.0566</v>
      </c>
      <c r="R293">
        <v>1.0584499999999999</v>
      </c>
      <c r="S293">
        <v>1.0608500000000001</v>
      </c>
      <c r="V293">
        <v>1.06785</v>
      </c>
      <c r="Y293">
        <v>1.075</v>
      </c>
      <c r="AB293">
        <v>1.0823</v>
      </c>
      <c r="AC293">
        <v>1.0878000000000001</v>
      </c>
      <c r="AD293">
        <v>1.0935999999999999</v>
      </c>
      <c r="AE293">
        <v>1.09935</v>
      </c>
      <c r="AF293">
        <v>1.1046</v>
      </c>
      <c r="AG293">
        <v>1.109</v>
      </c>
      <c r="AH293">
        <v>1.1133999999999999</v>
      </c>
      <c r="AK293">
        <v>1.1177999999999999</v>
      </c>
      <c r="AN293">
        <v>1.1222000000000001</v>
      </c>
      <c r="AQ293">
        <v>1.1266</v>
      </c>
      <c r="AT293">
        <v>1.131</v>
      </c>
      <c r="AW293">
        <v>1.1354</v>
      </c>
      <c r="AZ293">
        <v>1.13975</v>
      </c>
      <c r="BC293">
        <v>1.14415</v>
      </c>
      <c r="BD293">
        <v>1.14855</v>
      </c>
      <c r="BE293">
        <v>1.1529499999999999</v>
      </c>
    </row>
    <row r="294" spans="1:58">
      <c r="A294" s="96">
        <v>44693</v>
      </c>
      <c r="O294">
        <v>1.0369999999999999</v>
      </c>
      <c r="P294">
        <v>1.0382499999999999</v>
      </c>
      <c r="Q294">
        <v>1.0404</v>
      </c>
      <c r="R294">
        <v>1.0422</v>
      </c>
      <c r="S294">
        <v>1.0445500000000001</v>
      </c>
      <c r="V294">
        <v>1.0513999999999999</v>
      </c>
      <c r="Y294">
        <v>1.0583499999999999</v>
      </c>
      <c r="AB294">
        <v>1.06555</v>
      </c>
      <c r="AC294">
        <v>1.07115</v>
      </c>
      <c r="AD294">
        <v>1.0769500000000001</v>
      </c>
      <c r="AE294">
        <v>1.0827500000000001</v>
      </c>
      <c r="AF294">
        <v>1.08805</v>
      </c>
      <c r="AG294">
        <v>1.0925499999999999</v>
      </c>
      <c r="AH294">
        <v>1.097</v>
      </c>
      <c r="AK294">
        <v>1.10145</v>
      </c>
      <c r="AN294">
        <v>1.1059000000000001</v>
      </c>
      <c r="AQ294">
        <v>1.1103499999999999</v>
      </c>
      <c r="AT294">
        <v>1.1148</v>
      </c>
      <c r="AW294">
        <v>1.1192500000000001</v>
      </c>
      <c r="AZ294">
        <v>1.12375</v>
      </c>
      <c r="BC294">
        <v>1.1282000000000001</v>
      </c>
      <c r="BD294">
        <v>1.1326499999999999</v>
      </c>
      <c r="BE294">
        <v>1.1371</v>
      </c>
    </row>
    <row r="295" spans="1:58">
      <c r="A295" s="96">
        <v>44694</v>
      </c>
      <c r="O295">
        <v>1.0404500000000001</v>
      </c>
      <c r="P295">
        <v>1.0417000000000001</v>
      </c>
      <c r="Q295">
        <v>1.0439000000000001</v>
      </c>
      <c r="R295">
        <v>1.04565</v>
      </c>
      <c r="S295">
        <v>1.048</v>
      </c>
      <c r="V295">
        <v>1.0549999999999999</v>
      </c>
      <c r="Y295">
        <v>1.0621499999999999</v>
      </c>
      <c r="AB295">
        <v>1.0693999999999999</v>
      </c>
      <c r="AC295">
        <v>1.0753999999999999</v>
      </c>
      <c r="AD295">
        <v>1.0813999999999999</v>
      </c>
      <c r="AE295">
        <v>1.0873999999999999</v>
      </c>
      <c r="AF295">
        <v>1.0929</v>
      </c>
      <c r="AG295">
        <v>1.09735</v>
      </c>
      <c r="AH295">
        <v>1.10185</v>
      </c>
      <c r="AK295">
        <v>1.1063000000000001</v>
      </c>
      <c r="AN295">
        <v>1.1108</v>
      </c>
      <c r="AQ295">
        <v>1.1153</v>
      </c>
      <c r="AT295">
        <v>1.11975</v>
      </c>
      <c r="AW295">
        <v>1.12425</v>
      </c>
      <c r="AZ295">
        <v>1.1287</v>
      </c>
      <c r="BC295">
        <v>1.1332</v>
      </c>
      <c r="BD295">
        <v>1.1376500000000001</v>
      </c>
      <c r="BE295">
        <v>1.14215</v>
      </c>
    </row>
    <row r="296" spans="1:58">
      <c r="A296" s="96">
        <v>44697</v>
      </c>
      <c r="P296">
        <v>1.0408500000000001</v>
      </c>
      <c r="Q296">
        <v>1.04495</v>
      </c>
      <c r="R296">
        <v>1.0470999999999999</v>
      </c>
      <c r="S296">
        <v>1.0488500000000001</v>
      </c>
      <c r="V296">
        <v>1.05125</v>
      </c>
      <c r="Y296">
        <v>1.0580000000000001</v>
      </c>
      <c r="AB296">
        <v>1.0649500000000001</v>
      </c>
      <c r="AC296">
        <v>1.0721000000000001</v>
      </c>
      <c r="AD296">
        <v>1.0772999999999999</v>
      </c>
      <c r="AE296">
        <v>1.0828500000000001</v>
      </c>
      <c r="AF296">
        <v>1.0884</v>
      </c>
      <c r="AG296">
        <v>1.09355</v>
      </c>
      <c r="AH296">
        <v>1.09785</v>
      </c>
      <c r="AK296">
        <v>1.10215</v>
      </c>
      <c r="AN296">
        <v>1.1064499999999999</v>
      </c>
      <c r="AQ296">
        <v>1.1107</v>
      </c>
      <c r="AT296">
        <v>1.115</v>
      </c>
      <c r="AW296">
        <v>1.1193</v>
      </c>
      <c r="AZ296">
        <v>1.1235999999999999</v>
      </c>
      <c r="BC296">
        <v>1.12785</v>
      </c>
      <c r="BD296">
        <v>1.13215</v>
      </c>
      <c r="BE296">
        <v>1.13645</v>
      </c>
      <c r="BF296">
        <v>1.1407</v>
      </c>
    </row>
    <row r="297" spans="1:58">
      <c r="A297" s="96">
        <v>44698</v>
      </c>
      <c r="P297">
        <v>1.0556000000000001</v>
      </c>
      <c r="Q297">
        <v>1.05775</v>
      </c>
      <c r="R297">
        <v>1.05955</v>
      </c>
      <c r="S297">
        <v>1.0619000000000001</v>
      </c>
      <c r="V297">
        <v>1.0639000000000001</v>
      </c>
      <c r="Y297">
        <v>1.0687</v>
      </c>
      <c r="AB297">
        <v>1.0755999999999999</v>
      </c>
      <c r="AC297">
        <v>1.0828</v>
      </c>
      <c r="AD297">
        <v>1.0882000000000001</v>
      </c>
      <c r="AE297">
        <v>1.09385</v>
      </c>
      <c r="AF297">
        <v>1.0994999999999999</v>
      </c>
      <c r="AG297">
        <v>1.1047499999999999</v>
      </c>
      <c r="AH297">
        <v>1.109</v>
      </c>
      <c r="AK297">
        <v>1.1133</v>
      </c>
      <c r="AN297">
        <v>1.11755</v>
      </c>
      <c r="AQ297">
        <v>1.1217999999999999</v>
      </c>
      <c r="AT297">
        <v>1.12605</v>
      </c>
      <c r="AW297">
        <v>1.13035</v>
      </c>
      <c r="AZ297">
        <v>1.1346000000000001</v>
      </c>
      <c r="BC297">
        <v>1.1388499999999999</v>
      </c>
      <c r="BD297">
        <v>1.1431500000000001</v>
      </c>
      <c r="BE297">
        <v>1.1474</v>
      </c>
      <c r="BF297">
        <v>1.1516500000000001</v>
      </c>
    </row>
    <row r="298" spans="1:58">
      <c r="A298" s="96">
        <v>44699</v>
      </c>
      <c r="P298">
        <v>1.0485500000000001</v>
      </c>
      <c r="Q298">
        <v>1.0506500000000001</v>
      </c>
      <c r="R298">
        <v>1.0524500000000001</v>
      </c>
      <c r="S298">
        <v>1.0547500000000001</v>
      </c>
      <c r="V298">
        <v>1.0566500000000001</v>
      </c>
      <c r="Y298">
        <v>1.06135</v>
      </c>
      <c r="AB298">
        <v>1.0681499999999999</v>
      </c>
      <c r="AC298">
        <v>1.0750500000000001</v>
      </c>
      <c r="AD298">
        <v>1.0801499999999999</v>
      </c>
      <c r="AE298">
        <v>1.08555</v>
      </c>
      <c r="AF298">
        <v>1.091</v>
      </c>
      <c r="AG298">
        <v>1.09595</v>
      </c>
      <c r="AH298">
        <v>1.10005</v>
      </c>
      <c r="AK298">
        <v>1.1041000000000001</v>
      </c>
      <c r="AN298">
        <v>1.10815</v>
      </c>
      <c r="AQ298">
        <v>1.11225</v>
      </c>
      <c r="AT298">
        <v>1.1163000000000001</v>
      </c>
      <c r="AW298">
        <v>1.12035</v>
      </c>
      <c r="AZ298">
        <v>1.1244499999999999</v>
      </c>
      <c r="BC298">
        <v>1.1285000000000001</v>
      </c>
      <c r="BD298">
        <v>1.1325499999999999</v>
      </c>
      <c r="BE298">
        <v>1.1366499999999999</v>
      </c>
      <c r="BF298">
        <v>1.1407</v>
      </c>
    </row>
    <row r="299" spans="1:58">
      <c r="A299" s="96">
        <v>44700</v>
      </c>
      <c r="P299">
        <v>1.0609</v>
      </c>
      <c r="Q299">
        <v>1.0630500000000001</v>
      </c>
      <c r="R299">
        <v>1.0648500000000001</v>
      </c>
      <c r="S299">
        <v>1.0670999999999999</v>
      </c>
      <c r="V299">
        <v>1.069</v>
      </c>
      <c r="Y299">
        <v>1.07365</v>
      </c>
      <c r="AB299">
        <v>1.0803</v>
      </c>
      <c r="AC299">
        <v>1.0871500000000001</v>
      </c>
      <c r="AD299">
        <v>1.09205</v>
      </c>
      <c r="AE299">
        <v>1.0972999999999999</v>
      </c>
      <c r="AF299">
        <v>1.1026</v>
      </c>
      <c r="AG299">
        <v>1.1074999999999999</v>
      </c>
      <c r="AH299">
        <v>1.1115999999999999</v>
      </c>
      <c r="AK299">
        <v>1.11565</v>
      </c>
      <c r="AN299">
        <v>1.11975</v>
      </c>
      <c r="AQ299">
        <v>1.1237999999999999</v>
      </c>
      <c r="AT299">
        <v>1.1278999999999999</v>
      </c>
      <c r="AW299">
        <v>1.13195</v>
      </c>
      <c r="AZ299">
        <v>1.13605</v>
      </c>
      <c r="BC299">
        <v>1.1400999999999999</v>
      </c>
      <c r="BD299">
        <v>1.1442000000000001</v>
      </c>
      <c r="BE299">
        <v>1.14825</v>
      </c>
      <c r="BF299">
        <v>1.1523000000000001</v>
      </c>
    </row>
    <row r="300" spans="1:58">
      <c r="A300" s="96">
        <v>44701</v>
      </c>
      <c r="P300">
        <v>1.05555</v>
      </c>
      <c r="Q300">
        <v>1.0577000000000001</v>
      </c>
      <c r="R300">
        <v>1.0595000000000001</v>
      </c>
      <c r="S300">
        <v>1.06175</v>
      </c>
      <c r="V300">
        <v>1.06365</v>
      </c>
      <c r="Y300">
        <v>1.0682499999999999</v>
      </c>
      <c r="AB300">
        <v>1.0749500000000001</v>
      </c>
      <c r="AC300">
        <v>1.08195</v>
      </c>
      <c r="AD300">
        <v>1.0871500000000001</v>
      </c>
      <c r="AE300">
        <v>1.0925499999999999</v>
      </c>
      <c r="AF300">
        <v>1.09795</v>
      </c>
      <c r="AG300">
        <v>1.103</v>
      </c>
      <c r="AH300">
        <v>1.1070500000000001</v>
      </c>
      <c r="AK300">
        <v>1.1111500000000001</v>
      </c>
      <c r="AN300">
        <v>1.1152</v>
      </c>
      <c r="AQ300">
        <v>1.1193</v>
      </c>
      <c r="AT300">
        <v>1.1233500000000001</v>
      </c>
      <c r="AW300">
        <v>1.1274500000000001</v>
      </c>
      <c r="AZ300">
        <v>1.1315</v>
      </c>
      <c r="BC300">
        <v>1.1355999999999999</v>
      </c>
      <c r="BD300">
        <v>1.1396500000000001</v>
      </c>
      <c r="BE300">
        <v>1.14375</v>
      </c>
      <c r="BF300">
        <v>1.14785</v>
      </c>
    </row>
    <row r="301" spans="1:58">
      <c r="A301" s="96">
        <v>44704</v>
      </c>
      <c r="P301">
        <v>1.0702</v>
      </c>
      <c r="Q301">
        <v>1.0724</v>
      </c>
      <c r="R301">
        <v>1.0742499999999999</v>
      </c>
      <c r="S301">
        <v>1.0765</v>
      </c>
      <c r="V301">
        <v>1.0784499999999999</v>
      </c>
      <c r="Y301">
        <v>1.0831</v>
      </c>
      <c r="AB301">
        <v>1.0900000000000001</v>
      </c>
      <c r="AC301">
        <v>1.0969500000000001</v>
      </c>
      <c r="AD301">
        <v>1.1023000000000001</v>
      </c>
      <c r="AE301">
        <v>1.10775</v>
      </c>
      <c r="AF301">
        <v>1.1132</v>
      </c>
      <c r="AG301">
        <v>1.11835</v>
      </c>
      <c r="AH301">
        <v>1.1225000000000001</v>
      </c>
      <c r="AK301">
        <v>1.1266499999999999</v>
      </c>
      <c r="AN301">
        <v>1.1308</v>
      </c>
      <c r="AQ301">
        <v>1.1349499999999999</v>
      </c>
      <c r="AT301">
        <v>1.1391</v>
      </c>
      <c r="AW301">
        <v>1.1432500000000001</v>
      </c>
      <c r="AZ301">
        <v>1.1474</v>
      </c>
      <c r="BC301">
        <v>1.1515500000000001</v>
      </c>
      <c r="BD301">
        <v>1.1556999999999999</v>
      </c>
      <c r="BE301">
        <v>1.15985</v>
      </c>
      <c r="BF301">
        <v>1.1639999999999999</v>
      </c>
    </row>
    <row r="302" spans="1:58">
      <c r="A302" s="96">
        <v>44705</v>
      </c>
      <c r="P302">
        <v>1.07335</v>
      </c>
      <c r="Q302">
        <v>1.07555</v>
      </c>
      <c r="R302">
        <v>1.0773999999999999</v>
      </c>
      <c r="S302">
        <v>1.0795999999999999</v>
      </c>
      <c r="V302">
        <v>1.0814999999999999</v>
      </c>
      <c r="Y302">
        <v>1.0860000000000001</v>
      </c>
      <c r="AB302">
        <v>1.0925499999999999</v>
      </c>
      <c r="AC302">
        <v>1.0992500000000001</v>
      </c>
      <c r="AD302">
        <v>1.1042000000000001</v>
      </c>
      <c r="AE302">
        <v>1.1093</v>
      </c>
      <c r="AF302">
        <v>1.1144499999999999</v>
      </c>
      <c r="AG302">
        <v>1.1193</v>
      </c>
      <c r="AH302">
        <v>1.1232</v>
      </c>
      <c r="AK302">
        <v>1.1271500000000001</v>
      </c>
      <c r="AN302">
        <v>1.1310500000000001</v>
      </c>
      <c r="AQ302">
        <v>1.1349499999999999</v>
      </c>
      <c r="AT302">
        <v>1.1388499999999999</v>
      </c>
      <c r="AW302">
        <v>1.1427499999999999</v>
      </c>
      <c r="AZ302">
        <v>1.1467000000000001</v>
      </c>
      <c r="BC302">
        <v>1.1506000000000001</v>
      </c>
      <c r="BD302">
        <v>1.1545000000000001</v>
      </c>
      <c r="BE302">
        <v>1.1584000000000001</v>
      </c>
      <c r="BF302">
        <v>1.1623000000000001</v>
      </c>
    </row>
    <row r="303" spans="1:58">
      <c r="A303" s="96">
        <v>44706</v>
      </c>
      <c r="P303">
        <v>1.0696000000000001</v>
      </c>
      <c r="Q303">
        <v>1.07175</v>
      </c>
      <c r="R303">
        <v>1.07355</v>
      </c>
      <c r="S303">
        <v>1.0758000000000001</v>
      </c>
      <c r="V303">
        <v>1.0777000000000001</v>
      </c>
      <c r="Y303">
        <v>1.0821499999999999</v>
      </c>
      <c r="AB303">
        <v>1.0887500000000001</v>
      </c>
      <c r="AC303">
        <v>1.0953999999999999</v>
      </c>
      <c r="AD303">
        <v>1.1005499999999999</v>
      </c>
      <c r="AE303">
        <v>1.10575</v>
      </c>
      <c r="AF303">
        <v>1.1109500000000001</v>
      </c>
      <c r="AG303">
        <v>1.1157999999999999</v>
      </c>
      <c r="AH303">
        <v>1.11965</v>
      </c>
      <c r="AK303">
        <v>1.1234500000000001</v>
      </c>
      <c r="AN303">
        <v>1.1272500000000001</v>
      </c>
      <c r="AQ303">
        <v>1.1311</v>
      </c>
      <c r="AT303">
        <v>1.1349</v>
      </c>
      <c r="AW303">
        <v>1.1387</v>
      </c>
      <c r="AZ303">
        <v>1.1425000000000001</v>
      </c>
      <c r="BC303">
        <v>1.14635</v>
      </c>
      <c r="BD303">
        <v>1.15015</v>
      </c>
      <c r="BE303">
        <v>1.15395</v>
      </c>
      <c r="BF303">
        <v>1.1577999999999999</v>
      </c>
    </row>
    <row r="304" spans="1:58">
      <c r="A304" s="96">
        <v>44707</v>
      </c>
      <c r="P304">
        <v>1.0727</v>
      </c>
      <c r="Q304">
        <v>1.0748500000000001</v>
      </c>
      <c r="R304">
        <v>1.0766500000000001</v>
      </c>
      <c r="S304">
        <v>1.0789</v>
      </c>
      <c r="V304">
        <v>1.0807</v>
      </c>
      <c r="Y304">
        <v>1.0851999999999999</v>
      </c>
      <c r="AB304">
        <v>1.09185</v>
      </c>
      <c r="AC304">
        <v>1.0984</v>
      </c>
      <c r="AD304">
        <v>1.10365</v>
      </c>
      <c r="AE304">
        <v>1.1089</v>
      </c>
      <c r="AF304">
        <v>1.1142000000000001</v>
      </c>
      <c r="AG304">
        <v>1.1192</v>
      </c>
      <c r="AH304">
        <v>1.1230500000000001</v>
      </c>
      <c r="AK304">
        <v>1.1269</v>
      </c>
      <c r="AN304">
        <v>1.1307499999999999</v>
      </c>
      <c r="AQ304">
        <v>1.1346000000000001</v>
      </c>
      <c r="AT304">
        <v>1.13845</v>
      </c>
      <c r="AW304">
        <v>1.1423000000000001</v>
      </c>
      <c r="AZ304">
        <v>1.14615</v>
      </c>
      <c r="BC304">
        <v>1.1499999999999999</v>
      </c>
      <c r="BD304">
        <v>1.1538999999999999</v>
      </c>
      <c r="BE304">
        <v>1.1577500000000001</v>
      </c>
      <c r="BF304">
        <v>1.1616</v>
      </c>
    </row>
    <row r="305" spans="1:58">
      <c r="A305" s="96">
        <v>44708</v>
      </c>
      <c r="P305">
        <v>1.07385</v>
      </c>
      <c r="Q305">
        <v>1.0760000000000001</v>
      </c>
      <c r="R305">
        <v>1.07775</v>
      </c>
      <c r="S305">
        <v>1.07995</v>
      </c>
      <c r="V305">
        <v>1.0818000000000001</v>
      </c>
      <c r="Y305">
        <v>1.0862000000000001</v>
      </c>
      <c r="AB305">
        <v>1.0927500000000001</v>
      </c>
      <c r="AC305">
        <v>1.0992</v>
      </c>
      <c r="AD305">
        <v>1.1041000000000001</v>
      </c>
      <c r="AE305">
        <v>1.1091</v>
      </c>
      <c r="AF305">
        <v>1.11415</v>
      </c>
      <c r="AG305">
        <v>1.1189</v>
      </c>
      <c r="AH305">
        <v>1.1226499999999999</v>
      </c>
      <c r="AK305">
        <v>1.1264000000000001</v>
      </c>
      <c r="AN305">
        <v>1.1301000000000001</v>
      </c>
      <c r="AQ305">
        <v>1.13385</v>
      </c>
      <c r="AT305">
        <v>1.1375999999999999</v>
      </c>
      <c r="AW305">
        <v>1.1413</v>
      </c>
      <c r="AZ305">
        <v>1.1450499999999999</v>
      </c>
      <c r="BC305">
        <v>1.1487499999999999</v>
      </c>
      <c r="BD305">
        <v>1.1525000000000001</v>
      </c>
      <c r="BE305">
        <v>1.15625</v>
      </c>
      <c r="BF305">
        <v>1.15995</v>
      </c>
    </row>
    <row r="306" spans="1:58">
      <c r="A306" s="96">
        <v>44711</v>
      </c>
      <c r="P306" s="192">
        <v>1.07385</v>
      </c>
      <c r="Q306" s="192">
        <v>1.0760000000000001</v>
      </c>
      <c r="R306" s="192">
        <v>1.07775</v>
      </c>
      <c r="S306" s="192">
        <v>1.07995</v>
      </c>
      <c r="T306" s="192"/>
      <c r="U306" s="192"/>
      <c r="V306" s="192">
        <v>1.0818000000000001</v>
      </c>
      <c r="W306" s="192"/>
      <c r="X306" s="192"/>
      <c r="Y306" s="192">
        <v>1.0862000000000001</v>
      </c>
      <c r="Z306" s="192"/>
      <c r="AA306" s="192"/>
      <c r="AB306" s="192">
        <v>1.0927500000000001</v>
      </c>
      <c r="AC306" s="192">
        <v>1.0992</v>
      </c>
      <c r="AD306" s="192">
        <v>1.1041000000000001</v>
      </c>
      <c r="AE306" s="192">
        <v>1.1091</v>
      </c>
      <c r="AF306" s="192">
        <v>1.11415</v>
      </c>
      <c r="AG306" s="192">
        <v>1.1189</v>
      </c>
      <c r="AH306" s="192">
        <v>1.1226499999999999</v>
      </c>
      <c r="AI306" s="192"/>
      <c r="AJ306" s="192"/>
      <c r="AK306" s="192">
        <v>1.1264000000000001</v>
      </c>
      <c r="AL306" s="192"/>
      <c r="AM306" s="192"/>
      <c r="AN306" s="192">
        <v>1.1301000000000001</v>
      </c>
      <c r="AO306" s="192"/>
      <c r="AP306" s="192"/>
      <c r="AQ306" s="192">
        <v>1.13385</v>
      </c>
      <c r="AR306" s="192"/>
      <c r="AS306" s="192"/>
      <c r="AT306" s="192">
        <v>1.1375999999999999</v>
      </c>
      <c r="AU306" s="192"/>
      <c r="AV306" s="192"/>
      <c r="AW306" s="192">
        <v>1.1413</v>
      </c>
      <c r="AX306" s="192"/>
      <c r="AY306" s="192"/>
      <c r="AZ306" s="192">
        <v>1.1450499999999999</v>
      </c>
      <c r="BA306" s="192"/>
      <c r="BB306" s="192"/>
      <c r="BC306" s="192">
        <v>1.1487499999999999</v>
      </c>
      <c r="BD306" s="192">
        <v>1.1525000000000001</v>
      </c>
      <c r="BE306" s="192">
        <v>1.15625</v>
      </c>
      <c r="BF306" s="192">
        <v>1.15995</v>
      </c>
    </row>
    <row r="307" spans="1:58">
      <c r="A307" s="96">
        <v>44712</v>
      </c>
      <c r="P307">
        <v>1.0742</v>
      </c>
      <c r="Q307">
        <v>1.0763</v>
      </c>
      <c r="R307">
        <v>1.0781000000000001</v>
      </c>
      <c r="S307">
        <v>1.0803</v>
      </c>
      <c r="V307">
        <v>1.0822000000000001</v>
      </c>
      <c r="Y307">
        <v>1.0866</v>
      </c>
      <c r="AB307">
        <v>1.093</v>
      </c>
      <c r="AC307">
        <v>1.0992999999999999</v>
      </c>
      <c r="AD307">
        <v>1.10395</v>
      </c>
      <c r="AE307">
        <v>1.1087</v>
      </c>
      <c r="AF307">
        <v>1.1134500000000001</v>
      </c>
      <c r="AG307">
        <v>1.11805</v>
      </c>
      <c r="AH307">
        <v>1.12175</v>
      </c>
      <c r="AK307">
        <v>1.1254</v>
      </c>
      <c r="AN307">
        <v>1.1291</v>
      </c>
      <c r="AQ307">
        <v>1.1328</v>
      </c>
      <c r="AT307">
        <v>1.1365000000000001</v>
      </c>
      <c r="AW307">
        <v>1.14015</v>
      </c>
      <c r="AZ307">
        <v>1.14385</v>
      </c>
      <c r="BC307">
        <v>1.1475500000000001</v>
      </c>
      <c r="BD307">
        <v>1.1512500000000001</v>
      </c>
      <c r="BE307">
        <v>1.1549</v>
      </c>
      <c r="BF307">
        <v>1.1586000000000001</v>
      </c>
    </row>
    <row r="308" spans="1:58">
      <c r="A308" s="96">
        <v>44713</v>
      </c>
      <c r="P308">
        <v>1.0660499999999999</v>
      </c>
      <c r="Q308">
        <v>1.0681499999999999</v>
      </c>
      <c r="R308">
        <v>1.0699000000000001</v>
      </c>
      <c r="S308">
        <v>1.0721000000000001</v>
      </c>
      <c r="V308">
        <v>1.0740000000000001</v>
      </c>
      <c r="Y308">
        <v>1.0784</v>
      </c>
      <c r="AB308">
        <v>1.0849500000000001</v>
      </c>
      <c r="AC308">
        <v>1.0913999999999999</v>
      </c>
      <c r="AD308">
        <v>1.0962499999999999</v>
      </c>
      <c r="AE308">
        <v>1.1011500000000001</v>
      </c>
      <c r="AF308">
        <v>1.1060000000000001</v>
      </c>
      <c r="AG308">
        <v>1.1107499999999999</v>
      </c>
      <c r="AH308">
        <v>1.1144499999999999</v>
      </c>
      <c r="AK308">
        <v>1.1182000000000001</v>
      </c>
      <c r="AN308">
        <v>1.1218999999999999</v>
      </c>
      <c r="AQ308">
        <v>1.12565</v>
      </c>
      <c r="AT308">
        <v>1.1294</v>
      </c>
      <c r="AW308">
        <v>1.1331</v>
      </c>
      <c r="AZ308">
        <v>1.1368499999999999</v>
      </c>
      <c r="BC308">
        <v>1.1406000000000001</v>
      </c>
      <c r="BD308">
        <v>1.1443000000000001</v>
      </c>
      <c r="BE308">
        <v>1.14805</v>
      </c>
      <c r="BF308">
        <v>1.1517500000000001</v>
      </c>
    </row>
    <row r="309" spans="1:58">
      <c r="A309" s="96">
        <v>44714</v>
      </c>
      <c r="P309">
        <v>1.0743</v>
      </c>
      <c r="Q309">
        <v>1.0764</v>
      </c>
      <c r="R309">
        <v>1.0781499999999999</v>
      </c>
      <c r="S309">
        <v>1.0804</v>
      </c>
      <c r="V309">
        <v>1.0823499999999999</v>
      </c>
      <c r="Y309">
        <v>1.0867500000000001</v>
      </c>
      <c r="AB309">
        <v>1.0931999999999999</v>
      </c>
      <c r="AC309">
        <v>1.0993999999999999</v>
      </c>
      <c r="AD309">
        <v>1.10415</v>
      </c>
      <c r="AE309">
        <v>1.1088</v>
      </c>
      <c r="AF309">
        <v>1.1134500000000001</v>
      </c>
      <c r="AG309">
        <v>1.11795</v>
      </c>
      <c r="AH309">
        <v>1.1213500000000001</v>
      </c>
      <c r="AK309">
        <v>1.1247499999999999</v>
      </c>
      <c r="AN309">
        <v>1.1282000000000001</v>
      </c>
      <c r="AQ309">
        <v>1.1315999999999999</v>
      </c>
      <c r="AT309">
        <v>1.1350499999999999</v>
      </c>
      <c r="AW309">
        <v>1.13845</v>
      </c>
      <c r="AZ309">
        <v>1.14185</v>
      </c>
      <c r="BC309">
        <v>1.1453</v>
      </c>
      <c r="BD309">
        <v>1.1487000000000001</v>
      </c>
      <c r="BE309">
        <v>1.15215</v>
      </c>
      <c r="BF309">
        <v>1.1555500000000001</v>
      </c>
    </row>
    <row r="310" spans="1:58">
      <c r="A310" s="96">
        <v>44715</v>
      </c>
      <c r="P310">
        <v>1.0724499999999999</v>
      </c>
      <c r="Q310">
        <v>1.0746</v>
      </c>
      <c r="R310">
        <v>1.0763499999999999</v>
      </c>
      <c r="S310">
        <v>1.0785499999999999</v>
      </c>
      <c r="V310">
        <v>1.0804499999999999</v>
      </c>
      <c r="Y310">
        <v>1.0847500000000001</v>
      </c>
      <c r="AB310">
        <v>1.0911</v>
      </c>
      <c r="AC310">
        <v>1.0972999999999999</v>
      </c>
      <c r="AD310">
        <v>1.10185</v>
      </c>
      <c r="AE310">
        <v>1.1064000000000001</v>
      </c>
      <c r="AF310">
        <v>1.1109500000000001</v>
      </c>
      <c r="AG310">
        <v>1.1153500000000001</v>
      </c>
      <c r="AH310">
        <v>1.1187499999999999</v>
      </c>
      <c r="AK310">
        <v>1.1221000000000001</v>
      </c>
      <c r="AN310">
        <v>1.1254999999999999</v>
      </c>
      <c r="AQ310">
        <v>1.1289</v>
      </c>
      <c r="AT310">
        <v>1.13225</v>
      </c>
      <c r="AW310">
        <v>1.13565</v>
      </c>
      <c r="AZ310">
        <v>1.1390499999999999</v>
      </c>
      <c r="BC310">
        <v>1.1424000000000001</v>
      </c>
      <c r="BD310">
        <v>1.1457999999999999</v>
      </c>
      <c r="BE310">
        <v>1.1492</v>
      </c>
      <c r="BF310">
        <v>1.15255</v>
      </c>
    </row>
    <row r="311" spans="1:58">
      <c r="A311" s="96">
        <v>44718</v>
      </c>
      <c r="P311">
        <v>1.06935</v>
      </c>
      <c r="Q311">
        <v>1.07145</v>
      </c>
      <c r="R311">
        <v>1.07325</v>
      </c>
      <c r="S311">
        <v>1.0753999999999999</v>
      </c>
      <c r="V311">
        <v>1.0772999999999999</v>
      </c>
      <c r="Y311">
        <v>1.0815999999999999</v>
      </c>
      <c r="AB311">
        <v>1.0879000000000001</v>
      </c>
      <c r="AC311">
        <v>1.0943000000000001</v>
      </c>
      <c r="AD311">
        <v>1.0989500000000001</v>
      </c>
      <c r="AE311">
        <v>1.10365</v>
      </c>
      <c r="AF311">
        <v>1.1084000000000001</v>
      </c>
      <c r="AG311">
        <v>1.113</v>
      </c>
      <c r="AH311">
        <v>1.1165</v>
      </c>
      <c r="AK311">
        <v>1.1200000000000001</v>
      </c>
      <c r="AN311">
        <v>1.1234999999999999</v>
      </c>
      <c r="AQ311">
        <v>1.1270500000000001</v>
      </c>
      <c r="AT311">
        <v>1.1305499999999999</v>
      </c>
      <c r="AW311">
        <v>1.13405</v>
      </c>
      <c r="AZ311">
        <v>1.1375500000000001</v>
      </c>
      <c r="BC311">
        <v>1.1410499999999999</v>
      </c>
      <c r="BD311">
        <v>1.14455</v>
      </c>
      <c r="BE311">
        <v>1.1480999999999999</v>
      </c>
      <c r="BF311">
        <v>1.1516</v>
      </c>
    </row>
    <row r="312" spans="1:58">
      <c r="A312" s="96">
        <v>44719</v>
      </c>
      <c r="P312">
        <v>1.0709500000000001</v>
      </c>
      <c r="Q312">
        <v>1.0730500000000001</v>
      </c>
      <c r="R312">
        <v>1.0748500000000001</v>
      </c>
      <c r="S312">
        <v>1.077</v>
      </c>
      <c r="V312">
        <v>1.0789</v>
      </c>
      <c r="Y312">
        <v>1.0831500000000001</v>
      </c>
      <c r="AB312">
        <v>1.0893999999999999</v>
      </c>
      <c r="AC312">
        <v>1.0956999999999999</v>
      </c>
      <c r="AD312">
        <v>1.1004499999999999</v>
      </c>
      <c r="AE312">
        <v>1.1051500000000001</v>
      </c>
      <c r="AF312">
        <v>1.10985</v>
      </c>
      <c r="AG312">
        <v>1.1144000000000001</v>
      </c>
      <c r="AH312">
        <v>1.11785</v>
      </c>
      <c r="AK312">
        <v>1.1212500000000001</v>
      </c>
      <c r="AN312">
        <v>1.1247</v>
      </c>
      <c r="AQ312">
        <v>1.1281000000000001</v>
      </c>
      <c r="AT312">
        <v>1.1315500000000001</v>
      </c>
      <c r="AW312">
        <v>1.1349499999999999</v>
      </c>
      <c r="AZ312">
        <v>1.13835</v>
      </c>
      <c r="BC312">
        <v>1.1417999999999999</v>
      </c>
      <c r="BD312">
        <v>1.1452</v>
      </c>
      <c r="BE312">
        <v>1.1486499999999999</v>
      </c>
      <c r="BF312">
        <v>1.15205</v>
      </c>
    </row>
    <row r="313" spans="1:58">
      <c r="A313" s="96">
        <v>44720</v>
      </c>
      <c r="P313">
        <v>1.07175</v>
      </c>
      <c r="Q313">
        <v>1.07385</v>
      </c>
      <c r="R313">
        <v>1.07565</v>
      </c>
      <c r="S313">
        <v>1.07785</v>
      </c>
      <c r="V313">
        <v>1.07965</v>
      </c>
      <c r="Y313">
        <v>1.0839000000000001</v>
      </c>
      <c r="AB313">
        <v>1.0902499999999999</v>
      </c>
      <c r="AC313">
        <v>1.0964499999999999</v>
      </c>
      <c r="AD313">
        <v>1.1011500000000001</v>
      </c>
      <c r="AE313">
        <v>1.10585</v>
      </c>
      <c r="AF313">
        <v>1.1105499999999999</v>
      </c>
      <c r="AG313">
        <v>1.1151500000000001</v>
      </c>
      <c r="AH313">
        <v>1.1185499999999999</v>
      </c>
      <c r="AK313">
        <v>1.12195</v>
      </c>
      <c r="AN313">
        <v>1.1253</v>
      </c>
      <c r="AQ313">
        <v>1.1287</v>
      </c>
      <c r="AT313">
        <v>1.1321000000000001</v>
      </c>
      <c r="AW313">
        <v>1.1354500000000001</v>
      </c>
      <c r="AZ313">
        <v>1.1388499999999999</v>
      </c>
      <c r="BC313">
        <v>1.14225</v>
      </c>
      <c r="BD313">
        <v>1.1456</v>
      </c>
      <c r="BE313">
        <v>1.149</v>
      </c>
      <c r="BF313">
        <v>1.15235</v>
      </c>
    </row>
    <row r="314" spans="1:58">
      <c r="A314" s="96">
        <v>44721</v>
      </c>
      <c r="P314">
        <v>1.0628</v>
      </c>
      <c r="Q314">
        <v>1.0649</v>
      </c>
      <c r="R314">
        <v>1.0667</v>
      </c>
      <c r="S314">
        <v>1.0689500000000001</v>
      </c>
      <c r="V314">
        <v>1.0706500000000001</v>
      </c>
      <c r="Y314">
        <v>1.0749</v>
      </c>
      <c r="AB314">
        <v>1.0809500000000001</v>
      </c>
      <c r="AC314">
        <v>1.0870500000000001</v>
      </c>
      <c r="AD314">
        <v>1.0909500000000001</v>
      </c>
      <c r="AE314">
        <v>1.09535</v>
      </c>
      <c r="AF314">
        <v>1.09975</v>
      </c>
      <c r="AG314">
        <v>1.1041000000000001</v>
      </c>
      <c r="AH314">
        <v>1.1072</v>
      </c>
      <c r="AK314">
        <v>1.1103499999999999</v>
      </c>
      <c r="AN314">
        <v>1.1134999999999999</v>
      </c>
      <c r="AQ314">
        <v>1.1166</v>
      </c>
      <c r="AT314">
        <v>1.11975</v>
      </c>
      <c r="AW314">
        <v>1.1228499999999999</v>
      </c>
      <c r="AZ314">
        <v>1.1259999999999999</v>
      </c>
      <c r="BC314">
        <v>1.1291</v>
      </c>
      <c r="BD314">
        <v>1.13225</v>
      </c>
      <c r="BE314">
        <v>1.1353500000000001</v>
      </c>
      <c r="BF314">
        <v>1.1385000000000001</v>
      </c>
    </row>
    <row r="315" spans="1:58">
      <c r="A315" s="96">
        <v>44722</v>
      </c>
      <c r="P315">
        <v>1.0522</v>
      </c>
      <c r="Q315">
        <v>1.0543</v>
      </c>
      <c r="R315">
        <v>1.0560499999999999</v>
      </c>
      <c r="S315">
        <v>1.0584499999999999</v>
      </c>
      <c r="V315">
        <v>1.0604</v>
      </c>
      <c r="Y315">
        <v>1.0648500000000001</v>
      </c>
      <c r="AB315">
        <v>1.07135</v>
      </c>
      <c r="AC315">
        <v>1.07735</v>
      </c>
      <c r="AD315">
        <v>1.0822000000000001</v>
      </c>
      <c r="AE315">
        <v>1.0868500000000001</v>
      </c>
      <c r="AF315">
        <v>1.09155</v>
      </c>
      <c r="AG315">
        <v>1.0962000000000001</v>
      </c>
      <c r="AH315">
        <v>1.09935</v>
      </c>
      <c r="AK315">
        <v>1.1025499999999999</v>
      </c>
      <c r="AN315">
        <v>1.10575</v>
      </c>
      <c r="AQ315">
        <v>1.1089500000000001</v>
      </c>
      <c r="AT315">
        <v>1.1121000000000001</v>
      </c>
      <c r="AW315">
        <v>1.1153</v>
      </c>
      <c r="AZ315">
        <v>1.1185</v>
      </c>
      <c r="BC315">
        <v>1.1216999999999999</v>
      </c>
      <c r="BD315">
        <v>1.1248499999999999</v>
      </c>
      <c r="BE315">
        <v>1.12805</v>
      </c>
      <c r="BF315">
        <v>1.1312500000000001</v>
      </c>
    </row>
    <row r="316" spans="1:58">
      <c r="A316" s="96">
        <v>44725</v>
      </c>
      <c r="P316">
        <v>1.04315</v>
      </c>
      <c r="Q316">
        <v>1.0445500000000001</v>
      </c>
      <c r="R316">
        <v>1.0463499999999999</v>
      </c>
      <c r="S316">
        <v>1.0488500000000001</v>
      </c>
      <c r="V316">
        <v>1.0508999999999999</v>
      </c>
      <c r="Y316">
        <v>1.0556000000000001</v>
      </c>
      <c r="AB316">
        <v>1.0623499999999999</v>
      </c>
      <c r="AC316">
        <v>1.0686500000000001</v>
      </c>
      <c r="AD316">
        <v>1.0731999999999999</v>
      </c>
      <c r="AE316">
        <v>1.0775999999999999</v>
      </c>
      <c r="AF316">
        <v>1.08195</v>
      </c>
      <c r="AG316">
        <v>1.0863499999999999</v>
      </c>
      <c r="AH316">
        <v>1.0894999999999999</v>
      </c>
      <c r="AK316">
        <v>1.0926</v>
      </c>
      <c r="AN316">
        <v>1.0956999999999999</v>
      </c>
      <c r="AQ316">
        <v>1.0988500000000001</v>
      </c>
      <c r="AT316">
        <v>1.10195</v>
      </c>
      <c r="AW316">
        <v>1.1050500000000001</v>
      </c>
      <c r="AZ316">
        <v>1.10815</v>
      </c>
      <c r="BC316">
        <v>1.1113</v>
      </c>
      <c r="BD316">
        <v>1.1144000000000001</v>
      </c>
      <c r="BE316">
        <v>1.1174999999999999</v>
      </c>
      <c r="BF316">
        <v>1.1206499999999999</v>
      </c>
    </row>
    <row r="317" spans="1:58">
      <c r="A317" s="96">
        <v>44726</v>
      </c>
      <c r="P317">
        <v>1.0434000000000001</v>
      </c>
      <c r="Q317">
        <v>1.04545</v>
      </c>
      <c r="R317">
        <v>1.0481</v>
      </c>
      <c r="S317">
        <v>1.0503</v>
      </c>
      <c r="V317">
        <v>1.05525</v>
      </c>
      <c r="Y317">
        <v>1.0622</v>
      </c>
      <c r="AB317">
        <v>1.0680499999999999</v>
      </c>
      <c r="AC317">
        <v>1.0722499999999999</v>
      </c>
      <c r="AD317">
        <v>1.0763</v>
      </c>
      <c r="AE317">
        <v>1.0803499999999999</v>
      </c>
      <c r="AF317">
        <v>1.0844499999999999</v>
      </c>
      <c r="AG317">
        <v>1.0873999999999999</v>
      </c>
      <c r="AH317">
        <v>1.0904</v>
      </c>
      <c r="AK317">
        <v>1.0933999999999999</v>
      </c>
      <c r="AN317">
        <v>1.0964</v>
      </c>
      <c r="AQ317">
        <v>1.09935</v>
      </c>
      <c r="AT317">
        <v>1.1023499999999999</v>
      </c>
      <c r="AW317">
        <v>1.1053500000000001</v>
      </c>
      <c r="AZ317">
        <v>1.1083499999999999</v>
      </c>
      <c r="BC317">
        <v>1.1113</v>
      </c>
      <c r="BD317">
        <v>1.1143000000000001</v>
      </c>
      <c r="BE317">
        <v>1.1173</v>
      </c>
      <c r="BF317">
        <v>1.1203000000000001</v>
      </c>
    </row>
    <row r="318" spans="1:58">
      <c r="A318" s="96">
        <v>44727</v>
      </c>
      <c r="P318">
        <v>1.0445500000000001</v>
      </c>
      <c r="Q318">
        <v>1.0466</v>
      </c>
      <c r="R318">
        <v>1.04925</v>
      </c>
      <c r="S318">
        <v>1.0515000000000001</v>
      </c>
      <c r="V318">
        <v>1.0566</v>
      </c>
      <c r="Y318">
        <v>1.0641</v>
      </c>
      <c r="AB318">
        <v>1.0708</v>
      </c>
      <c r="AC318">
        <v>1.0754999999999999</v>
      </c>
      <c r="AD318">
        <v>1.08</v>
      </c>
      <c r="AE318">
        <v>1.0845</v>
      </c>
      <c r="AF318">
        <v>1.089</v>
      </c>
      <c r="AG318">
        <v>1.0922000000000001</v>
      </c>
      <c r="AH318">
        <v>1.0953999999999999</v>
      </c>
      <c r="AK318">
        <v>1.0986</v>
      </c>
      <c r="AN318">
        <v>1.1017999999999999</v>
      </c>
      <c r="AQ318">
        <v>1.1049500000000001</v>
      </c>
      <c r="AT318">
        <v>1.10815</v>
      </c>
      <c r="AW318">
        <v>1.1113500000000001</v>
      </c>
      <c r="AZ318">
        <v>1.1145499999999999</v>
      </c>
      <c r="BC318">
        <v>1.11775</v>
      </c>
      <c r="BD318">
        <v>1.1209499999999999</v>
      </c>
      <c r="BE318">
        <v>1.12415</v>
      </c>
      <c r="BF318">
        <v>1.1273</v>
      </c>
    </row>
    <row r="319" spans="1:58">
      <c r="A319" s="96">
        <v>44728</v>
      </c>
      <c r="P319">
        <v>1.05955</v>
      </c>
      <c r="Q319">
        <v>1.0616000000000001</v>
      </c>
      <c r="R319">
        <v>1.0642499999999999</v>
      </c>
      <c r="S319">
        <v>1.0664499999999999</v>
      </c>
      <c r="V319">
        <v>1.0714999999999999</v>
      </c>
      <c r="Y319">
        <v>1.0785</v>
      </c>
      <c r="AB319">
        <v>1.0847500000000001</v>
      </c>
      <c r="AC319">
        <v>1.0889500000000001</v>
      </c>
      <c r="AD319">
        <v>1.0929</v>
      </c>
      <c r="AE319">
        <v>1.0968</v>
      </c>
      <c r="AF319">
        <v>1.1007499999999999</v>
      </c>
      <c r="AG319">
        <v>1.1033500000000001</v>
      </c>
      <c r="AH319">
        <v>1.10585</v>
      </c>
      <c r="AK319">
        <v>1.1083499999999999</v>
      </c>
      <c r="AN319">
        <v>1.1109</v>
      </c>
      <c r="AQ319">
        <v>1.1133999999999999</v>
      </c>
      <c r="AT319">
        <v>1.11595</v>
      </c>
      <c r="AW319">
        <v>1.1184499999999999</v>
      </c>
      <c r="AZ319">
        <v>1.121</v>
      </c>
      <c r="BC319">
        <v>1.1234999999999999</v>
      </c>
      <c r="BD319">
        <v>1.1259999999999999</v>
      </c>
      <c r="BE319">
        <v>1.1285499999999999</v>
      </c>
      <c r="BF319">
        <v>1.1310500000000001</v>
      </c>
    </row>
    <row r="320" spans="1:58">
      <c r="A320" s="96">
        <v>44729</v>
      </c>
      <c r="P320">
        <v>1.0510999999999999</v>
      </c>
      <c r="Q320">
        <v>1.05315</v>
      </c>
      <c r="R320">
        <v>1.05575</v>
      </c>
      <c r="S320">
        <v>1.0580000000000001</v>
      </c>
      <c r="V320">
        <v>1.06315</v>
      </c>
      <c r="Y320">
        <v>1.0702</v>
      </c>
      <c r="AB320">
        <v>1.0765</v>
      </c>
      <c r="AC320">
        <v>1.0809500000000001</v>
      </c>
      <c r="AD320">
        <v>1.0851</v>
      </c>
      <c r="AE320">
        <v>1.0892999999999999</v>
      </c>
      <c r="AF320">
        <v>1.0934999999999999</v>
      </c>
      <c r="AG320">
        <v>1.0963000000000001</v>
      </c>
      <c r="AH320">
        <v>1.0990500000000001</v>
      </c>
      <c r="AK320">
        <v>1.1017999999999999</v>
      </c>
      <c r="AN320">
        <v>1.1045499999999999</v>
      </c>
      <c r="AQ320">
        <v>1.1073</v>
      </c>
      <c r="AT320">
        <v>1.1100000000000001</v>
      </c>
      <c r="AW320">
        <v>1.1127499999999999</v>
      </c>
      <c r="AZ320">
        <v>1.1154999999999999</v>
      </c>
      <c r="BC320">
        <v>1.11825</v>
      </c>
      <c r="BD320">
        <v>1.121</v>
      </c>
      <c r="BE320">
        <v>1.12375</v>
      </c>
      <c r="BF320">
        <v>1.12645</v>
      </c>
    </row>
    <row r="321" spans="1:59">
      <c r="A321" s="96">
        <v>44732</v>
      </c>
      <c r="P321" s="192">
        <v>1.0510999999999999</v>
      </c>
      <c r="Q321" s="192">
        <v>1.05315</v>
      </c>
      <c r="R321" s="192">
        <v>1.05575</v>
      </c>
      <c r="S321" s="192">
        <v>1.0580000000000001</v>
      </c>
      <c r="T321" s="192"/>
      <c r="U321" s="192"/>
      <c r="V321" s="192">
        <v>1.06315</v>
      </c>
      <c r="W321" s="192"/>
      <c r="X321" s="192"/>
      <c r="Y321" s="192">
        <v>1.0702</v>
      </c>
      <c r="Z321" s="192"/>
      <c r="AA321" s="192"/>
      <c r="AB321" s="192">
        <v>1.0765</v>
      </c>
      <c r="AC321" s="192">
        <v>1.0809500000000001</v>
      </c>
      <c r="AD321" s="192">
        <v>1.0851</v>
      </c>
      <c r="AE321" s="192">
        <v>1.0892999999999999</v>
      </c>
      <c r="AF321" s="192">
        <v>1.0934999999999999</v>
      </c>
      <c r="AG321" s="192">
        <v>1.0963000000000001</v>
      </c>
      <c r="AH321" s="192">
        <v>1.0990500000000001</v>
      </c>
      <c r="AI321" s="192"/>
      <c r="AJ321" s="192"/>
      <c r="AK321" s="192">
        <v>1.1017999999999999</v>
      </c>
      <c r="AL321" s="192"/>
      <c r="AM321" s="192"/>
      <c r="AN321" s="192">
        <v>1.1045499999999999</v>
      </c>
      <c r="AO321" s="192"/>
      <c r="AP321" s="192"/>
      <c r="AQ321" s="192">
        <v>1.1073</v>
      </c>
      <c r="AR321" s="192"/>
      <c r="AS321" s="192"/>
      <c r="AT321" s="192">
        <v>1.1100000000000001</v>
      </c>
      <c r="AU321" s="192"/>
      <c r="AV321" s="192"/>
      <c r="AW321" s="192">
        <v>1.1127499999999999</v>
      </c>
      <c r="AX321" s="192"/>
      <c r="AY321" s="192"/>
      <c r="AZ321" s="192">
        <v>1.1154999999999999</v>
      </c>
      <c r="BA321" s="192"/>
      <c r="BB321" s="192"/>
      <c r="BC321" s="192">
        <v>1.11825</v>
      </c>
      <c r="BD321" s="192">
        <v>1.121</v>
      </c>
      <c r="BE321" s="192">
        <v>1.12375</v>
      </c>
      <c r="BF321" s="192">
        <v>1.12645</v>
      </c>
    </row>
    <row r="322" spans="1:59">
      <c r="A322" s="96">
        <v>44733</v>
      </c>
      <c r="P322">
        <v>1.0549500000000001</v>
      </c>
      <c r="Q322">
        <v>1.05705</v>
      </c>
      <c r="R322">
        <v>1.05975</v>
      </c>
      <c r="S322">
        <v>1.0620499999999999</v>
      </c>
      <c r="V322">
        <v>1.0672999999999999</v>
      </c>
      <c r="Y322">
        <v>1.0745</v>
      </c>
      <c r="AB322">
        <v>1.0808500000000001</v>
      </c>
      <c r="AC322">
        <v>1.0854999999999999</v>
      </c>
      <c r="AD322">
        <v>1.0892500000000001</v>
      </c>
      <c r="AE322">
        <v>1.09335</v>
      </c>
      <c r="AF322">
        <v>1.09745</v>
      </c>
      <c r="AG322">
        <v>1.1001000000000001</v>
      </c>
      <c r="AH322">
        <v>1.1026499999999999</v>
      </c>
      <c r="AK322">
        <v>1.1052</v>
      </c>
      <c r="AN322">
        <v>1.1077999999999999</v>
      </c>
      <c r="AQ322">
        <v>1.1103499999999999</v>
      </c>
      <c r="AT322">
        <v>1.1129</v>
      </c>
      <c r="AW322">
        <v>1.1154500000000001</v>
      </c>
      <c r="AZ322">
        <v>1.1180000000000001</v>
      </c>
      <c r="BC322">
        <v>1.1205499999999999</v>
      </c>
      <c r="BD322">
        <v>1.1231500000000001</v>
      </c>
      <c r="BE322">
        <v>1.1256999999999999</v>
      </c>
      <c r="BF322">
        <v>1.12825</v>
      </c>
    </row>
    <row r="323" spans="1:59">
      <c r="A323" s="96">
        <v>44734</v>
      </c>
      <c r="P323">
        <v>1.0584499999999999</v>
      </c>
      <c r="Q323">
        <v>1.0606</v>
      </c>
      <c r="R323">
        <v>1.0632999999999999</v>
      </c>
      <c r="S323">
        <v>1.0656000000000001</v>
      </c>
      <c r="V323">
        <v>1.0708500000000001</v>
      </c>
      <c r="Y323">
        <v>1.07795</v>
      </c>
      <c r="AB323">
        <v>1.0840000000000001</v>
      </c>
      <c r="AC323">
        <v>1.0884499999999999</v>
      </c>
      <c r="AD323">
        <v>1.09205</v>
      </c>
      <c r="AE323">
        <v>1.09595</v>
      </c>
      <c r="AF323">
        <v>1.09985</v>
      </c>
      <c r="AG323">
        <v>1.1025</v>
      </c>
      <c r="AH323">
        <v>1.105</v>
      </c>
      <c r="AK323">
        <v>1.10755</v>
      </c>
      <c r="AN323">
        <v>1.11005</v>
      </c>
      <c r="AQ323">
        <v>1.1126</v>
      </c>
      <c r="AT323">
        <v>1.1151</v>
      </c>
      <c r="AW323">
        <v>1.11765</v>
      </c>
      <c r="AZ323">
        <v>1.12015</v>
      </c>
      <c r="BC323">
        <v>1.1227</v>
      </c>
      <c r="BD323">
        <v>1.1252</v>
      </c>
      <c r="BE323">
        <v>1.12775</v>
      </c>
      <c r="BF323">
        <v>1.13025</v>
      </c>
    </row>
    <row r="324" spans="1:59">
      <c r="A324" s="96">
        <v>44735</v>
      </c>
      <c r="P324">
        <v>1.05365</v>
      </c>
      <c r="Q324">
        <v>1.05575</v>
      </c>
      <c r="R324">
        <v>1.0584499999999999</v>
      </c>
      <c r="S324">
        <v>1.0607500000000001</v>
      </c>
      <c r="V324">
        <v>1.0661</v>
      </c>
      <c r="Y324">
        <v>1.07335</v>
      </c>
      <c r="AB324">
        <v>1.07995</v>
      </c>
      <c r="AC324">
        <v>1.0848500000000001</v>
      </c>
      <c r="AD324">
        <v>1.0888500000000001</v>
      </c>
      <c r="AE324">
        <v>1.0931999999999999</v>
      </c>
      <c r="AF324">
        <v>1.09755</v>
      </c>
      <c r="AG324">
        <v>1.1005499999999999</v>
      </c>
      <c r="AH324">
        <v>1.1033999999999999</v>
      </c>
      <c r="AK324">
        <v>1.1062000000000001</v>
      </c>
      <c r="AN324">
        <v>1.1090500000000001</v>
      </c>
      <c r="AQ324">
        <v>1.11185</v>
      </c>
      <c r="AT324">
        <v>1.1147</v>
      </c>
      <c r="AW324">
        <v>1.1174999999999999</v>
      </c>
      <c r="AZ324">
        <v>1.12035</v>
      </c>
      <c r="BC324">
        <v>1.1232</v>
      </c>
      <c r="BD324">
        <v>1.1259999999999999</v>
      </c>
      <c r="BE324">
        <v>1.1288499999999999</v>
      </c>
      <c r="BF324">
        <v>1.13165</v>
      </c>
    </row>
    <row r="325" spans="1:59">
      <c r="A325" s="96">
        <v>44736</v>
      </c>
      <c r="P325">
        <v>1.0564</v>
      </c>
      <c r="Q325">
        <v>1.0585</v>
      </c>
      <c r="R325">
        <v>1.0611999999999999</v>
      </c>
      <c r="S325">
        <v>1.0634999999999999</v>
      </c>
      <c r="V325">
        <v>1.0688</v>
      </c>
      <c r="Y325">
        <v>1.0761000000000001</v>
      </c>
      <c r="AB325">
        <v>1.0829</v>
      </c>
      <c r="AC325">
        <v>1.0879000000000001</v>
      </c>
      <c r="AD325">
        <v>1.0924499999999999</v>
      </c>
      <c r="AE325">
        <v>1.0971</v>
      </c>
      <c r="AF325">
        <v>1.1016999999999999</v>
      </c>
      <c r="AG325">
        <v>1.1051</v>
      </c>
      <c r="AH325">
        <v>1.1083000000000001</v>
      </c>
      <c r="AK325">
        <v>1.1114999999999999</v>
      </c>
      <c r="AN325">
        <v>1.1147</v>
      </c>
      <c r="AQ325">
        <v>1.11795</v>
      </c>
      <c r="AT325">
        <v>1.1211500000000001</v>
      </c>
      <c r="AW325">
        <v>1.12435</v>
      </c>
      <c r="AZ325">
        <v>1.1275500000000001</v>
      </c>
      <c r="BC325">
        <v>1.1307499999999999</v>
      </c>
      <c r="BD325">
        <v>1.13395</v>
      </c>
      <c r="BE325">
        <v>1.1372</v>
      </c>
      <c r="BF325">
        <v>1.1404000000000001</v>
      </c>
    </row>
    <row r="326" spans="1:59">
      <c r="A326" s="96">
        <v>44739</v>
      </c>
      <c r="P326">
        <v>1.05985</v>
      </c>
      <c r="Q326">
        <v>1.0619499999999999</v>
      </c>
      <c r="R326">
        <v>1.0646500000000001</v>
      </c>
      <c r="S326">
        <v>1.0669500000000001</v>
      </c>
      <c r="V326">
        <v>1.0723499999999999</v>
      </c>
      <c r="Y326">
        <v>1.07975</v>
      </c>
      <c r="AB326">
        <v>1.0863</v>
      </c>
      <c r="AC326">
        <v>1.0911</v>
      </c>
      <c r="AD326">
        <v>1.0953999999999999</v>
      </c>
      <c r="AE326">
        <v>1.0998000000000001</v>
      </c>
      <c r="AF326">
        <v>1.10415</v>
      </c>
      <c r="AG326">
        <v>1.1073999999999999</v>
      </c>
      <c r="AH326">
        <v>1.1104499999999999</v>
      </c>
      <c r="AK326">
        <v>1.1134999999999999</v>
      </c>
      <c r="AN326">
        <v>1.1166</v>
      </c>
      <c r="AQ326">
        <v>1.11965</v>
      </c>
      <c r="AT326">
        <v>1.1227</v>
      </c>
      <c r="AW326">
        <v>1.1257999999999999</v>
      </c>
      <c r="AZ326">
        <v>1.1288499999999999</v>
      </c>
      <c r="BC326">
        <v>1.1318999999999999</v>
      </c>
      <c r="BD326">
        <v>1.135</v>
      </c>
      <c r="BE326">
        <v>1.13805</v>
      </c>
      <c r="BF326">
        <v>1.1411</v>
      </c>
    </row>
    <row r="327" spans="1:59">
      <c r="A327" s="96">
        <v>44740</v>
      </c>
      <c r="P327">
        <v>1.05365</v>
      </c>
      <c r="Q327">
        <v>1.05575</v>
      </c>
      <c r="R327">
        <v>1.0584</v>
      </c>
      <c r="S327">
        <v>1.0606500000000001</v>
      </c>
      <c r="V327">
        <v>1.0659000000000001</v>
      </c>
      <c r="Y327">
        <v>1.0731999999999999</v>
      </c>
      <c r="AB327">
        <v>1.0794999999999999</v>
      </c>
      <c r="AC327">
        <v>1.0842000000000001</v>
      </c>
      <c r="AD327">
        <v>1.0882499999999999</v>
      </c>
      <c r="AE327">
        <v>1.0924499999999999</v>
      </c>
      <c r="AF327">
        <v>1.0966499999999999</v>
      </c>
      <c r="AG327">
        <v>1.0995999999999999</v>
      </c>
      <c r="AH327">
        <v>1.1024</v>
      </c>
      <c r="AK327">
        <v>1.1051500000000001</v>
      </c>
      <c r="AN327">
        <v>1.10795</v>
      </c>
      <c r="AQ327">
        <v>1.1107499999999999</v>
      </c>
      <c r="AT327">
        <v>1.1134999999999999</v>
      </c>
      <c r="AW327">
        <v>1.1163000000000001</v>
      </c>
      <c r="AZ327">
        <v>1.1191</v>
      </c>
      <c r="BC327">
        <v>1.12185</v>
      </c>
      <c r="BD327">
        <v>1.1246499999999999</v>
      </c>
      <c r="BE327">
        <v>1.1274</v>
      </c>
      <c r="BF327">
        <v>1.1302000000000001</v>
      </c>
    </row>
    <row r="328" spans="1:59">
      <c r="A328" s="96">
        <v>44741</v>
      </c>
      <c r="P328">
        <v>1.04535</v>
      </c>
      <c r="Q328">
        <v>1.04745</v>
      </c>
      <c r="R328">
        <v>1.0501</v>
      </c>
      <c r="S328">
        <v>1.0525</v>
      </c>
      <c r="V328">
        <v>1.05765</v>
      </c>
      <c r="Y328">
        <v>1.0650999999999999</v>
      </c>
      <c r="AB328">
        <v>1.07175</v>
      </c>
      <c r="AC328">
        <v>1.0767</v>
      </c>
      <c r="AD328">
        <v>1.0804499999999999</v>
      </c>
      <c r="AE328">
        <v>1.0846499999999999</v>
      </c>
      <c r="AF328">
        <v>1.0888500000000001</v>
      </c>
      <c r="AG328">
        <v>1.0919000000000001</v>
      </c>
      <c r="AH328">
        <v>1.0947</v>
      </c>
      <c r="AK328">
        <v>1.0974999999999999</v>
      </c>
      <c r="AN328">
        <v>1.1003000000000001</v>
      </c>
      <c r="AQ328">
        <v>1.1031500000000001</v>
      </c>
      <c r="AT328">
        <v>1.10595</v>
      </c>
      <c r="AW328">
        <v>1.1087499999999999</v>
      </c>
      <c r="AZ328">
        <v>1.11155</v>
      </c>
      <c r="BC328">
        <v>1.11435</v>
      </c>
      <c r="BD328">
        <v>1.1171500000000001</v>
      </c>
      <c r="BE328">
        <v>1.1200000000000001</v>
      </c>
      <c r="BF328">
        <v>1.1228</v>
      </c>
    </row>
    <row r="329" spans="1:59">
      <c r="A329" s="96">
        <v>44742</v>
      </c>
      <c r="P329">
        <v>1.04905</v>
      </c>
      <c r="Q329">
        <v>1.05115</v>
      </c>
      <c r="R329">
        <v>1.0538000000000001</v>
      </c>
      <c r="S329">
        <v>1.0562</v>
      </c>
      <c r="V329">
        <v>1.0613999999999999</v>
      </c>
      <c r="Y329">
        <v>1.0688500000000001</v>
      </c>
      <c r="AB329">
        <v>1.07565</v>
      </c>
      <c r="AC329">
        <v>1.0806500000000001</v>
      </c>
      <c r="AD329">
        <v>1.0850500000000001</v>
      </c>
      <c r="AE329">
        <v>1.0894999999999999</v>
      </c>
      <c r="AF329">
        <v>1.09395</v>
      </c>
      <c r="AG329">
        <v>1.0971</v>
      </c>
      <c r="AH329">
        <v>1.09995</v>
      </c>
      <c r="AK329">
        <v>1.1027499999999999</v>
      </c>
      <c r="AN329">
        <v>1.1055999999999999</v>
      </c>
      <c r="AQ329">
        <v>1.1084000000000001</v>
      </c>
      <c r="AT329">
        <v>1.1112500000000001</v>
      </c>
      <c r="AW329">
        <v>1.11405</v>
      </c>
      <c r="AZ329">
        <v>1.1169</v>
      </c>
      <c r="BC329">
        <v>1.1196999999999999</v>
      </c>
      <c r="BD329">
        <v>1.1225499999999999</v>
      </c>
      <c r="BE329">
        <v>1.1253500000000001</v>
      </c>
      <c r="BF329">
        <v>1.1282000000000001</v>
      </c>
    </row>
    <row r="330" spans="1:59">
      <c r="A330" s="96">
        <v>44743</v>
      </c>
      <c r="Q330">
        <v>1.0434000000000001</v>
      </c>
      <c r="R330">
        <v>1.0455000000000001</v>
      </c>
      <c r="S330">
        <v>1.0481</v>
      </c>
      <c r="V330">
        <v>1.0505</v>
      </c>
      <c r="Y330">
        <v>1.05565</v>
      </c>
      <c r="AB330">
        <v>1.06335</v>
      </c>
      <c r="AC330">
        <v>1.0702499999999999</v>
      </c>
      <c r="AD330">
        <v>1.07565</v>
      </c>
      <c r="AE330">
        <v>1.07975</v>
      </c>
      <c r="AF330">
        <v>1.0842499999999999</v>
      </c>
      <c r="AG330">
        <v>1.0887500000000001</v>
      </c>
      <c r="AH330">
        <v>1.0920000000000001</v>
      </c>
      <c r="AK330">
        <v>1.0949</v>
      </c>
      <c r="AN330">
        <v>1.09785</v>
      </c>
      <c r="AQ330">
        <v>1.1008</v>
      </c>
      <c r="AT330">
        <v>1.1036999999999999</v>
      </c>
      <c r="AW330">
        <v>1.1066499999999999</v>
      </c>
      <c r="AZ330">
        <v>1.10955</v>
      </c>
      <c r="BC330">
        <v>1.1125</v>
      </c>
      <c r="BD330">
        <v>1.1154500000000001</v>
      </c>
      <c r="BE330">
        <v>1.11835</v>
      </c>
      <c r="BF330">
        <v>1.1213</v>
      </c>
      <c r="BG330">
        <v>1.1242000000000001</v>
      </c>
    </row>
    <row r="331" spans="1:59">
      <c r="A331" s="96">
        <v>44746</v>
      </c>
      <c r="Q331" s="192">
        <v>1.0434000000000001</v>
      </c>
      <c r="R331" s="192">
        <v>1.0455000000000001</v>
      </c>
      <c r="S331" s="192">
        <v>1.0481</v>
      </c>
      <c r="T331" s="192"/>
      <c r="U331" s="192"/>
      <c r="V331" s="192">
        <v>1.0505</v>
      </c>
      <c r="W331" s="192"/>
      <c r="X331" s="192"/>
      <c r="Y331" s="192">
        <v>1.05565</v>
      </c>
      <c r="Z331" s="192"/>
      <c r="AA331" s="192"/>
      <c r="AB331" s="192">
        <v>1.06335</v>
      </c>
      <c r="AC331" s="192">
        <v>1.0702499999999999</v>
      </c>
      <c r="AD331" s="192">
        <v>1.07565</v>
      </c>
      <c r="AE331" s="192">
        <v>1.07975</v>
      </c>
      <c r="AF331" s="192">
        <v>1.0842499999999999</v>
      </c>
      <c r="AG331" s="192">
        <v>1.0887500000000001</v>
      </c>
      <c r="AH331" s="192">
        <v>1.0920000000000001</v>
      </c>
      <c r="AI331" s="192"/>
      <c r="AJ331" s="192"/>
      <c r="AK331" s="192">
        <v>1.0949</v>
      </c>
      <c r="AL331" s="192"/>
      <c r="AM331" s="192"/>
      <c r="AN331" s="192">
        <v>1.09785</v>
      </c>
      <c r="AO331" s="192"/>
      <c r="AP331" s="192"/>
      <c r="AQ331" s="192">
        <v>1.1008</v>
      </c>
      <c r="AR331" s="192"/>
      <c r="AS331" s="192"/>
      <c r="AT331" s="192">
        <v>1.1036999999999999</v>
      </c>
      <c r="AU331" s="192"/>
      <c r="AV331" s="192"/>
      <c r="AW331" s="192">
        <v>1.1066499999999999</v>
      </c>
      <c r="AX331" s="192"/>
      <c r="AY331" s="192"/>
      <c r="AZ331" s="192">
        <v>1.10955</v>
      </c>
      <c r="BA331" s="192"/>
      <c r="BB331" s="192"/>
      <c r="BC331" s="192">
        <v>1.1125</v>
      </c>
      <c r="BD331" s="192">
        <v>1.1154500000000001</v>
      </c>
      <c r="BE331" s="192">
        <v>1.11835</v>
      </c>
      <c r="BF331" s="192">
        <v>1.1213</v>
      </c>
    </row>
    <row r="332" spans="1:59">
      <c r="A332" s="96">
        <v>44747</v>
      </c>
      <c r="Q332">
        <v>1.02695</v>
      </c>
      <c r="R332">
        <v>1.02905</v>
      </c>
      <c r="S332">
        <v>1.0316000000000001</v>
      </c>
      <c r="V332">
        <v>1.0339499999999999</v>
      </c>
      <c r="Y332">
        <v>1.0389999999999999</v>
      </c>
      <c r="AB332">
        <v>1.0464500000000001</v>
      </c>
      <c r="AC332">
        <v>1.0530999999999999</v>
      </c>
      <c r="AD332">
        <v>1.0582</v>
      </c>
      <c r="AE332">
        <v>1.0621499999999999</v>
      </c>
      <c r="AF332">
        <v>1.0664499999999999</v>
      </c>
      <c r="AG332">
        <v>1.0707500000000001</v>
      </c>
      <c r="AH332">
        <v>1.0738000000000001</v>
      </c>
      <c r="AK332">
        <v>1.0764</v>
      </c>
      <c r="AN332">
        <v>1.0790500000000001</v>
      </c>
      <c r="AQ332">
        <v>1.0817000000000001</v>
      </c>
      <c r="AT332">
        <v>1.0843</v>
      </c>
      <c r="AW332">
        <v>1.0869500000000001</v>
      </c>
      <c r="AZ332">
        <v>1.0895999999999999</v>
      </c>
      <c r="BC332">
        <v>1.0922000000000001</v>
      </c>
      <c r="BD332">
        <v>1.0948500000000001</v>
      </c>
      <c r="BE332">
        <v>1.0974999999999999</v>
      </c>
      <c r="BF332">
        <v>1.1001000000000001</v>
      </c>
      <c r="BG332">
        <v>1.1027499999999999</v>
      </c>
    </row>
    <row r="333" spans="1:59">
      <c r="A333" s="96">
        <v>44748</v>
      </c>
      <c r="Q333">
        <v>1.01885</v>
      </c>
      <c r="R333">
        <v>1.0208999999999999</v>
      </c>
      <c r="S333">
        <v>1.0235000000000001</v>
      </c>
      <c r="V333">
        <v>1.0257499999999999</v>
      </c>
      <c r="Y333">
        <v>1.0308999999999999</v>
      </c>
      <c r="AB333">
        <v>1.0384500000000001</v>
      </c>
      <c r="AC333">
        <v>1.04565</v>
      </c>
      <c r="AD333">
        <v>1.05105</v>
      </c>
      <c r="AE333">
        <v>1.0555000000000001</v>
      </c>
      <c r="AF333">
        <v>1.0603499999999999</v>
      </c>
      <c r="AG333">
        <v>1.0651999999999999</v>
      </c>
      <c r="AH333">
        <v>1.0687500000000001</v>
      </c>
      <c r="AK333">
        <v>1.0719000000000001</v>
      </c>
      <c r="AN333">
        <v>1.0750999999999999</v>
      </c>
      <c r="AQ333">
        <v>1.0783</v>
      </c>
      <c r="AT333">
        <v>1.08145</v>
      </c>
      <c r="AW333">
        <v>1.0846499999999999</v>
      </c>
      <c r="AZ333">
        <v>1.08785</v>
      </c>
      <c r="BC333">
        <v>1.091</v>
      </c>
      <c r="BD333">
        <v>1.0942000000000001</v>
      </c>
      <c r="BE333">
        <v>1.0973999999999999</v>
      </c>
      <c r="BF333">
        <v>1.1005499999999999</v>
      </c>
      <c r="BG333">
        <v>1.10375</v>
      </c>
    </row>
    <row r="334" spans="1:59">
      <c r="A334" s="96">
        <v>44749</v>
      </c>
      <c r="Q334">
        <v>1.0163</v>
      </c>
      <c r="R334">
        <v>1.0183</v>
      </c>
      <c r="S334">
        <v>1.02085</v>
      </c>
      <c r="V334">
        <v>1.0230999999999999</v>
      </c>
      <c r="Y334">
        <v>1.0281</v>
      </c>
      <c r="AB334">
        <v>1.0354000000000001</v>
      </c>
      <c r="AC334">
        <v>1.0422499999999999</v>
      </c>
      <c r="AD334">
        <v>1.0476000000000001</v>
      </c>
      <c r="AE334">
        <v>1.0521499999999999</v>
      </c>
      <c r="AF334">
        <v>1.0569</v>
      </c>
      <c r="AG334">
        <v>1.0617000000000001</v>
      </c>
      <c r="AH334">
        <v>1.0653999999999999</v>
      </c>
      <c r="AK334">
        <v>1.0687</v>
      </c>
      <c r="AN334">
        <v>1.0720000000000001</v>
      </c>
      <c r="AQ334">
        <v>1.0752999999999999</v>
      </c>
      <c r="AT334">
        <v>1.0786500000000001</v>
      </c>
      <c r="AW334">
        <v>1.08195</v>
      </c>
      <c r="AZ334">
        <v>1.08525</v>
      </c>
      <c r="BC334">
        <v>1.0885499999999999</v>
      </c>
      <c r="BD334">
        <v>1.09185</v>
      </c>
      <c r="BE334">
        <v>1.0951500000000001</v>
      </c>
      <c r="BF334">
        <v>1.0984499999999999</v>
      </c>
      <c r="BG334">
        <v>1.10175</v>
      </c>
    </row>
    <row r="335" spans="1:59">
      <c r="A335" s="96">
        <v>44750</v>
      </c>
      <c r="Q335">
        <v>1.0178499999999999</v>
      </c>
      <c r="R335">
        <v>1.0199</v>
      </c>
      <c r="S335">
        <v>1.0224500000000001</v>
      </c>
      <c r="V335">
        <v>1.0246999999999999</v>
      </c>
      <c r="Y335">
        <v>1.0297499999999999</v>
      </c>
      <c r="AB335">
        <v>1.03715</v>
      </c>
      <c r="AC335">
        <v>1.0443499999999999</v>
      </c>
      <c r="AD335">
        <v>1.0501</v>
      </c>
      <c r="AE335">
        <v>1.0548500000000001</v>
      </c>
      <c r="AF335">
        <v>1.0599000000000001</v>
      </c>
      <c r="AG335">
        <v>1.0649</v>
      </c>
      <c r="AH335">
        <v>1.0686500000000001</v>
      </c>
      <c r="AK335">
        <v>1.0719000000000001</v>
      </c>
      <c r="AN335">
        <v>1.0751500000000001</v>
      </c>
      <c r="AQ335">
        <v>1.0784</v>
      </c>
      <c r="AT335">
        <v>1.08165</v>
      </c>
      <c r="AW335">
        <v>1.0849</v>
      </c>
      <c r="AZ335">
        <v>1.08815</v>
      </c>
      <c r="BC335">
        <v>1.0913999999999999</v>
      </c>
      <c r="BD335">
        <v>1.0946499999999999</v>
      </c>
      <c r="BE335">
        <v>1.0979000000000001</v>
      </c>
      <c r="BF335">
        <v>1.1011500000000001</v>
      </c>
      <c r="BG335">
        <v>1.1044</v>
      </c>
    </row>
    <row r="336" spans="1:59">
      <c r="A336" s="96">
        <v>44753</v>
      </c>
      <c r="Q336">
        <v>1.00665</v>
      </c>
      <c r="R336">
        <v>1.00865</v>
      </c>
      <c r="S336">
        <v>1.0112000000000001</v>
      </c>
      <c r="V336">
        <v>1.0134000000000001</v>
      </c>
      <c r="Y336">
        <v>1.0184</v>
      </c>
      <c r="AB336">
        <v>1.0257000000000001</v>
      </c>
      <c r="AC336">
        <v>1.0326</v>
      </c>
      <c r="AD336">
        <v>1.0383</v>
      </c>
      <c r="AE336">
        <v>1.04315</v>
      </c>
      <c r="AF336">
        <v>1.0482499999999999</v>
      </c>
      <c r="AG336">
        <v>1.05335</v>
      </c>
      <c r="AH336">
        <v>1.0570999999999999</v>
      </c>
      <c r="AK336">
        <v>1.0603</v>
      </c>
      <c r="AN336">
        <v>1.06345</v>
      </c>
      <c r="AQ336">
        <v>1.0666500000000001</v>
      </c>
      <c r="AT336">
        <v>1.0698000000000001</v>
      </c>
      <c r="AW336">
        <v>1.073</v>
      </c>
      <c r="AZ336">
        <v>1.0762</v>
      </c>
      <c r="BC336">
        <v>1.07935</v>
      </c>
      <c r="BD336">
        <v>1.0825499999999999</v>
      </c>
      <c r="BE336">
        <v>1.08575</v>
      </c>
      <c r="BF336">
        <v>1.0889</v>
      </c>
      <c r="BG336">
        <v>1.0921000000000001</v>
      </c>
    </row>
    <row r="337" spans="1:60">
      <c r="A337" s="96">
        <v>44754</v>
      </c>
      <c r="Q337">
        <v>1.0047999999999999</v>
      </c>
      <c r="R337">
        <v>1.00685</v>
      </c>
      <c r="S337">
        <v>1.0094000000000001</v>
      </c>
      <c r="V337">
        <v>1.0116000000000001</v>
      </c>
      <c r="Y337">
        <v>1.0166999999999999</v>
      </c>
      <c r="AB337">
        <v>1.0241499999999999</v>
      </c>
      <c r="AC337">
        <v>1.0313000000000001</v>
      </c>
      <c r="AD337">
        <v>1.0368999999999999</v>
      </c>
      <c r="AE337">
        <v>1.0421</v>
      </c>
      <c r="AF337">
        <v>1.0474000000000001</v>
      </c>
      <c r="AG337">
        <v>1.0526500000000001</v>
      </c>
      <c r="AH337">
        <v>1.0565</v>
      </c>
      <c r="AK337">
        <v>1.05975</v>
      </c>
      <c r="AN337">
        <v>1.0629999999999999</v>
      </c>
      <c r="AQ337">
        <v>1.0662</v>
      </c>
      <c r="AT337">
        <v>1.06945</v>
      </c>
      <c r="AW337">
        <v>1.0727</v>
      </c>
      <c r="AZ337">
        <v>1.07595</v>
      </c>
      <c r="BC337">
        <v>1.0791500000000001</v>
      </c>
      <c r="BD337">
        <v>1.0824</v>
      </c>
      <c r="BE337">
        <v>1.08565</v>
      </c>
      <c r="BF337">
        <v>1.0888500000000001</v>
      </c>
      <c r="BG337">
        <v>1.0921000000000001</v>
      </c>
    </row>
    <row r="338" spans="1:60">
      <c r="A338" s="96">
        <v>44755</v>
      </c>
      <c r="Q338">
        <v>1.0065999999999999</v>
      </c>
      <c r="R338">
        <v>1.0086999999999999</v>
      </c>
      <c r="S338">
        <v>1.0114000000000001</v>
      </c>
      <c r="V338">
        <v>1.0137</v>
      </c>
      <c r="Y338">
        <v>1.01905</v>
      </c>
      <c r="AB338">
        <v>1.0265</v>
      </c>
      <c r="AC338">
        <v>1.03355</v>
      </c>
      <c r="AD338">
        <v>1.0390999999999999</v>
      </c>
      <c r="AE338">
        <v>1.0443499999999999</v>
      </c>
      <c r="AF338">
        <v>1.04965</v>
      </c>
      <c r="AG338">
        <v>1.0548999999999999</v>
      </c>
      <c r="AH338">
        <v>1.0587500000000001</v>
      </c>
      <c r="AK338">
        <v>1.0619000000000001</v>
      </c>
      <c r="AN338">
        <v>1.0650999999999999</v>
      </c>
      <c r="AQ338">
        <v>1.0682499999999999</v>
      </c>
      <c r="AT338">
        <v>1.0713999999999999</v>
      </c>
      <c r="AW338">
        <v>1.0746</v>
      </c>
      <c r="AZ338">
        <v>1.07775</v>
      </c>
      <c r="BC338">
        <v>1.0809500000000001</v>
      </c>
      <c r="BD338">
        <v>1.0841000000000001</v>
      </c>
      <c r="BE338">
        <v>1.08725</v>
      </c>
      <c r="BF338">
        <v>1.0904499999999999</v>
      </c>
      <c r="BG338">
        <v>1.0935999999999999</v>
      </c>
    </row>
    <row r="339" spans="1:60">
      <c r="A339" s="96">
        <v>44756</v>
      </c>
      <c r="Q339">
        <v>1.0031000000000001</v>
      </c>
      <c r="R339">
        <v>1.0051000000000001</v>
      </c>
      <c r="S339">
        <v>1.0077</v>
      </c>
      <c r="V339">
        <v>1.0100499999999999</v>
      </c>
      <c r="Y339">
        <v>1.0150999999999999</v>
      </c>
      <c r="AB339">
        <v>1.0224500000000001</v>
      </c>
      <c r="AC339">
        <v>1.02945</v>
      </c>
      <c r="AD339">
        <v>1.03515</v>
      </c>
      <c r="AE339">
        <v>1.0404500000000001</v>
      </c>
      <c r="AF339">
        <v>1.0457000000000001</v>
      </c>
      <c r="AG339">
        <v>1.0509500000000001</v>
      </c>
      <c r="AH339">
        <v>1.0549500000000001</v>
      </c>
      <c r="AK339">
        <v>1.0583</v>
      </c>
      <c r="AN339">
        <v>1.0616000000000001</v>
      </c>
      <c r="AQ339">
        <v>1.0649500000000001</v>
      </c>
      <c r="AT339">
        <v>1.0682499999999999</v>
      </c>
      <c r="AW339">
        <v>1.07155</v>
      </c>
      <c r="AZ339">
        <v>1.0749</v>
      </c>
      <c r="BC339">
        <v>1.0782</v>
      </c>
      <c r="BD339">
        <v>1.08155</v>
      </c>
      <c r="BE339">
        <v>1.0848500000000001</v>
      </c>
      <c r="BF339">
        <v>1.0882000000000001</v>
      </c>
      <c r="BG339">
        <v>1.0914999999999999</v>
      </c>
    </row>
    <row r="340" spans="1:60">
      <c r="A340" s="96">
        <v>44757</v>
      </c>
      <c r="Q340">
        <v>1.0080499999999999</v>
      </c>
      <c r="R340">
        <v>1.0101500000000001</v>
      </c>
      <c r="S340">
        <v>1.0126999999999999</v>
      </c>
      <c r="V340">
        <v>1.0149999999999999</v>
      </c>
      <c r="Y340">
        <v>1.02</v>
      </c>
      <c r="AB340">
        <v>1.02735</v>
      </c>
      <c r="AC340">
        <v>1.0342499999999999</v>
      </c>
      <c r="AD340">
        <v>1.0401</v>
      </c>
      <c r="AE340">
        <v>1.04545</v>
      </c>
      <c r="AF340">
        <v>1.0507500000000001</v>
      </c>
      <c r="AG340">
        <v>1.0560499999999999</v>
      </c>
      <c r="AH340">
        <v>1.0601</v>
      </c>
      <c r="AK340">
        <v>1.0634999999999999</v>
      </c>
      <c r="AN340">
        <v>1.0668500000000001</v>
      </c>
      <c r="AQ340">
        <v>1.0702499999999999</v>
      </c>
      <c r="AT340">
        <v>1.0736000000000001</v>
      </c>
      <c r="AW340">
        <v>1.077</v>
      </c>
      <c r="AZ340">
        <v>1.0803499999999999</v>
      </c>
      <c r="BC340">
        <v>1.0837000000000001</v>
      </c>
      <c r="BD340">
        <v>1.0871</v>
      </c>
      <c r="BE340">
        <v>1.0904499999999999</v>
      </c>
      <c r="BF340">
        <v>1.09385</v>
      </c>
      <c r="BG340">
        <v>1.0972</v>
      </c>
    </row>
    <row r="341" spans="1:60">
      <c r="A341" s="96">
        <v>44760</v>
      </c>
      <c r="Q341">
        <v>1.01715</v>
      </c>
      <c r="R341">
        <v>1.01715</v>
      </c>
      <c r="S341">
        <v>1.0197499999999999</v>
      </c>
      <c r="V341">
        <v>1.0221</v>
      </c>
      <c r="Y341">
        <v>1.02705</v>
      </c>
      <c r="AB341">
        <v>1.0344</v>
      </c>
      <c r="AC341">
        <v>1.0411999999999999</v>
      </c>
      <c r="AD341">
        <v>1.0469999999999999</v>
      </c>
      <c r="AE341">
        <v>1.0522</v>
      </c>
      <c r="AF341">
        <v>1.05745</v>
      </c>
      <c r="AG341">
        <v>1.0627</v>
      </c>
      <c r="AH341">
        <v>1.0667500000000001</v>
      </c>
      <c r="AK341">
        <v>1.0700499999999999</v>
      </c>
      <c r="AN341">
        <v>1.07335</v>
      </c>
      <c r="AQ341">
        <v>1.0766500000000001</v>
      </c>
      <c r="AT341">
        <v>1.08</v>
      </c>
      <c r="AW341">
        <v>1.0832999999999999</v>
      </c>
      <c r="AZ341">
        <v>1.0866</v>
      </c>
      <c r="BC341">
        <v>1.0899000000000001</v>
      </c>
      <c r="BD341">
        <v>1.0931999999999999</v>
      </c>
      <c r="BE341">
        <v>1.0965499999999999</v>
      </c>
      <c r="BF341">
        <v>1.09985</v>
      </c>
      <c r="BG341">
        <v>1.1031500000000001</v>
      </c>
    </row>
    <row r="342" spans="1:60">
      <c r="A342" s="96">
        <v>44761</v>
      </c>
      <c r="Q342">
        <v>1.0251999999999999</v>
      </c>
      <c r="R342">
        <v>1.0277499999999999</v>
      </c>
      <c r="S342">
        <v>1.03</v>
      </c>
      <c r="V342">
        <v>1.0324</v>
      </c>
      <c r="Y342">
        <v>1.0347999999999999</v>
      </c>
      <c r="AB342">
        <v>1.042</v>
      </c>
      <c r="AC342">
        <v>1.0487500000000001</v>
      </c>
      <c r="AD342">
        <v>1.0542499999999999</v>
      </c>
      <c r="AE342">
        <v>1.0593999999999999</v>
      </c>
      <c r="AF342">
        <v>1.0645</v>
      </c>
      <c r="AG342">
        <v>1.0696000000000001</v>
      </c>
      <c r="AH342">
        <v>1.07355</v>
      </c>
      <c r="AK342">
        <v>1.0768500000000001</v>
      </c>
      <c r="AN342">
        <v>1.0801000000000001</v>
      </c>
      <c r="AQ342">
        <v>1.08335</v>
      </c>
      <c r="AT342">
        <v>1.0866</v>
      </c>
      <c r="AW342">
        <v>1.08985</v>
      </c>
      <c r="AZ342">
        <v>1.0931</v>
      </c>
      <c r="BC342">
        <v>1.0963499999999999</v>
      </c>
      <c r="BD342">
        <v>1.0995999999999999</v>
      </c>
      <c r="BE342">
        <v>1.1028500000000001</v>
      </c>
      <c r="BF342">
        <v>1.1061000000000001</v>
      </c>
      <c r="BG342">
        <v>1.1093500000000001</v>
      </c>
    </row>
    <row r="343" spans="1:60">
      <c r="A343" s="96">
        <v>44762</v>
      </c>
      <c r="Q343">
        <v>1.0196000000000001</v>
      </c>
      <c r="R343">
        <v>1.0221499999999999</v>
      </c>
      <c r="S343">
        <v>1.0244</v>
      </c>
      <c r="V343">
        <v>1.02685</v>
      </c>
      <c r="Y343">
        <v>1.02925</v>
      </c>
      <c r="AB343">
        <v>1.0366500000000001</v>
      </c>
      <c r="AC343">
        <v>1.04365</v>
      </c>
      <c r="AD343">
        <v>1.04945</v>
      </c>
      <c r="AE343">
        <v>1.0548</v>
      </c>
      <c r="AF343">
        <v>1.0602</v>
      </c>
      <c r="AG343">
        <v>1.0656000000000001</v>
      </c>
      <c r="AH343">
        <v>1.06975</v>
      </c>
      <c r="AK343">
        <v>1.07315</v>
      </c>
      <c r="AN343">
        <v>1.0765499999999999</v>
      </c>
      <c r="AQ343">
        <v>1.0799000000000001</v>
      </c>
      <c r="AT343">
        <v>1.0832999999999999</v>
      </c>
      <c r="AW343">
        <v>1.0867</v>
      </c>
      <c r="AZ343">
        <v>1.0901000000000001</v>
      </c>
      <c r="BC343">
        <v>1.09345</v>
      </c>
      <c r="BD343">
        <v>1.0968500000000001</v>
      </c>
      <c r="BE343">
        <v>1.10025</v>
      </c>
      <c r="BF343">
        <v>1.1035999999999999</v>
      </c>
      <c r="BG343">
        <v>1.107</v>
      </c>
    </row>
    <row r="344" spans="1:60">
      <c r="A344" s="96">
        <v>44763</v>
      </c>
      <c r="Q344">
        <v>1.0208999999999999</v>
      </c>
      <c r="R344">
        <v>1.02335</v>
      </c>
      <c r="S344">
        <v>1.0255000000000001</v>
      </c>
      <c r="V344">
        <v>1.0278499999999999</v>
      </c>
      <c r="Y344">
        <v>1.0302500000000001</v>
      </c>
      <c r="AB344">
        <v>1.03705</v>
      </c>
      <c r="AC344">
        <v>1.04335</v>
      </c>
      <c r="AD344">
        <v>1.0485</v>
      </c>
      <c r="AE344">
        <v>1.0532999999999999</v>
      </c>
      <c r="AF344">
        <v>1.0581</v>
      </c>
      <c r="AG344">
        <v>1.0629</v>
      </c>
      <c r="AH344">
        <v>1.0667</v>
      </c>
      <c r="AK344">
        <v>1.0698000000000001</v>
      </c>
      <c r="AN344">
        <v>1.0729</v>
      </c>
      <c r="AQ344">
        <v>1.07595</v>
      </c>
      <c r="AT344">
        <v>1.0790500000000001</v>
      </c>
      <c r="AW344">
        <v>1.0821499999999999</v>
      </c>
      <c r="AZ344">
        <v>1.0851999999999999</v>
      </c>
      <c r="BC344">
        <v>1.0883</v>
      </c>
      <c r="BD344">
        <v>1.0913999999999999</v>
      </c>
      <c r="BE344">
        <v>1.0944499999999999</v>
      </c>
      <c r="BF344">
        <v>1.09755</v>
      </c>
      <c r="BG344">
        <v>1.1006499999999999</v>
      </c>
    </row>
    <row r="345" spans="1:60">
      <c r="A345" s="96">
        <v>44764</v>
      </c>
      <c r="Q345">
        <v>1.0210999999999999</v>
      </c>
      <c r="R345">
        <v>1.02355</v>
      </c>
      <c r="S345">
        <v>1.0257499999999999</v>
      </c>
      <c r="V345">
        <v>1.0281</v>
      </c>
      <c r="Y345">
        <v>1.0305500000000001</v>
      </c>
      <c r="AB345">
        <v>1.0375000000000001</v>
      </c>
      <c r="AC345">
        <v>1.0438000000000001</v>
      </c>
      <c r="AD345">
        <v>1.0492999999999999</v>
      </c>
      <c r="AE345">
        <v>1.0542499999999999</v>
      </c>
      <c r="AF345">
        <v>1.05915</v>
      </c>
      <c r="AG345">
        <v>1.0641</v>
      </c>
      <c r="AH345">
        <v>1.0681</v>
      </c>
      <c r="AK345">
        <v>1.0713999999999999</v>
      </c>
      <c r="AN345">
        <v>1.0747</v>
      </c>
      <c r="AQ345">
        <v>1.0780000000000001</v>
      </c>
      <c r="AT345">
        <v>1.0812999999999999</v>
      </c>
      <c r="AW345">
        <v>1.0846</v>
      </c>
      <c r="AZ345">
        <v>1.0879000000000001</v>
      </c>
      <c r="BC345">
        <v>1.0911999999999999</v>
      </c>
      <c r="BD345">
        <v>1.0945</v>
      </c>
      <c r="BE345">
        <v>1.0978000000000001</v>
      </c>
      <c r="BF345">
        <v>1.1011</v>
      </c>
      <c r="BG345">
        <v>1.1044</v>
      </c>
    </row>
    <row r="346" spans="1:60">
      <c r="A346" s="96">
        <v>44767</v>
      </c>
      <c r="Q346">
        <v>1.0236000000000001</v>
      </c>
      <c r="R346">
        <v>1.0260499999999999</v>
      </c>
      <c r="S346">
        <v>1.0283500000000001</v>
      </c>
      <c r="V346">
        <v>1.0306999999999999</v>
      </c>
      <c r="Y346">
        <v>1.03325</v>
      </c>
      <c r="AB346">
        <v>1.0405500000000001</v>
      </c>
      <c r="AC346">
        <v>1.0474000000000001</v>
      </c>
      <c r="AD346">
        <v>1.0530999999999999</v>
      </c>
      <c r="AE346">
        <v>1.0583499999999999</v>
      </c>
      <c r="AF346">
        <v>1.0636000000000001</v>
      </c>
      <c r="AG346">
        <v>1.0688500000000001</v>
      </c>
      <c r="AH346">
        <v>1.07315</v>
      </c>
      <c r="AK346">
        <v>1.0767</v>
      </c>
      <c r="AN346">
        <v>1.0802499999999999</v>
      </c>
      <c r="AQ346">
        <v>1.08375</v>
      </c>
      <c r="AT346">
        <v>1.0872999999999999</v>
      </c>
      <c r="AW346">
        <v>1.0908500000000001</v>
      </c>
      <c r="AZ346">
        <v>1.0943499999999999</v>
      </c>
      <c r="BC346">
        <v>1.0979000000000001</v>
      </c>
      <c r="BD346">
        <v>1.10145</v>
      </c>
      <c r="BE346">
        <v>1.1049500000000001</v>
      </c>
      <c r="BF346">
        <v>1.1085</v>
      </c>
      <c r="BG346">
        <v>1.1120000000000001</v>
      </c>
    </row>
    <row r="347" spans="1:60">
      <c r="A347" s="96">
        <v>44768</v>
      </c>
      <c r="Q347">
        <v>1.0136000000000001</v>
      </c>
      <c r="R347">
        <v>1.0160499999999999</v>
      </c>
      <c r="S347">
        <v>1.0183</v>
      </c>
      <c r="V347">
        <v>1.0206500000000001</v>
      </c>
      <c r="Y347">
        <v>1.0232000000000001</v>
      </c>
      <c r="AB347">
        <v>1.0305</v>
      </c>
      <c r="AC347">
        <v>1.03735</v>
      </c>
      <c r="AD347">
        <v>1.0434000000000001</v>
      </c>
      <c r="AE347">
        <v>1.0488999999999999</v>
      </c>
      <c r="AF347">
        <v>1.0544</v>
      </c>
      <c r="AG347">
        <v>1.05985</v>
      </c>
      <c r="AH347">
        <v>1.0644</v>
      </c>
      <c r="AK347">
        <v>1.0681499999999999</v>
      </c>
      <c r="AN347">
        <v>1.0719000000000001</v>
      </c>
      <c r="AQ347">
        <v>1.0755999999999999</v>
      </c>
      <c r="AT347">
        <v>1.07935</v>
      </c>
      <c r="AW347">
        <v>1.0831</v>
      </c>
      <c r="AZ347">
        <v>1.0868500000000001</v>
      </c>
      <c r="BC347">
        <v>1.0905499999999999</v>
      </c>
      <c r="BD347">
        <v>1.0943000000000001</v>
      </c>
      <c r="BE347">
        <v>1.09805</v>
      </c>
      <c r="BF347">
        <v>1.1017999999999999</v>
      </c>
      <c r="BG347">
        <v>1.1054999999999999</v>
      </c>
    </row>
    <row r="348" spans="1:60">
      <c r="A348" s="96">
        <v>44769</v>
      </c>
      <c r="R348">
        <v>1.02105</v>
      </c>
      <c r="S348">
        <v>1.02355</v>
      </c>
      <c r="V348">
        <v>1.0257000000000001</v>
      </c>
      <c r="Y348">
        <v>1.0280499999999999</v>
      </c>
      <c r="AB348">
        <v>1.0305500000000001</v>
      </c>
      <c r="AC348">
        <v>1.03775</v>
      </c>
      <c r="AD348">
        <v>1.0444</v>
      </c>
      <c r="AE348">
        <v>1.0504</v>
      </c>
      <c r="AF348">
        <v>1.0558000000000001</v>
      </c>
      <c r="AG348">
        <v>1.0611999999999999</v>
      </c>
      <c r="AH348">
        <v>1.0665500000000001</v>
      </c>
      <c r="AK348">
        <v>1.071</v>
      </c>
      <c r="AN348">
        <v>1.0745</v>
      </c>
      <c r="AQ348">
        <v>1.0780000000000001</v>
      </c>
      <c r="AT348">
        <v>1.0814999999999999</v>
      </c>
      <c r="AW348">
        <v>1.085</v>
      </c>
      <c r="AZ348">
        <v>1.0885</v>
      </c>
      <c r="BC348">
        <v>1.0920000000000001</v>
      </c>
      <c r="BD348">
        <v>1.0954999999999999</v>
      </c>
      <c r="BE348">
        <v>1.099</v>
      </c>
      <c r="BF348">
        <v>1.1025</v>
      </c>
      <c r="BG348">
        <v>1.10605</v>
      </c>
      <c r="BH348">
        <v>1.10955</v>
      </c>
    </row>
    <row r="349" spans="1:60">
      <c r="A349" s="96">
        <v>44770</v>
      </c>
      <c r="R349">
        <v>1.01875</v>
      </c>
      <c r="S349">
        <v>1.02115</v>
      </c>
      <c r="V349">
        <v>1.02335</v>
      </c>
      <c r="Y349">
        <v>1.0255000000000001</v>
      </c>
      <c r="AB349">
        <v>1.0281</v>
      </c>
      <c r="AC349">
        <v>1.0351999999999999</v>
      </c>
      <c r="AD349">
        <v>1.0419499999999999</v>
      </c>
      <c r="AE349">
        <v>1.0478000000000001</v>
      </c>
      <c r="AF349">
        <v>1.0531999999999999</v>
      </c>
      <c r="AG349">
        <v>1.0586500000000001</v>
      </c>
      <c r="AH349">
        <v>1.0640499999999999</v>
      </c>
      <c r="AK349">
        <v>1.0685</v>
      </c>
      <c r="AN349">
        <v>1.0720000000000001</v>
      </c>
      <c r="AQ349">
        <v>1.0754999999999999</v>
      </c>
      <c r="AT349">
        <v>1.079</v>
      </c>
      <c r="AW349">
        <v>1.0825499999999999</v>
      </c>
      <c r="AZ349">
        <v>1.08605</v>
      </c>
      <c r="BC349">
        <v>1.08955</v>
      </c>
      <c r="BD349">
        <v>1.0930500000000001</v>
      </c>
      <c r="BE349">
        <v>1.0965499999999999</v>
      </c>
      <c r="BF349">
        <v>1.10005</v>
      </c>
      <c r="BG349">
        <v>1.1035999999999999</v>
      </c>
      <c r="BH349">
        <v>1.1071</v>
      </c>
    </row>
    <row r="350" spans="1:60">
      <c r="A350" s="96">
        <v>44771</v>
      </c>
      <c r="R350">
        <v>1.02305</v>
      </c>
      <c r="S350">
        <v>1.02545</v>
      </c>
      <c r="V350">
        <v>1.02765</v>
      </c>
      <c r="Y350">
        <v>1.0298</v>
      </c>
      <c r="AB350">
        <v>1.0325</v>
      </c>
      <c r="AC350">
        <v>1.0396000000000001</v>
      </c>
      <c r="AD350">
        <v>1.0465</v>
      </c>
      <c r="AE350">
        <v>1.0523</v>
      </c>
      <c r="AF350">
        <v>1.05755</v>
      </c>
      <c r="AG350">
        <v>1.0628500000000001</v>
      </c>
      <c r="AH350">
        <v>1.0681</v>
      </c>
      <c r="AK350">
        <v>1.0724</v>
      </c>
      <c r="AN350">
        <v>1.0758000000000001</v>
      </c>
      <c r="AQ350">
        <v>1.0791500000000001</v>
      </c>
      <c r="AT350">
        <v>1.0825499999999999</v>
      </c>
      <c r="AW350">
        <v>1.0859000000000001</v>
      </c>
      <c r="AZ350">
        <v>1.0892999999999999</v>
      </c>
      <c r="BC350">
        <v>1.0926499999999999</v>
      </c>
      <c r="BD350">
        <v>1.09605</v>
      </c>
      <c r="BE350">
        <v>1.0993999999999999</v>
      </c>
      <c r="BF350">
        <v>1.1028</v>
      </c>
      <c r="BG350">
        <v>1.10615</v>
      </c>
      <c r="BH350">
        <v>1.10955</v>
      </c>
    </row>
    <row r="351" spans="1:60">
      <c r="A351" s="96">
        <v>44774</v>
      </c>
      <c r="R351">
        <v>1.0264</v>
      </c>
      <c r="S351">
        <v>1.0287500000000001</v>
      </c>
      <c r="V351">
        <v>1.03095</v>
      </c>
      <c r="Y351">
        <v>1.0330999999999999</v>
      </c>
      <c r="AB351">
        <v>1.0358000000000001</v>
      </c>
      <c r="AC351">
        <v>1.04305</v>
      </c>
      <c r="AD351">
        <v>1.0499499999999999</v>
      </c>
      <c r="AE351">
        <v>1.05585</v>
      </c>
      <c r="AF351">
        <v>1.0610999999999999</v>
      </c>
      <c r="AG351">
        <v>1.0664</v>
      </c>
      <c r="AH351">
        <v>1.07175</v>
      </c>
      <c r="AK351">
        <v>1.0761499999999999</v>
      </c>
      <c r="AN351">
        <v>1.0794999999999999</v>
      </c>
      <c r="AQ351">
        <v>1.0828500000000001</v>
      </c>
      <c r="AT351">
        <v>1.0862000000000001</v>
      </c>
      <c r="AW351">
        <v>1.0895999999999999</v>
      </c>
      <c r="AZ351">
        <v>1.0929500000000001</v>
      </c>
      <c r="BC351">
        <v>1.0963000000000001</v>
      </c>
      <c r="BD351">
        <v>1.09965</v>
      </c>
      <c r="BE351">
        <v>1.103</v>
      </c>
      <c r="BF351">
        <v>1.1063499999999999</v>
      </c>
      <c r="BG351">
        <v>1.1096999999999999</v>
      </c>
      <c r="BH351">
        <v>1.1130500000000001</v>
      </c>
    </row>
    <row r="352" spans="1:60">
      <c r="A352" s="96">
        <v>44775</v>
      </c>
      <c r="R352">
        <v>1.0181500000000001</v>
      </c>
      <c r="S352">
        <v>1.0205500000000001</v>
      </c>
      <c r="V352">
        <v>1.02275</v>
      </c>
      <c r="Y352">
        <v>1.02485</v>
      </c>
      <c r="AB352">
        <v>1.0276000000000001</v>
      </c>
      <c r="AC352">
        <v>1.03485</v>
      </c>
      <c r="AD352">
        <v>1.042</v>
      </c>
      <c r="AE352">
        <v>1.0479000000000001</v>
      </c>
      <c r="AF352">
        <v>1.0535000000000001</v>
      </c>
      <c r="AG352">
        <v>1.05905</v>
      </c>
      <c r="AH352">
        <v>1.0646500000000001</v>
      </c>
      <c r="AK352">
        <v>1.0692999999999999</v>
      </c>
      <c r="AN352">
        <v>1.0729</v>
      </c>
      <c r="AQ352">
        <v>1.0765</v>
      </c>
      <c r="AT352">
        <v>1.0801000000000001</v>
      </c>
      <c r="AW352">
        <v>1.0837000000000001</v>
      </c>
      <c r="AZ352">
        <v>1.0872999999999999</v>
      </c>
      <c r="BC352">
        <v>1.0908500000000001</v>
      </c>
      <c r="BD352">
        <v>1.0944499999999999</v>
      </c>
      <c r="BE352">
        <v>1.09805</v>
      </c>
      <c r="BF352">
        <v>1.10165</v>
      </c>
      <c r="BG352">
        <v>1.1052500000000001</v>
      </c>
      <c r="BH352">
        <v>1.1088499999999999</v>
      </c>
    </row>
    <row r="353" spans="1:61">
      <c r="A353" s="96">
        <v>44776</v>
      </c>
      <c r="R353">
        <v>1.0162500000000001</v>
      </c>
      <c r="S353">
        <v>1.0185999999999999</v>
      </c>
      <c r="V353">
        <v>1.0207999999999999</v>
      </c>
      <c r="Y353">
        <v>1.0228999999999999</v>
      </c>
      <c r="AB353">
        <v>1.0257000000000001</v>
      </c>
      <c r="AC353">
        <v>1.0329999999999999</v>
      </c>
      <c r="AD353">
        <v>1.0401</v>
      </c>
      <c r="AE353">
        <v>1.0462499999999999</v>
      </c>
      <c r="AF353">
        <v>1.0519000000000001</v>
      </c>
      <c r="AG353">
        <v>1.0575000000000001</v>
      </c>
      <c r="AH353">
        <v>1.06315</v>
      </c>
      <c r="AK353">
        <v>1.0678000000000001</v>
      </c>
      <c r="AN353">
        <v>1.0713999999999999</v>
      </c>
      <c r="AQ353">
        <v>1.0749500000000001</v>
      </c>
      <c r="AT353">
        <v>1.0785499999999999</v>
      </c>
      <c r="AW353">
        <v>1.0821000000000001</v>
      </c>
      <c r="AZ353">
        <v>1.08565</v>
      </c>
      <c r="BC353">
        <v>1.0892500000000001</v>
      </c>
      <c r="BD353">
        <v>1.0928</v>
      </c>
      <c r="BE353">
        <v>1.0964</v>
      </c>
      <c r="BF353">
        <v>1.09995</v>
      </c>
      <c r="BG353">
        <v>1.10355</v>
      </c>
      <c r="BH353">
        <v>1.1071</v>
      </c>
    </row>
    <row r="354" spans="1:61">
      <c r="A354" s="96">
        <v>44777</v>
      </c>
      <c r="R354">
        <v>1.02565</v>
      </c>
      <c r="S354">
        <v>1.028</v>
      </c>
      <c r="V354">
        <v>1.0302</v>
      </c>
      <c r="Y354">
        <v>1.0323</v>
      </c>
      <c r="AB354">
        <v>1.0349999999999999</v>
      </c>
      <c r="AC354">
        <v>1.0424500000000001</v>
      </c>
      <c r="AD354">
        <v>1.04965</v>
      </c>
      <c r="AE354">
        <v>1.0558000000000001</v>
      </c>
      <c r="AF354">
        <v>1.06145</v>
      </c>
      <c r="AG354">
        <v>1.0670500000000001</v>
      </c>
      <c r="AH354">
        <v>1.0726500000000001</v>
      </c>
      <c r="AK354">
        <v>1.0773999999999999</v>
      </c>
      <c r="AN354">
        <v>1.081</v>
      </c>
      <c r="AQ354">
        <v>1.0845499999999999</v>
      </c>
      <c r="AT354">
        <v>1.08815</v>
      </c>
      <c r="AW354">
        <v>1.0916999999999999</v>
      </c>
      <c r="AZ354">
        <v>1.0952999999999999</v>
      </c>
      <c r="BC354">
        <v>1.0988500000000001</v>
      </c>
      <c r="BD354">
        <v>1.1024</v>
      </c>
      <c r="BE354">
        <v>1.1060000000000001</v>
      </c>
      <c r="BF354">
        <v>1.10955</v>
      </c>
      <c r="BG354">
        <v>1.1131500000000001</v>
      </c>
      <c r="BH354">
        <v>1.1167</v>
      </c>
    </row>
    <row r="355" spans="1:61">
      <c r="A355" s="96">
        <v>44778</v>
      </c>
      <c r="R355">
        <v>1.0182</v>
      </c>
      <c r="S355">
        <v>1.0205500000000001</v>
      </c>
      <c r="V355">
        <v>1.0227999999999999</v>
      </c>
      <c r="Y355">
        <v>1.0248999999999999</v>
      </c>
      <c r="AB355">
        <v>1.0277499999999999</v>
      </c>
      <c r="AC355">
        <v>1.0351999999999999</v>
      </c>
      <c r="AD355">
        <v>1.0424500000000001</v>
      </c>
      <c r="AE355">
        <v>1.0487500000000001</v>
      </c>
      <c r="AF355">
        <v>1.0542499999999999</v>
      </c>
      <c r="AG355">
        <v>1.05975</v>
      </c>
      <c r="AH355">
        <v>1.06525</v>
      </c>
      <c r="AK355">
        <v>1.06985</v>
      </c>
      <c r="AN355">
        <v>1.0732999999999999</v>
      </c>
      <c r="AQ355">
        <v>1.0767500000000001</v>
      </c>
      <c r="AT355">
        <v>1.0801499999999999</v>
      </c>
      <c r="AW355">
        <v>1.0835999999999999</v>
      </c>
      <c r="AZ355">
        <v>1.0870500000000001</v>
      </c>
      <c r="BC355">
        <v>1.0904499999999999</v>
      </c>
      <c r="BD355">
        <v>1.0939000000000001</v>
      </c>
      <c r="BE355">
        <v>1.09735</v>
      </c>
      <c r="BF355">
        <v>1.1007499999999999</v>
      </c>
      <c r="BG355">
        <v>1.1042000000000001</v>
      </c>
      <c r="BH355">
        <v>1.10765</v>
      </c>
    </row>
    <row r="356" spans="1:61">
      <c r="A356" s="96">
        <v>44781</v>
      </c>
      <c r="R356">
        <v>1.0192000000000001</v>
      </c>
      <c r="S356">
        <v>1.02155</v>
      </c>
      <c r="V356">
        <v>1.0238</v>
      </c>
      <c r="Y356">
        <v>1.0259</v>
      </c>
      <c r="AB356">
        <v>1.0287500000000001</v>
      </c>
      <c r="AC356">
        <v>1.0363</v>
      </c>
      <c r="AD356">
        <v>1.0436000000000001</v>
      </c>
      <c r="AE356">
        <v>1.0499000000000001</v>
      </c>
      <c r="AF356">
        <v>1.0555000000000001</v>
      </c>
      <c r="AG356">
        <v>1.0610999999999999</v>
      </c>
      <c r="AH356">
        <v>1.0667500000000001</v>
      </c>
      <c r="AK356">
        <v>1.07145</v>
      </c>
      <c r="AN356">
        <v>1.0747500000000001</v>
      </c>
      <c r="AQ356">
        <v>1.07805</v>
      </c>
      <c r="AT356">
        <v>1.08135</v>
      </c>
      <c r="AW356">
        <v>1.0846499999999999</v>
      </c>
      <c r="AZ356">
        <v>1.08795</v>
      </c>
      <c r="BC356">
        <v>1.0912500000000001</v>
      </c>
      <c r="BD356">
        <v>1.0945499999999999</v>
      </c>
      <c r="BE356">
        <v>1.0979000000000001</v>
      </c>
      <c r="BF356">
        <v>1.1012</v>
      </c>
      <c r="BG356">
        <v>1.1045</v>
      </c>
      <c r="BH356">
        <v>1.1077999999999999</v>
      </c>
    </row>
    <row r="357" spans="1:61">
      <c r="A357" s="96">
        <v>44782</v>
      </c>
      <c r="R357">
        <v>1.02095</v>
      </c>
      <c r="S357">
        <v>1.0233000000000001</v>
      </c>
      <c r="V357">
        <v>1.02555</v>
      </c>
      <c r="Y357">
        <v>1.0276000000000001</v>
      </c>
      <c r="AB357">
        <v>1.0305</v>
      </c>
      <c r="AC357">
        <v>1.0380499999999999</v>
      </c>
      <c r="AD357">
        <v>1.0455000000000001</v>
      </c>
      <c r="AE357">
        <v>1.05175</v>
      </c>
      <c r="AF357">
        <v>1.0575000000000001</v>
      </c>
      <c r="AG357">
        <v>1.06325</v>
      </c>
      <c r="AH357">
        <v>1.069</v>
      </c>
      <c r="AK357">
        <v>1.07385</v>
      </c>
      <c r="AN357">
        <v>1.0772999999999999</v>
      </c>
      <c r="AQ357">
        <v>1.0807</v>
      </c>
      <c r="AT357">
        <v>1.0841499999999999</v>
      </c>
      <c r="AW357">
        <v>1.0875999999999999</v>
      </c>
      <c r="AZ357">
        <v>1.091</v>
      </c>
      <c r="BC357">
        <v>1.0944499999999999</v>
      </c>
      <c r="BD357">
        <v>1.0979000000000001</v>
      </c>
      <c r="BE357">
        <v>1.1012999999999999</v>
      </c>
      <c r="BF357">
        <v>1.1047499999999999</v>
      </c>
      <c r="BG357">
        <v>1.1082000000000001</v>
      </c>
      <c r="BH357">
        <v>1.1115999999999999</v>
      </c>
    </row>
    <row r="358" spans="1:61">
      <c r="A358" s="96">
        <v>44783</v>
      </c>
      <c r="R358">
        <v>1.0307999999999999</v>
      </c>
      <c r="S358">
        <v>1.03315</v>
      </c>
      <c r="V358">
        <v>1.03535</v>
      </c>
      <c r="Y358">
        <v>1.0374000000000001</v>
      </c>
      <c r="AB358">
        <v>1.0402499999999999</v>
      </c>
      <c r="AC358">
        <v>1.04765</v>
      </c>
      <c r="AD358">
        <v>1.0549999999999999</v>
      </c>
      <c r="AE358">
        <v>1.0612999999999999</v>
      </c>
      <c r="AF358">
        <v>1.0669</v>
      </c>
      <c r="AG358">
        <v>1.0725499999999999</v>
      </c>
      <c r="AH358">
        <v>1.0781499999999999</v>
      </c>
      <c r="AK358">
        <v>1.0829500000000001</v>
      </c>
      <c r="AN358">
        <v>1.0863499999999999</v>
      </c>
      <c r="AQ358">
        <v>1.08975</v>
      </c>
      <c r="AT358">
        <v>1.0931500000000001</v>
      </c>
      <c r="AW358">
        <v>1.0965499999999999</v>
      </c>
      <c r="AZ358">
        <v>1.09995</v>
      </c>
      <c r="BC358">
        <v>1.1033500000000001</v>
      </c>
      <c r="BD358">
        <v>1.1067499999999999</v>
      </c>
      <c r="BE358">
        <v>1.11015</v>
      </c>
      <c r="BF358">
        <v>1.11355</v>
      </c>
      <c r="BG358">
        <v>1.117</v>
      </c>
      <c r="BH358">
        <v>1.1204000000000001</v>
      </c>
    </row>
    <row r="359" spans="1:61">
      <c r="A359" s="96">
        <v>44784</v>
      </c>
      <c r="R359">
        <v>1.0326</v>
      </c>
      <c r="S359">
        <v>1.0349999999999999</v>
      </c>
      <c r="V359">
        <v>1.0371999999999999</v>
      </c>
      <c r="Y359">
        <v>1.0392999999999999</v>
      </c>
      <c r="AB359">
        <v>1.0422</v>
      </c>
      <c r="AC359">
        <v>1.04965</v>
      </c>
      <c r="AD359">
        <v>1.05705</v>
      </c>
      <c r="AE359">
        <v>1.0633999999999999</v>
      </c>
      <c r="AF359">
        <v>1.0689500000000001</v>
      </c>
      <c r="AG359">
        <v>1.0745</v>
      </c>
      <c r="AH359">
        <v>1.08005</v>
      </c>
      <c r="AK359">
        <v>1.0849500000000001</v>
      </c>
      <c r="AN359">
        <v>1.0885499999999999</v>
      </c>
      <c r="AQ359">
        <v>1.0921000000000001</v>
      </c>
      <c r="AT359">
        <v>1.0956999999999999</v>
      </c>
      <c r="AW359">
        <v>1.0992999999999999</v>
      </c>
      <c r="AZ359">
        <v>1.1029</v>
      </c>
      <c r="BC359">
        <v>1.1065</v>
      </c>
      <c r="BD359">
        <v>1.1101000000000001</v>
      </c>
      <c r="BE359">
        <v>1.1136999999999999</v>
      </c>
      <c r="BF359">
        <v>1.1173</v>
      </c>
      <c r="BG359">
        <v>1.1209</v>
      </c>
      <c r="BH359">
        <v>1.1245000000000001</v>
      </c>
    </row>
    <row r="360" spans="1:61">
      <c r="A360" s="96">
        <v>44785</v>
      </c>
      <c r="R360">
        <v>1.0266</v>
      </c>
      <c r="S360">
        <v>1.0289999999999999</v>
      </c>
      <c r="V360">
        <v>1.0311999999999999</v>
      </c>
      <c r="Y360">
        <v>1.03335</v>
      </c>
      <c r="AB360">
        <v>1.0362499999999999</v>
      </c>
      <c r="AC360">
        <v>1.04375</v>
      </c>
      <c r="AD360">
        <v>1.05105</v>
      </c>
      <c r="AE360">
        <v>1.05735</v>
      </c>
      <c r="AF360">
        <v>1.0629</v>
      </c>
      <c r="AG360">
        <v>1.0684</v>
      </c>
      <c r="AH360">
        <v>1.0739000000000001</v>
      </c>
      <c r="AK360">
        <v>1.0787</v>
      </c>
      <c r="AN360">
        <v>1.0821499999999999</v>
      </c>
      <c r="AQ360">
        <v>1.0855999999999999</v>
      </c>
      <c r="AT360">
        <v>1.0890500000000001</v>
      </c>
      <c r="AW360">
        <v>1.0924499999999999</v>
      </c>
      <c r="AZ360">
        <v>1.0959000000000001</v>
      </c>
      <c r="BC360">
        <v>1.09935</v>
      </c>
      <c r="BD360">
        <v>1.1028</v>
      </c>
      <c r="BE360">
        <v>1.1062000000000001</v>
      </c>
      <c r="BF360">
        <v>1.10965</v>
      </c>
      <c r="BG360">
        <v>1.1131</v>
      </c>
      <c r="BH360">
        <v>1.1165499999999999</v>
      </c>
    </row>
    <row r="361" spans="1:61">
      <c r="A361" s="96">
        <v>44788</v>
      </c>
      <c r="R361">
        <v>1.0192000000000001</v>
      </c>
      <c r="S361">
        <v>1.0179</v>
      </c>
      <c r="V361">
        <v>1.0201</v>
      </c>
      <c r="Y361">
        <v>1.0223</v>
      </c>
      <c r="AB361">
        <v>1.02515</v>
      </c>
      <c r="AC361">
        <v>1.0326500000000001</v>
      </c>
      <c r="AD361">
        <v>1.0399499999999999</v>
      </c>
      <c r="AE361">
        <v>1.0464</v>
      </c>
      <c r="AF361">
        <v>1.0519000000000001</v>
      </c>
      <c r="AG361">
        <v>1.0573999999999999</v>
      </c>
      <c r="AH361">
        <v>1.0629</v>
      </c>
      <c r="AK361">
        <v>1.06775</v>
      </c>
      <c r="AN361">
        <v>1.0711999999999999</v>
      </c>
      <c r="AQ361">
        <v>1.0746</v>
      </c>
      <c r="AT361">
        <v>1.0780000000000001</v>
      </c>
      <c r="AW361">
        <v>1.08145</v>
      </c>
      <c r="AZ361">
        <v>1.0848500000000001</v>
      </c>
      <c r="BC361">
        <v>1.0883</v>
      </c>
      <c r="BD361">
        <v>1.0916999999999999</v>
      </c>
      <c r="BE361">
        <v>1.0951500000000001</v>
      </c>
      <c r="BF361">
        <v>1.0985499999999999</v>
      </c>
      <c r="BG361">
        <v>1.10195</v>
      </c>
      <c r="BH361">
        <v>1.1053999999999999</v>
      </c>
    </row>
    <row r="362" spans="1:61">
      <c r="A362" s="96">
        <v>44789</v>
      </c>
      <c r="R362" s="764">
        <v>1.0190999999999999</v>
      </c>
      <c r="S362">
        <v>1.0190999999999999</v>
      </c>
      <c r="V362">
        <v>1.0213000000000001</v>
      </c>
      <c r="Y362">
        <v>1.02345</v>
      </c>
      <c r="AB362">
        <v>1.0262500000000001</v>
      </c>
      <c r="AC362">
        <v>1.0287500000000001</v>
      </c>
      <c r="AD362">
        <v>1.0337499999999999</v>
      </c>
      <c r="AE362">
        <v>1.0410999999999999</v>
      </c>
      <c r="AF362">
        <v>1.04755</v>
      </c>
      <c r="AG362">
        <v>1.05305</v>
      </c>
      <c r="AH362">
        <v>1.0586</v>
      </c>
      <c r="AK362">
        <v>1.0641</v>
      </c>
      <c r="AN362">
        <v>1.069</v>
      </c>
      <c r="AQ362">
        <v>1.0724499999999999</v>
      </c>
      <c r="AT362">
        <v>1.07595</v>
      </c>
      <c r="AW362">
        <v>1.07945</v>
      </c>
      <c r="AZ362">
        <v>1.0829</v>
      </c>
      <c r="BC362">
        <v>1.0864</v>
      </c>
      <c r="BD362">
        <v>1.08985</v>
      </c>
      <c r="BE362">
        <v>1.09335</v>
      </c>
      <c r="BF362">
        <v>1.0968500000000001</v>
      </c>
      <c r="BG362">
        <v>1.1003000000000001</v>
      </c>
      <c r="BH362">
        <v>1.1037999999999999</v>
      </c>
      <c r="BI362">
        <v>1.1072500000000001</v>
      </c>
    </row>
    <row r="363" spans="1:61">
      <c r="A363" s="96">
        <v>44790</v>
      </c>
      <c r="S363">
        <v>1.0206500000000001</v>
      </c>
      <c r="V363">
        <v>1.0227999999999999</v>
      </c>
      <c r="Y363">
        <v>1.0248999999999999</v>
      </c>
      <c r="AB363">
        <v>1.0276000000000001</v>
      </c>
      <c r="AC363">
        <v>1.0301499999999999</v>
      </c>
      <c r="AD363">
        <v>1.0349999999999999</v>
      </c>
      <c r="AE363">
        <v>1.0421</v>
      </c>
      <c r="AF363">
        <v>1.0483499999999999</v>
      </c>
      <c r="AG363">
        <v>1.0536000000000001</v>
      </c>
      <c r="AH363">
        <v>1.0588500000000001</v>
      </c>
      <c r="AK363">
        <v>1.0641</v>
      </c>
      <c r="AN363">
        <v>1.0688</v>
      </c>
      <c r="AQ363">
        <v>1.0721000000000001</v>
      </c>
      <c r="AT363">
        <v>1.0753999999999999</v>
      </c>
      <c r="AW363">
        <v>1.0787500000000001</v>
      </c>
      <c r="AZ363">
        <v>1.08205</v>
      </c>
      <c r="BC363">
        <v>1.08535</v>
      </c>
      <c r="BD363">
        <v>1.0887</v>
      </c>
      <c r="BE363">
        <v>1.0920000000000001</v>
      </c>
      <c r="BF363">
        <v>1.0952999999999999</v>
      </c>
      <c r="BG363">
        <v>1.0986499999999999</v>
      </c>
      <c r="BH363">
        <v>1.10195</v>
      </c>
      <c r="BI363">
        <v>1.1052500000000001</v>
      </c>
    </row>
    <row r="364" spans="1:61">
      <c r="A364" s="96">
        <v>44791</v>
      </c>
      <c r="S364">
        <v>1.01095</v>
      </c>
      <c r="V364">
        <v>1.01305</v>
      </c>
      <c r="Y364">
        <v>1.0150999999999999</v>
      </c>
      <c r="AB364">
        <v>1.0177</v>
      </c>
      <c r="AC364">
        <v>1.0201</v>
      </c>
      <c r="AD364">
        <v>1.02485</v>
      </c>
      <c r="AE364">
        <v>1.03145</v>
      </c>
      <c r="AF364">
        <v>1.0373000000000001</v>
      </c>
      <c r="AG364">
        <v>1.0422</v>
      </c>
      <c r="AH364">
        <v>1.04715</v>
      </c>
      <c r="AK364">
        <v>1.0521</v>
      </c>
      <c r="AN364">
        <v>1.0565500000000001</v>
      </c>
      <c r="AQ364">
        <v>1.05965</v>
      </c>
      <c r="AT364">
        <v>1.0628</v>
      </c>
      <c r="AW364">
        <v>1.06595</v>
      </c>
      <c r="AZ364">
        <v>1.0690999999999999</v>
      </c>
      <c r="BC364">
        <v>1.0722499999999999</v>
      </c>
      <c r="BD364">
        <v>1.0753999999999999</v>
      </c>
      <c r="BE364">
        <v>1.0785499999999999</v>
      </c>
      <c r="BF364">
        <v>1.08165</v>
      </c>
      <c r="BG364">
        <v>1.0848</v>
      </c>
      <c r="BH364">
        <v>1.08795</v>
      </c>
      <c r="BI364">
        <v>1.0911</v>
      </c>
    </row>
    <row r="365" spans="1:61">
      <c r="A365" s="96">
        <v>44792</v>
      </c>
      <c r="S365">
        <v>1.0051000000000001</v>
      </c>
      <c r="V365">
        <v>1.0072000000000001</v>
      </c>
      <c r="Y365">
        <v>1.0092000000000001</v>
      </c>
      <c r="AB365">
        <v>1.0118</v>
      </c>
      <c r="AC365">
        <v>1.0141</v>
      </c>
      <c r="AD365">
        <v>1.0186999999999999</v>
      </c>
      <c r="AE365">
        <v>1.0250999999999999</v>
      </c>
      <c r="AF365">
        <v>1.0305500000000001</v>
      </c>
      <c r="AG365">
        <v>1.0351999999999999</v>
      </c>
      <c r="AH365">
        <v>1.0398000000000001</v>
      </c>
      <c r="AK365">
        <v>1.0444500000000001</v>
      </c>
      <c r="AN365">
        <v>1.0486</v>
      </c>
      <c r="AQ365">
        <v>1.05155</v>
      </c>
      <c r="AT365">
        <v>1.0545</v>
      </c>
      <c r="AW365">
        <v>1.0573999999999999</v>
      </c>
      <c r="AZ365">
        <v>1.0603499999999999</v>
      </c>
      <c r="BC365">
        <v>1.0632999999999999</v>
      </c>
      <c r="BD365">
        <v>1.0662499999999999</v>
      </c>
      <c r="BE365">
        <v>1.0691999999999999</v>
      </c>
      <c r="BF365">
        <v>1.0721000000000001</v>
      </c>
      <c r="BG365">
        <v>1.0750500000000001</v>
      </c>
      <c r="BH365">
        <v>1.0780000000000001</v>
      </c>
      <c r="BI365">
        <v>1.0809500000000001</v>
      </c>
    </row>
    <row r="366" spans="1:61">
      <c r="A366" s="96">
        <v>44795</v>
      </c>
      <c r="S366">
        <v>0.99504999999999999</v>
      </c>
      <c r="V366">
        <v>0.99714999999999998</v>
      </c>
      <c r="Y366">
        <v>0.99914999999999998</v>
      </c>
      <c r="AB366">
        <v>1.0018</v>
      </c>
      <c r="AC366">
        <v>1.0040500000000001</v>
      </c>
      <c r="AD366">
        <v>1.00875</v>
      </c>
      <c r="AE366">
        <v>1.0150999999999999</v>
      </c>
      <c r="AF366">
        <v>1.0205</v>
      </c>
      <c r="AG366">
        <v>1.02495</v>
      </c>
      <c r="AH366">
        <v>1.02945</v>
      </c>
      <c r="AK366">
        <v>1.034</v>
      </c>
      <c r="AN366">
        <v>1.0380499999999999</v>
      </c>
      <c r="AQ366">
        <v>1.0407</v>
      </c>
      <c r="AT366">
        <v>1.0434000000000001</v>
      </c>
      <c r="AW366">
        <v>1.0460499999999999</v>
      </c>
      <c r="AZ366">
        <v>1.0487</v>
      </c>
      <c r="BC366">
        <v>1.05135</v>
      </c>
      <c r="BD366">
        <v>1.0540499999999999</v>
      </c>
      <c r="BE366">
        <v>1.0567</v>
      </c>
      <c r="BF366">
        <v>1.05935</v>
      </c>
      <c r="BG366">
        <v>1.0620000000000001</v>
      </c>
      <c r="BH366">
        <v>1.0647</v>
      </c>
      <c r="BI366">
        <v>1.06735</v>
      </c>
    </row>
    <row r="367" spans="1:61">
      <c r="A367" s="96">
        <v>44796</v>
      </c>
      <c r="S367">
        <v>0.99780000000000002</v>
      </c>
      <c r="V367">
        <v>0.99985000000000002</v>
      </c>
      <c r="Y367">
        <v>1.0019</v>
      </c>
      <c r="AB367">
        <v>1.0044999999999999</v>
      </c>
      <c r="AC367">
        <v>1.00675</v>
      </c>
      <c r="AD367">
        <v>1.01145</v>
      </c>
      <c r="AE367">
        <v>1.0178</v>
      </c>
      <c r="AF367">
        <v>1.02325</v>
      </c>
      <c r="AG367">
        <v>1.0278</v>
      </c>
      <c r="AH367">
        <v>1.0323</v>
      </c>
      <c r="AK367">
        <v>1.03685</v>
      </c>
      <c r="AN367">
        <v>1.04095</v>
      </c>
      <c r="AQ367">
        <v>1.0436000000000001</v>
      </c>
      <c r="AT367">
        <v>1.0463</v>
      </c>
      <c r="AW367">
        <v>1.0489999999999999</v>
      </c>
      <c r="AZ367">
        <v>1.05165</v>
      </c>
      <c r="BC367">
        <v>1.0543499999999999</v>
      </c>
      <c r="BD367">
        <v>1.05705</v>
      </c>
      <c r="BE367">
        <v>1.0597000000000001</v>
      </c>
      <c r="BF367">
        <v>1.0624</v>
      </c>
      <c r="BG367">
        <v>1.0650500000000001</v>
      </c>
      <c r="BH367">
        <v>1.06775</v>
      </c>
      <c r="BI367">
        <v>1.0704499999999999</v>
      </c>
    </row>
    <row r="368" spans="1:61">
      <c r="A368" s="96">
        <v>44797</v>
      </c>
      <c r="S368">
        <v>0.99790000000000001</v>
      </c>
      <c r="V368">
        <v>0.99995000000000001</v>
      </c>
      <c r="Y368">
        <v>1.0019499999999999</v>
      </c>
      <c r="AB368">
        <v>1.0045999999999999</v>
      </c>
      <c r="AC368">
        <v>1.00675</v>
      </c>
      <c r="AD368">
        <v>1.01145</v>
      </c>
      <c r="AE368">
        <v>1.0177</v>
      </c>
      <c r="AF368">
        <v>1.0228999999999999</v>
      </c>
      <c r="AG368">
        <v>1.0273000000000001</v>
      </c>
      <c r="AH368">
        <v>1.03165</v>
      </c>
      <c r="AK368">
        <v>1.0360499999999999</v>
      </c>
      <c r="AN368">
        <v>1.0401</v>
      </c>
      <c r="AQ368">
        <v>1.04295</v>
      </c>
      <c r="AT368">
        <v>1.0458499999999999</v>
      </c>
      <c r="AW368">
        <v>1.0487</v>
      </c>
      <c r="AZ368">
        <v>1.0516000000000001</v>
      </c>
      <c r="BC368">
        <v>1.0544500000000001</v>
      </c>
      <c r="BD368">
        <v>1.05735</v>
      </c>
      <c r="BE368">
        <v>1.0602</v>
      </c>
      <c r="BF368">
        <v>1.0630999999999999</v>
      </c>
      <c r="BG368">
        <v>1.06595</v>
      </c>
      <c r="BH368">
        <v>1.0688500000000001</v>
      </c>
      <c r="BI368">
        <v>1.0717000000000001</v>
      </c>
    </row>
    <row r="369" spans="1:61">
      <c r="A369" s="96">
        <v>44798</v>
      </c>
      <c r="S369">
        <v>0.99839999999999995</v>
      </c>
      <c r="V369">
        <v>1.0004999999999999</v>
      </c>
      <c r="Y369">
        <v>1.0024999999999999</v>
      </c>
      <c r="AB369">
        <v>1.00515</v>
      </c>
      <c r="AC369">
        <v>1.00725</v>
      </c>
      <c r="AD369">
        <v>1.0119</v>
      </c>
      <c r="AE369">
        <v>1.0183</v>
      </c>
      <c r="AF369">
        <v>1.0237000000000001</v>
      </c>
      <c r="AG369">
        <v>1.0283500000000001</v>
      </c>
      <c r="AH369">
        <v>1.0329999999999999</v>
      </c>
      <c r="AK369">
        <v>1.03765</v>
      </c>
      <c r="AN369">
        <v>1.042</v>
      </c>
      <c r="AQ369">
        <v>1.04495</v>
      </c>
      <c r="AT369">
        <v>1.0479000000000001</v>
      </c>
      <c r="AW369">
        <v>1.0508500000000001</v>
      </c>
      <c r="AZ369">
        <v>1.05385</v>
      </c>
      <c r="BC369">
        <v>1.0568</v>
      </c>
      <c r="BD369">
        <v>1.05975</v>
      </c>
      <c r="BE369">
        <v>1.0627500000000001</v>
      </c>
      <c r="BF369">
        <v>1.0657000000000001</v>
      </c>
      <c r="BG369">
        <v>1.0686500000000001</v>
      </c>
      <c r="BH369">
        <v>1.0716000000000001</v>
      </c>
      <c r="BI369">
        <v>1.0746</v>
      </c>
    </row>
    <row r="370" spans="1:61">
      <c r="A370" s="96">
        <v>44799</v>
      </c>
      <c r="S370">
        <v>0.99780000000000002</v>
      </c>
      <c r="V370">
        <v>0.99975000000000003</v>
      </c>
      <c r="Y370">
        <v>1.0017</v>
      </c>
      <c r="AB370">
        <v>1.0042500000000001</v>
      </c>
      <c r="AC370">
        <v>1.0062500000000001</v>
      </c>
      <c r="AD370">
        <v>1.01065</v>
      </c>
      <c r="AE370">
        <v>1.0164500000000001</v>
      </c>
      <c r="AF370">
        <v>1.0216499999999999</v>
      </c>
      <c r="AG370">
        <v>1.026</v>
      </c>
      <c r="AH370">
        <v>1.0303500000000001</v>
      </c>
      <c r="AK370">
        <v>1.0347500000000001</v>
      </c>
      <c r="AN370">
        <v>1.0387999999999999</v>
      </c>
      <c r="AQ370">
        <v>1.04165</v>
      </c>
      <c r="AT370">
        <v>1.0445</v>
      </c>
      <c r="AW370">
        <v>1.04735</v>
      </c>
      <c r="AZ370">
        <v>1.0502</v>
      </c>
      <c r="BC370">
        <v>1.0530999999999999</v>
      </c>
      <c r="BD370">
        <v>1.0559499999999999</v>
      </c>
      <c r="BE370">
        <v>1.0588</v>
      </c>
      <c r="BF370">
        <v>1.06165</v>
      </c>
      <c r="BG370">
        <v>1.0645</v>
      </c>
      <c r="BH370">
        <v>1.06735</v>
      </c>
      <c r="BI370">
        <v>1.0702</v>
      </c>
    </row>
    <row r="371" spans="1:61">
      <c r="A371" s="96">
        <v>44802</v>
      </c>
      <c r="S371">
        <v>1.0004</v>
      </c>
      <c r="V371">
        <v>1.0024</v>
      </c>
      <c r="Y371">
        <v>1.0042500000000001</v>
      </c>
      <c r="AB371">
        <v>1.0067999999999999</v>
      </c>
      <c r="AC371">
        <v>1.0085999999999999</v>
      </c>
      <c r="AD371">
        <v>1.01275</v>
      </c>
      <c r="AE371">
        <v>1.0181</v>
      </c>
      <c r="AF371">
        <v>1.02285</v>
      </c>
      <c r="AG371">
        <v>1.02695</v>
      </c>
      <c r="AH371">
        <v>1.0310999999999999</v>
      </c>
      <c r="AK371">
        <v>1.0351999999999999</v>
      </c>
      <c r="AN371">
        <v>1.03905</v>
      </c>
      <c r="AQ371">
        <v>1.0418000000000001</v>
      </c>
      <c r="AT371">
        <v>1.0445500000000001</v>
      </c>
      <c r="AW371">
        <v>1.0472999999999999</v>
      </c>
      <c r="AZ371">
        <v>1.0500499999999999</v>
      </c>
      <c r="BC371">
        <v>1.0528</v>
      </c>
      <c r="BD371">
        <v>1.05555</v>
      </c>
      <c r="BE371">
        <v>1.0582499999999999</v>
      </c>
      <c r="BF371">
        <v>1.0609999999999999</v>
      </c>
      <c r="BG371">
        <v>1.06375</v>
      </c>
      <c r="BH371">
        <v>1.0665</v>
      </c>
      <c r="BI371">
        <v>1.06925</v>
      </c>
    </row>
    <row r="372" spans="1:61">
      <c r="A372" s="96">
        <v>44803</v>
      </c>
      <c r="S372">
        <v>1.0033000000000001</v>
      </c>
      <c r="V372">
        <v>1.0053000000000001</v>
      </c>
      <c r="Y372">
        <v>1.0072000000000001</v>
      </c>
      <c r="AB372">
        <v>1.0097</v>
      </c>
      <c r="AC372">
        <v>1.0115000000000001</v>
      </c>
      <c r="AD372">
        <v>1.0158</v>
      </c>
      <c r="AE372">
        <v>1.02145</v>
      </c>
      <c r="AF372">
        <v>1.0261</v>
      </c>
      <c r="AG372">
        <v>1.0302500000000001</v>
      </c>
      <c r="AH372">
        <v>1.0344</v>
      </c>
      <c r="AK372">
        <v>1.0385500000000001</v>
      </c>
      <c r="AN372">
        <v>1.0425</v>
      </c>
      <c r="AQ372">
        <v>1.04525</v>
      </c>
      <c r="AT372">
        <v>1.0480499999999999</v>
      </c>
      <c r="AW372">
        <v>1.0508</v>
      </c>
      <c r="AZ372">
        <v>1.0536000000000001</v>
      </c>
      <c r="BC372">
        <v>1.0563499999999999</v>
      </c>
      <c r="BD372">
        <v>1.0590999999999999</v>
      </c>
      <c r="BE372">
        <v>1.0619000000000001</v>
      </c>
      <c r="BF372">
        <v>1.0646500000000001</v>
      </c>
      <c r="BG372">
        <v>1.06745</v>
      </c>
      <c r="BH372">
        <v>1.0702</v>
      </c>
      <c r="BI372">
        <v>1.073</v>
      </c>
    </row>
    <row r="373" spans="1:61">
      <c r="A373" s="96">
        <v>44804</v>
      </c>
      <c r="S373">
        <v>1.0056</v>
      </c>
      <c r="V373">
        <v>1.0076000000000001</v>
      </c>
      <c r="Y373">
        <v>1.0095499999999999</v>
      </c>
      <c r="AB373">
        <v>1.0119499999999999</v>
      </c>
      <c r="AC373">
        <v>1.0137499999999999</v>
      </c>
      <c r="AD373">
        <v>1.0179</v>
      </c>
      <c r="AE373">
        <v>1.0234000000000001</v>
      </c>
      <c r="AF373">
        <v>1.0280499999999999</v>
      </c>
      <c r="AG373">
        <v>1.0320499999999999</v>
      </c>
      <c r="AH373">
        <v>1.0360499999999999</v>
      </c>
      <c r="AK373">
        <v>1.04</v>
      </c>
      <c r="AN373">
        <v>1.0438499999999999</v>
      </c>
      <c r="AQ373">
        <v>1.0466</v>
      </c>
      <c r="AT373">
        <v>1.0492999999999999</v>
      </c>
      <c r="AW373">
        <v>1.0520499999999999</v>
      </c>
      <c r="AZ373">
        <v>1.0548</v>
      </c>
      <c r="BC373">
        <v>1.05755</v>
      </c>
      <c r="BD373">
        <v>1.0603</v>
      </c>
      <c r="BE373">
        <v>1.0630500000000001</v>
      </c>
      <c r="BF373">
        <v>1.0658000000000001</v>
      </c>
      <c r="BG373">
        <v>1.0685500000000001</v>
      </c>
      <c r="BH373">
        <v>1.07125</v>
      </c>
      <c r="BI373">
        <v>1.0740000000000001</v>
      </c>
    </row>
    <row r="374" spans="1:61">
      <c r="A374" s="96">
        <v>44805</v>
      </c>
      <c r="S374">
        <v>0.99534999999999996</v>
      </c>
      <c r="V374">
        <v>0.99729999999999996</v>
      </c>
      <c r="Y374">
        <v>0.99924999999999997</v>
      </c>
      <c r="AB374">
        <v>1.0017</v>
      </c>
      <c r="AC374">
        <v>1.0034000000000001</v>
      </c>
      <c r="AD374">
        <v>1.0077499999999999</v>
      </c>
      <c r="AE374">
        <v>1.0133000000000001</v>
      </c>
      <c r="AF374">
        <v>1.0182</v>
      </c>
      <c r="AG374">
        <v>1.0224500000000001</v>
      </c>
      <c r="AH374">
        <v>1.0266999999999999</v>
      </c>
      <c r="AK374">
        <v>1.03095</v>
      </c>
      <c r="AN374">
        <v>1.0350999999999999</v>
      </c>
      <c r="AQ374">
        <v>1.0382499999999999</v>
      </c>
      <c r="AT374">
        <v>1.0414000000000001</v>
      </c>
      <c r="AW374">
        <v>1.0445500000000001</v>
      </c>
      <c r="AZ374">
        <v>1.0477000000000001</v>
      </c>
      <c r="BC374">
        <v>1.0508500000000001</v>
      </c>
      <c r="BD374">
        <v>1.054</v>
      </c>
      <c r="BE374">
        <v>1.05715</v>
      </c>
      <c r="BF374">
        <v>1.0603</v>
      </c>
      <c r="BG374">
        <v>1.06345</v>
      </c>
      <c r="BH374">
        <v>1.0666</v>
      </c>
      <c r="BI374">
        <v>1.06975</v>
      </c>
    </row>
    <row r="375" spans="1:61">
      <c r="A375" s="96">
        <v>44806</v>
      </c>
      <c r="S375">
        <v>0.99739999999999995</v>
      </c>
      <c r="V375">
        <v>0.99934999999999996</v>
      </c>
      <c r="Y375">
        <v>1.00125</v>
      </c>
      <c r="AB375">
        <v>1.0036</v>
      </c>
      <c r="AC375">
        <v>1.00535</v>
      </c>
      <c r="AD375">
        <v>1.00945</v>
      </c>
      <c r="AE375">
        <v>1.0149999999999999</v>
      </c>
      <c r="AF375">
        <v>1.0199</v>
      </c>
      <c r="AG375">
        <v>1.0242</v>
      </c>
      <c r="AH375">
        <v>1.0285</v>
      </c>
      <c r="AK375">
        <v>1.0327500000000001</v>
      </c>
      <c r="AN375">
        <v>1.03695</v>
      </c>
      <c r="AQ375">
        <v>1.0400499999999999</v>
      </c>
      <c r="AT375">
        <v>1.0431999999999999</v>
      </c>
      <c r="AW375">
        <v>1.0463</v>
      </c>
      <c r="AZ375">
        <v>1.04945</v>
      </c>
      <c r="BC375">
        <v>1.0525500000000001</v>
      </c>
      <c r="BD375">
        <v>1.0557000000000001</v>
      </c>
      <c r="BE375">
        <v>1.0588</v>
      </c>
      <c r="BF375">
        <v>1.0619499999999999</v>
      </c>
      <c r="BG375">
        <v>1.0650500000000001</v>
      </c>
      <c r="BH375">
        <v>1.0682</v>
      </c>
      <c r="BI375">
        <v>1.0712999999999999</v>
      </c>
    </row>
    <row r="376" spans="1:61">
      <c r="A376" s="104">
        <v>44809</v>
      </c>
      <c r="S376" s="192">
        <v>0.99739999999999995</v>
      </c>
      <c r="T376" s="192">
        <v>0.99934999999999996</v>
      </c>
      <c r="U376" s="192">
        <v>1.00125</v>
      </c>
      <c r="V376" s="192">
        <v>1.0036</v>
      </c>
      <c r="W376" s="192">
        <v>1.00535</v>
      </c>
      <c r="X376" s="192"/>
      <c r="Y376" s="192">
        <v>1.00945</v>
      </c>
      <c r="Z376" s="192"/>
      <c r="AA376" s="192"/>
      <c r="AB376" s="192">
        <v>1.0149999999999999</v>
      </c>
      <c r="AC376" s="192">
        <v>1.0199</v>
      </c>
      <c r="AD376" s="192">
        <v>1.0242</v>
      </c>
      <c r="AE376" s="192">
        <v>1.0285</v>
      </c>
      <c r="AF376" s="192">
        <v>1.0327500000000001</v>
      </c>
      <c r="AG376" s="192">
        <v>1.03695</v>
      </c>
      <c r="AH376" s="192">
        <v>1.0400499999999999</v>
      </c>
      <c r="AI376" s="192"/>
      <c r="AJ376" s="192"/>
      <c r="AK376" s="192">
        <v>1.0431999999999999</v>
      </c>
      <c r="AL376" s="192"/>
      <c r="AM376" s="192"/>
      <c r="AN376" s="192">
        <v>1.0463</v>
      </c>
      <c r="AO376" s="192"/>
      <c r="AP376" s="192"/>
      <c r="AQ376" s="192">
        <v>1.04945</v>
      </c>
      <c r="AR376" s="192"/>
      <c r="AS376" s="192"/>
      <c r="AT376" s="192">
        <v>1.0525500000000001</v>
      </c>
      <c r="AU376" s="192"/>
      <c r="AV376" s="192"/>
      <c r="AW376" s="192">
        <v>1.0557000000000001</v>
      </c>
      <c r="AX376" s="192"/>
      <c r="AY376" s="192"/>
      <c r="AZ376" s="192">
        <v>1.0588</v>
      </c>
      <c r="BA376" s="192"/>
      <c r="BB376" s="192"/>
      <c r="BC376" s="192">
        <v>1.0619499999999999</v>
      </c>
      <c r="BD376" s="192">
        <v>1.0650500000000001</v>
      </c>
      <c r="BE376" s="192">
        <v>1.0682</v>
      </c>
      <c r="BF376" s="192">
        <v>1.0712999999999999</v>
      </c>
      <c r="BG376" s="192"/>
      <c r="BH376" s="192"/>
      <c r="BI376" s="192"/>
    </row>
    <row r="377" spans="1:61">
      <c r="A377" s="96">
        <v>44810</v>
      </c>
      <c r="S377">
        <v>0.99165000000000003</v>
      </c>
      <c r="T377">
        <v>0.99365000000000003</v>
      </c>
      <c r="U377">
        <v>0.99560000000000004</v>
      </c>
      <c r="V377">
        <v>0.99809999999999999</v>
      </c>
      <c r="W377">
        <v>0.99990000000000001</v>
      </c>
      <c r="Y377">
        <v>1.0042500000000001</v>
      </c>
      <c r="AB377">
        <v>1.01</v>
      </c>
      <c r="AC377">
        <v>1.0148999999999999</v>
      </c>
      <c r="AD377">
        <v>1.01915</v>
      </c>
      <c r="AE377">
        <v>1.0234000000000001</v>
      </c>
      <c r="AF377">
        <v>1.02765</v>
      </c>
      <c r="AG377">
        <v>1.0318000000000001</v>
      </c>
      <c r="AH377">
        <v>1.0347</v>
      </c>
      <c r="AK377">
        <v>1.03755</v>
      </c>
      <c r="AN377">
        <v>1.0404</v>
      </c>
      <c r="AQ377">
        <v>1.04325</v>
      </c>
      <c r="AT377">
        <v>1.0461499999999999</v>
      </c>
      <c r="AW377">
        <v>1.0489999999999999</v>
      </c>
      <c r="AZ377">
        <v>1.05185</v>
      </c>
      <c r="BC377">
        <v>1.0547</v>
      </c>
      <c r="BD377">
        <v>1.05755</v>
      </c>
      <c r="BE377">
        <v>1.0604499999999999</v>
      </c>
      <c r="BF377">
        <v>1.0632999999999999</v>
      </c>
    </row>
    <row r="378" spans="1:61">
      <c r="A378" s="96">
        <v>44811</v>
      </c>
      <c r="S378">
        <v>0.99890000000000001</v>
      </c>
      <c r="T378">
        <v>1.0009999999999999</v>
      </c>
      <c r="U378">
        <v>1.00295</v>
      </c>
      <c r="V378">
        <v>1.0055000000000001</v>
      </c>
      <c r="W378">
        <v>1.00735</v>
      </c>
      <c r="Y378">
        <v>1.0119499999999999</v>
      </c>
      <c r="AB378">
        <v>1.0176000000000001</v>
      </c>
      <c r="AC378">
        <v>1.0228999999999999</v>
      </c>
      <c r="AD378">
        <v>1.0270999999999999</v>
      </c>
      <c r="AE378">
        <v>1.03125</v>
      </c>
      <c r="AF378">
        <v>1.03545</v>
      </c>
      <c r="AG378">
        <v>1.0396000000000001</v>
      </c>
      <c r="AH378">
        <v>1.0425500000000001</v>
      </c>
      <c r="AK378">
        <v>1.04555</v>
      </c>
      <c r="AN378">
        <v>1.0485</v>
      </c>
      <c r="AQ378">
        <v>1.0515000000000001</v>
      </c>
      <c r="AT378">
        <v>1.0544500000000001</v>
      </c>
      <c r="AW378">
        <v>1.05745</v>
      </c>
      <c r="AZ378">
        <v>1.0604499999999999</v>
      </c>
      <c r="BC378">
        <v>1.0633999999999999</v>
      </c>
      <c r="BD378">
        <v>1.0664</v>
      </c>
      <c r="BE378">
        <v>1.06935</v>
      </c>
      <c r="BF378">
        <v>1.0723499999999999</v>
      </c>
    </row>
    <row r="379" spans="1:61">
      <c r="A379" s="96">
        <v>44812</v>
      </c>
      <c r="S379">
        <v>0.99965000000000004</v>
      </c>
      <c r="T379">
        <v>1.0015499999999999</v>
      </c>
      <c r="U379">
        <v>1.0035000000000001</v>
      </c>
      <c r="V379">
        <v>1.0059</v>
      </c>
      <c r="W379">
        <v>1.0077</v>
      </c>
      <c r="Y379">
        <v>1.0119499999999999</v>
      </c>
      <c r="AB379">
        <v>1.01705</v>
      </c>
      <c r="AC379">
        <v>1.0218499999999999</v>
      </c>
      <c r="AD379">
        <v>1.0258</v>
      </c>
      <c r="AE379">
        <v>1.0297499999999999</v>
      </c>
      <c r="AF379">
        <v>1.0337000000000001</v>
      </c>
      <c r="AG379">
        <v>1.0376000000000001</v>
      </c>
      <c r="AH379">
        <v>1.0403</v>
      </c>
      <c r="AK379">
        <v>1.0429999999999999</v>
      </c>
      <c r="AN379">
        <v>1.0457000000000001</v>
      </c>
      <c r="AQ379">
        <v>1.0484500000000001</v>
      </c>
      <c r="AT379">
        <v>1.05115</v>
      </c>
      <c r="AW379">
        <v>1.05385</v>
      </c>
      <c r="AZ379">
        <v>1.0565500000000001</v>
      </c>
      <c r="BC379">
        <v>1.0592999999999999</v>
      </c>
      <c r="BD379">
        <v>1.0620000000000001</v>
      </c>
      <c r="BE379">
        <v>1.0647</v>
      </c>
      <c r="BF379">
        <v>1.06745</v>
      </c>
    </row>
    <row r="380" spans="1:61">
      <c r="A380" s="96">
        <v>44813</v>
      </c>
      <c r="S380">
        <v>1.0047999999999999</v>
      </c>
      <c r="T380">
        <v>1.0067999999999999</v>
      </c>
      <c r="U380">
        <v>1.00865</v>
      </c>
      <c r="V380">
        <v>1.01115</v>
      </c>
      <c r="W380">
        <v>1.01295</v>
      </c>
      <c r="Y380">
        <v>1.01735</v>
      </c>
      <c r="AB380">
        <v>1.0226500000000001</v>
      </c>
      <c r="AC380">
        <v>1.02755</v>
      </c>
      <c r="AD380">
        <v>1.0317499999999999</v>
      </c>
      <c r="AE380">
        <v>1.0359499999999999</v>
      </c>
      <c r="AF380">
        <v>1.0401499999999999</v>
      </c>
      <c r="AG380">
        <v>1.0443</v>
      </c>
      <c r="AH380">
        <v>1.0471999999999999</v>
      </c>
      <c r="AK380">
        <v>1.0500499999999999</v>
      </c>
      <c r="AN380">
        <v>1.0529500000000001</v>
      </c>
      <c r="AQ380">
        <v>1.05585</v>
      </c>
      <c r="AT380">
        <v>1.0587</v>
      </c>
      <c r="AW380">
        <v>1.0616000000000001</v>
      </c>
      <c r="AZ380">
        <v>1.0645</v>
      </c>
      <c r="BC380">
        <v>1.0673999999999999</v>
      </c>
      <c r="BD380">
        <v>1.0702499999999999</v>
      </c>
      <c r="BE380">
        <v>1.07315</v>
      </c>
      <c r="BF380">
        <v>1.07605</v>
      </c>
    </row>
    <row r="381" spans="1:61">
      <c r="A381" s="96">
        <v>44816</v>
      </c>
      <c r="S381">
        <v>1.0121500000000001</v>
      </c>
      <c r="T381">
        <v>1.0141500000000001</v>
      </c>
      <c r="U381">
        <v>1.0161</v>
      </c>
      <c r="V381">
        <v>1.0186500000000001</v>
      </c>
      <c r="W381">
        <v>1.0202500000000001</v>
      </c>
      <c r="Y381">
        <v>1.0247999999999999</v>
      </c>
      <c r="AB381">
        <v>1.0302</v>
      </c>
      <c r="AC381">
        <v>1.0351999999999999</v>
      </c>
      <c r="AD381">
        <v>1.0394000000000001</v>
      </c>
      <c r="AE381">
        <v>1.0438000000000001</v>
      </c>
      <c r="AF381">
        <v>1.0481499999999999</v>
      </c>
      <c r="AG381">
        <v>1.0525500000000001</v>
      </c>
      <c r="AH381">
        <v>1.05575</v>
      </c>
      <c r="AK381">
        <v>1.0589</v>
      </c>
      <c r="AN381">
        <v>1.0621</v>
      </c>
      <c r="AQ381">
        <v>1.0652999999999999</v>
      </c>
      <c r="AT381">
        <v>1.0685</v>
      </c>
      <c r="AW381">
        <v>1.0717000000000001</v>
      </c>
      <c r="AZ381">
        <v>1.0749</v>
      </c>
      <c r="BC381">
        <v>1.0781000000000001</v>
      </c>
      <c r="BD381">
        <v>1.0812999999999999</v>
      </c>
      <c r="BE381">
        <v>1.0845</v>
      </c>
      <c r="BF381">
        <v>1.0876999999999999</v>
      </c>
    </row>
    <row r="382" spans="1:61">
      <c r="A382" s="96">
        <v>44817</v>
      </c>
      <c r="S382">
        <v>0.998</v>
      </c>
      <c r="T382">
        <v>1.0000500000000001</v>
      </c>
      <c r="U382">
        <v>1.0021</v>
      </c>
      <c r="V382">
        <v>1.00475</v>
      </c>
      <c r="W382">
        <v>1.00665</v>
      </c>
      <c r="Y382">
        <v>1.01145</v>
      </c>
      <c r="AB382">
        <v>1.0173000000000001</v>
      </c>
      <c r="AC382">
        <v>1.0225500000000001</v>
      </c>
      <c r="AD382">
        <v>1.0269999999999999</v>
      </c>
      <c r="AE382">
        <v>1.03145</v>
      </c>
      <c r="AF382">
        <v>1.0359499999999999</v>
      </c>
      <c r="AG382">
        <v>1.0404</v>
      </c>
      <c r="AH382">
        <v>1.0436000000000001</v>
      </c>
      <c r="AK382">
        <v>1.0468</v>
      </c>
      <c r="AN382">
        <v>1.05</v>
      </c>
      <c r="AQ382">
        <v>1.0531999999999999</v>
      </c>
      <c r="AT382">
        <v>1.0564</v>
      </c>
      <c r="AW382">
        <v>1.05955</v>
      </c>
      <c r="AZ382">
        <v>1.0627500000000001</v>
      </c>
      <c r="BC382">
        <v>1.06595</v>
      </c>
      <c r="BD382">
        <v>1.06915</v>
      </c>
      <c r="BE382">
        <v>1.0723499999999999</v>
      </c>
      <c r="BF382">
        <v>1.07555</v>
      </c>
    </row>
    <row r="383" spans="1:61">
      <c r="A383" s="96">
        <v>44818</v>
      </c>
      <c r="S383">
        <v>0.99824999999999997</v>
      </c>
      <c r="T383">
        <v>1.0003500000000001</v>
      </c>
      <c r="U383">
        <v>1.0023500000000001</v>
      </c>
      <c r="V383">
        <v>1.00495</v>
      </c>
      <c r="W383">
        <v>1.0068999999999999</v>
      </c>
      <c r="Y383">
        <v>1.0117</v>
      </c>
      <c r="AB383">
        <v>1.01755</v>
      </c>
      <c r="AC383">
        <v>1.02275</v>
      </c>
      <c r="AD383">
        <v>1.0269999999999999</v>
      </c>
      <c r="AE383">
        <v>1.0314000000000001</v>
      </c>
      <c r="AF383">
        <v>1.0358499999999999</v>
      </c>
      <c r="AG383">
        <v>1.0402499999999999</v>
      </c>
      <c r="AH383">
        <v>1.0431999999999999</v>
      </c>
      <c r="AK383">
        <v>1.0461499999999999</v>
      </c>
      <c r="AN383">
        <v>1.0490999999999999</v>
      </c>
      <c r="AQ383">
        <v>1.0520499999999999</v>
      </c>
      <c r="AT383">
        <v>1.0549999999999999</v>
      </c>
      <c r="AW383">
        <v>1.0579499999999999</v>
      </c>
      <c r="AZ383">
        <v>1.0609</v>
      </c>
      <c r="BC383">
        <v>1.06385</v>
      </c>
      <c r="BD383">
        <v>1.0668</v>
      </c>
      <c r="BE383">
        <v>1.06975</v>
      </c>
      <c r="BF383">
        <v>1.0727</v>
      </c>
    </row>
    <row r="384" spans="1:61">
      <c r="A384" s="96">
        <v>44819</v>
      </c>
      <c r="S384">
        <v>0.99934999999999996</v>
      </c>
      <c r="T384">
        <v>1.00135</v>
      </c>
      <c r="U384">
        <v>1.00335</v>
      </c>
      <c r="V384">
        <v>1.006</v>
      </c>
      <c r="W384">
        <v>1.0077</v>
      </c>
      <c r="Y384">
        <v>1.0125500000000001</v>
      </c>
      <c r="AB384">
        <v>1.0181500000000001</v>
      </c>
      <c r="AC384">
        <v>1.0236000000000001</v>
      </c>
      <c r="AD384">
        <v>1.0278</v>
      </c>
      <c r="AE384">
        <v>1.0322499999999999</v>
      </c>
      <c r="AF384">
        <v>1.0367</v>
      </c>
      <c r="AG384">
        <v>1.04115</v>
      </c>
      <c r="AH384">
        <v>1.0443</v>
      </c>
      <c r="AK384">
        <v>1.04745</v>
      </c>
      <c r="AN384">
        <v>1.0506</v>
      </c>
      <c r="AQ384">
        <v>1.05375</v>
      </c>
      <c r="AT384">
        <v>1.0569</v>
      </c>
      <c r="AW384">
        <v>1.0600499999999999</v>
      </c>
      <c r="AZ384">
        <v>1.06315</v>
      </c>
      <c r="BC384">
        <v>1.0663</v>
      </c>
      <c r="BD384">
        <v>1.06945</v>
      </c>
      <c r="BE384">
        <v>1.0726</v>
      </c>
      <c r="BF384">
        <v>1.07575</v>
      </c>
    </row>
    <row r="385" spans="1:59">
      <c r="A385" s="96">
        <v>44820</v>
      </c>
      <c r="S385">
        <v>1.0003</v>
      </c>
      <c r="T385">
        <v>1.0023</v>
      </c>
      <c r="U385">
        <v>1.0043</v>
      </c>
      <c r="V385">
        <v>1.0068999999999999</v>
      </c>
      <c r="W385">
        <v>1.00885</v>
      </c>
      <c r="Y385">
        <v>1.0134000000000001</v>
      </c>
      <c r="AB385">
        <v>1.01915</v>
      </c>
      <c r="AC385">
        <v>1.0245</v>
      </c>
      <c r="AD385">
        <v>1.02905</v>
      </c>
      <c r="AE385">
        <v>1.0336000000000001</v>
      </c>
      <c r="AF385">
        <v>1.0381499999999999</v>
      </c>
      <c r="AG385">
        <v>1.0426500000000001</v>
      </c>
      <c r="AH385">
        <v>1.0458499999999999</v>
      </c>
      <c r="AK385">
        <v>1.0489999999999999</v>
      </c>
      <c r="AN385">
        <v>1.0521499999999999</v>
      </c>
      <c r="AQ385">
        <v>1.05525</v>
      </c>
      <c r="AT385">
        <v>1.0584</v>
      </c>
      <c r="AW385">
        <v>1.06155</v>
      </c>
      <c r="AZ385">
        <v>1.0646500000000001</v>
      </c>
      <c r="BC385">
        <v>1.0678000000000001</v>
      </c>
      <c r="BD385">
        <v>1.0709500000000001</v>
      </c>
      <c r="BE385">
        <v>1.0741000000000001</v>
      </c>
      <c r="BF385">
        <v>1.0771999999999999</v>
      </c>
    </row>
    <row r="386" spans="1:59">
      <c r="A386" s="96">
        <v>44823</v>
      </c>
      <c r="S386">
        <v>0.99895</v>
      </c>
      <c r="T386">
        <v>1.00325</v>
      </c>
      <c r="U386">
        <v>1.00525</v>
      </c>
      <c r="V386">
        <v>1.0078499999999999</v>
      </c>
      <c r="W386">
        <v>1.0097499999999999</v>
      </c>
      <c r="Y386">
        <v>1.0143500000000001</v>
      </c>
      <c r="AB386">
        <v>1.02</v>
      </c>
      <c r="AC386">
        <v>1.02525</v>
      </c>
      <c r="AD386">
        <v>1.0297499999999999</v>
      </c>
      <c r="AE386">
        <v>1.0342</v>
      </c>
      <c r="AF386">
        <v>1.0386500000000001</v>
      </c>
      <c r="AG386">
        <v>1.0430999999999999</v>
      </c>
      <c r="AH386">
        <v>1.0464</v>
      </c>
      <c r="AK386">
        <v>1.0496000000000001</v>
      </c>
      <c r="AN386">
        <v>1.0528</v>
      </c>
      <c r="AQ386">
        <v>1.056</v>
      </c>
      <c r="AT386">
        <v>1.05915</v>
      </c>
      <c r="AW386">
        <v>1.0623499999999999</v>
      </c>
      <c r="AZ386">
        <v>1.06555</v>
      </c>
      <c r="BC386">
        <v>1.0687500000000001</v>
      </c>
      <c r="BD386">
        <v>1.07195</v>
      </c>
      <c r="BE386">
        <v>1.0751500000000001</v>
      </c>
      <c r="BF386">
        <v>1.0783499999999999</v>
      </c>
    </row>
    <row r="387" spans="1:59">
      <c r="A387" s="96">
        <v>44824</v>
      </c>
      <c r="S387">
        <v>0.99885000000000002</v>
      </c>
      <c r="T387">
        <v>1.00085</v>
      </c>
      <c r="U387">
        <v>1.00345</v>
      </c>
      <c r="V387">
        <v>1.00535</v>
      </c>
      <c r="W387">
        <v>1.01</v>
      </c>
      <c r="Y387">
        <v>1.0155000000000001</v>
      </c>
      <c r="AB387">
        <v>1.0204500000000001</v>
      </c>
      <c r="AC387">
        <v>1.0246</v>
      </c>
      <c r="AD387">
        <v>1.0286999999999999</v>
      </c>
      <c r="AE387">
        <v>1.0327999999999999</v>
      </c>
      <c r="AF387">
        <v>1.03695</v>
      </c>
      <c r="AG387">
        <v>1.04</v>
      </c>
      <c r="AH387">
        <v>1.04295</v>
      </c>
      <c r="AK387">
        <v>1.0459499999999999</v>
      </c>
      <c r="AN387">
        <v>1.0488999999999999</v>
      </c>
      <c r="AQ387">
        <v>1.0519000000000001</v>
      </c>
      <c r="AT387">
        <v>1.0548999999999999</v>
      </c>
      <c r="AW387">
        <v>1.05785</v>
      </c>
      <c r="AZ387">
        <v>1.0608500000000001</v>
      </c>
      <c r="BC387">
        <v>1.0638000000000001</v>
      </c>
      <c r="BD387">
        <v>1.0668</v>
      </c>
      <c r="BE387">
        <v>1.06975</v>
      </c>
      <c r="BF387">
        <v>1.0727500000000001</v>
      </c>
    </row>
    <row r="388" spans="1:59">
      <c r="A388" s="96">
        <v>44825</v>
      </c>
      <c r="S388">
        <v>0.99255000000000004</v>
      </c>
      <c r="T388">
        <v>0.99455000000000005</v>
      </c>
      <c r="U388">
        <v>0.99714999999999998</v>
      </c>
      <c r="V388">
        <v>0.99904999999999999</v>
      </c>
      <c r="W388">
        <v>1.0037</v>
      </c>
      <c r="Y388">
        <v>1.0088999999999999</v>
      </c>
      <c r="AB388">
        <v>1.0136499999999999</v>
      </c>
      <c r="AC388">
        <v>1.0178</v>
      </c>
      <c r="AD388">
        <v>1.0219</v>
      </c>
      <c r="AE388">
        <v>1.0260499999999999</v>
      </c>
      <c r="AF388">
        <v>1.0301499999999999</v>
      </c>
      <c r="AG388">
        <v>1.03315</v>
      </c>
      <c r="AH388">
        <v>1.0360499999999999</v>
      </c>
      <c r="AK388">
        <v>1.03895</v>
      </c>
      <c r="AN388">
        <v>1.0418499999999999</v>
      </c>
      <c r="AQ388">
        <v>1.0447500000000001</v>
      </c>
      <c r="AT388">
        <v>1.0476000000000001</v>
      </c>
      <c r="AW388">
        <v>1.0505</v>
      </c>
      <c r="AZ388">
        <v>1.0533999999999999</v>
      </c>
      <c r="BC388">
        <v>1.0563</v>
      </c>
      <c r="BD388">
        <v>1.0591999999999999</v>
      </c>
      <c r="BE388">
        <v>1.0621</v>
      </c>
      <c r="BF388">
        <v>1.0649999999999999</v>
      </c>
    </row>
    <row r="389" spans="1:59">
      <c r="A389" s="96">
        <v>44826</v>
      </c>
      <c r="S389">
        <v>0.98470000000000002</v>
      </c>
      <c r="T389">
        <v>0.98660000000000003</v>
      </c>
      <c r="U389">
        <v>0.98914999999999997</v>
      </c>
      <c r="V389">
        <v>0.99104999999999999</v>
      </c>
      <c r="W389">
        <v>0.99575000000000002</v>
      </c>
      <c r="Y389">
        <v>1.0013000000000001</v>
      </c>
      <c r="AB389">
        <v>1.0064500000000001</v>
      </c>
      <c r="AC389">
        <v>1.01075</v>
      </c>
      <c r="AD389">
        <v>1.0148999999999999</v>
      </c>
      <c r="AE389">
        <v>1.0190999999999999</v>
      </c>
      <c r="AF389">
        <v>1.0233000000000001</v>
      </c>
      <c r="AG389">
        <v>1.0263500000000001</v>
      </c>
      <c r="AH389">
        <v>1.0293000000000001</v>
      </c>
      <c r="AK389">
        <v>1.0322499999999999</v>
      </c>
      <c r="AN389">
        <v>1.03515</v>
      </c>
      <c r="AQ389">
        <v>1.0381</v>
      </c>
      <c r="AT389">
        <v>1.0409999999999999</v>
      </c>
      <c r="AW389">
        <v>1.0439499999999999</v>
      </c>
      <c r="AZ389">
        <v>1.0468500000000001</v>
      </c>
      <c r="BC389">
        <v>1.0498000000000001</v>
      </c>
      <c r="BD389">
        <v>1.0527</v>
      </c>
      <c r="BE389">
        <v>1.05565</v>
      </c>
      <c r="BF389">
        <v>1.0586</v>
      </c>
    </row>
    <row r="390" spans="1:59">
      <c r="A390" s="96">
        <v>44827</v>
      </c>
      <c r="S390">
        <v>0.96875</v>
      </c>
      <c r="T390">
        <v>0.97070000000000001</v>
      </c>
      <c r="U390">
        <v>0.97319999999999995</v>
      </c>
      <c r="V390">
        <v>0.97509999999999997</v>
      </c>
      <c r="W390">
        <v>0.97975000000000001</v>
      </c>
      <c r="Y390">
        <v>0.98540000000000005</v>
      </c>
      <c r="AB390">
        <v>0.99029999999999996</v>
      </c>
      <c r="AC390">
        <v>0.99424999999999997</v>
      </c>
      <c r="AD390">
        <v>0.99814999999999998</v>
      </c>
      <c r="AE390">
        <v>1.002</v>
      </c>
      <c r="AF390">
        <v>1.0058499999999999</v>
      </c>
      <c r="AG390">
        <v>1.0086999999999999</v>
      </c>
      <c r="AH390">
        <v>1.01135</v>
      </c>
      <c r="AK390">
        <v>1.014</v>
      </c>
      <c r="AN390">
        <v>1.0166500000000001</v>
      </c>
      <c r="AQ390">
        <v>1.0193000000000001</v>
      </c>
      <c r="AT390">
        <v>1.022</v>
      </c>
      <c r="AW390">
        <v>1.0246500000000001</v>
      </c>
      <c r="AZ390">
        <v>1.0273000000000001</v>
      </c>
      <c r="BC390">
        <v>1.0299499999999999</v>
      </c>
      <c r="BD390">
        <v>1.0326500000000001</v>
      </c>
      <c r="BE390">
        <v>1.0353000000000001</v>
      </c>
      <c r="BF390">
        <v>1.0379499999999999</v>
      </c>
    </row>
    <row r="391" spans="1:59">
      <c r="A391" s="96">
        <v>44830</v>
      </c>
      <c r="S391">
        <v>0.96265000000000001</v>
      </c>
      <c r="T391">
        <v>0.96455000000000002</v>
      </c>
      <c r="U391">
        <v>0.96704999999999997</v>
      </c>
      <c r="V391">
        <v>0.96894999999999998</v>
      </c>
      <c r="W391">
        <v>0.97365000000000002</v>
      </c>
      <c r="Y391">
        <v>0.97924999999999995</v>
      </c>
      <c r="AB391">
        <v>0.98404999999999998</v>
      </c>
      <c r="AC391">
        <v>0.9879</v>
      </c>
      <c r="AD391">
        <v>0.99165000000000003</v>
      </c>
      <c r="AE391">
        <v>0.99539999999999995</v>
      </c>
      <c r="AF391">
        <v>0.99914999999999998</v>
      </c>
      <c r="AG391">
        <v>1.0022500000000001</v>
      </c>
      <c r="AH391">
        <v>1.0052000000000001</v>
      </c>
      <c r="AK391">
        <v>1.0082</v>
      </c>
      <c r="AN391">
        <v>1.01115</v>
      </c>
      <c r="AQ391">
        <v>1.0141</v>
      </c>
      <c r="AT391">
        <v>1.0170999999999999</v>
      </c>
      <c r="AW391">
        <v>1.0200499999999999</v>
      </c>
      <c r="AZ391">
        <v>1.0229999999999999</v>
      </c>
      <c r="BC391">
        <v>1.026</v>
      </c>
      <c r="BD391">
        <v>1.02895</v>
      </c>
      <c r="BE391">
        <v>1.0319499999999999</v>
      </c>
      <c r="BF391">
        <v>1.0348999999999999</v>
      </c>
    </row>
    <row r="392" spans="1:59">
      <c r="A392" s="96">
        <v>44831</v>
      </c>
      <c r="S392">
        <v>0.96135000000000004</v>
      </c>
      <c r="T392">
        <v>0.96325000000000005</v>
      </c>
      <c r="U392">
        <v>0.9657</v>
      </c>
      <c r="V392">
        <v>0.96755000000000002</v>
      </c>
      <c r="W392">
        <v>0.97224999999999995</v>
      </c>
      <c r="Y392">
        <v>0.97755000000000003</v>
      </c>
      <c r="AB392">
        <v>0.98209999999999997</v>
      </c>
      <c r="AC392">
        <v>0.98585</v>
      </c>
      <c r="AD392">
        <v>0.98950000000000005</v>
      </c>
      <c r="AE392">
        <v>0.99319999999999997</v>
      </c>
      <c r="AF392">
        <v>0.99685000000000001</v>
      </c>
      <c r="AG392">
        <v>0.99980000000000002</v>
      </c>
      <c r="AH392">
        <v>1.0025500000000001</v>
      </c>
      <c r="AK392">
        <v>1.00535</v>
      </c>
      <c r="AN392">
        <v>1.0081500000000001</v>
      </c>
      <c r="AQ392">
        <v>1.01095</v>
      </c>
      <c r="AT392">
        <v>1.0137</v>
      </c>
      <c r="AW392">
        <v>1.0165</v>
      </c>
      <c r="AZ392">
        <v>1.0193000000000001</v>
      </c>
      <c r="BC392">
        <v>1.0221</v>
      </c>
      <c r="BD392">
        <v>1.0248999999999999</v>
      </c>
      <c r="BE392">
        <v>1.02765</v>
      </c>
      <c r="BF392">
        <v>1.0304500000000001</v>
      </c>
    </row>
    <row r="393" spans="1:59">
      <c r="A393" s="96">
        <v>44832</v>
      </c>
      <c r="S393">
        <v>0.97575000000000001</v>
      </c>
      <c r="T393">
        <v>0.97770000000000001</v>
      </c>
      <c r="U393">
        <v>0.98024999999999995</v>
      </c>
      <c r="V393">
        <v>0.98209999999999997</v>
      </c>
      <c r="W393">
        <v>0.98685</v>
      </c>
      <c r="Y393">
        <v>0.99229999999999996</v>
      </c>
      <c r="AB393">
        <v>0.997</v>
      </c>
      <c r="AC393">
        <v>1.0007999999999999</v>
      </c>
      <c r="AD393">
        <v>1.0045500000000001</v>
      </c>
      <c r="AE393">
        <v>1.0083</v>
      </c>
      <c r="AF393">
        <v>1.0120499999999999</v>
      </c>
      <c r="AG393">
        <v>1.0145999999999999</v>
      </c>
      <c r="AH393">
        <v>1.0168999999999999</v>
      </c>
      <c r="AK393">
        <v>1.01925</v>
      </c>
      <c r="AN393">
        <v>1.02155</v>
      </c>
      <c r="AQ393">
        <v>1.0239</v>
      </c>
      <c r="AT393">
        <v>1.0262</v>
      </c>
      <c r="AW393">
        <v>1.0285</v>
      </c>
      <c r="AZ393">
        <v>1.03085</v>
      </c>
      <c r="BC393">
        <v>1.03315</v>
      </c>
      <c r="BD393">
        <v>1.0355000000000001</v>
      </c>
      <c r="BE393">
        <v>1.0378000000000001</v>
      </c>
      <c r="BF393">
        <v>1.0401499999999999</v>
      </c>
    </row>
    <row r="394" spans="1:59">
      <c r="A394" s="96">
        <v>44833</v>
      </c>
      <c r="S394">
        <v>0.98019999999999996</v>
      </c>
      <c r="T394">
        <v>0.98214999999999997</v>
      </c>
      <c r="U394">
        <v>0.98465000000000003</v>
      </c>
      <c r="V394">
        <v>0.98699999999999999</v>
      </c>
      <c r="W394">
        <v>0.99134999999999995</v>
      </c>
      <c r="Y394">
        <v>0.99660000000000004</v>
      </c>
      <c r="AB394">
        <v>1.0014000000000001</v>
      </c>
      <c r="AC394">
        <v>1.0056499999999999</v>
      </c>
      <c r="AD394">
        <v>1.0096000000000001</v>
      </c>
      <c r="AE394">
        <v>1.0136499999999999</v>
      </c>
      <c r="AF394">
        <v>1.0177</v>
      </c>
      <c r="AG394">
        <v>1.0203</v>
      </c>
      <c r="AH394">
        <v>1.0226</v>
      </c>
      <c r="AK394">
        <v>1.02485</v>
      </c>
      <c r="AN394">
        <v>1.02715</v>
      </c>
      <c r="AQ394">
        <v>1.0294000000000001</v>
      </c>
      <c r="AT394">
        <v>1.0317000000000001</v>
      </c>
      <c r="AW394">
        <v>1.0339499999999999</v>
      </c>
      <c r="AZ394">
        <v>1.0362499999999999</v>
      </c>
      <c r="BC394">
        <v>1.0385</v>
      </c>
      <c r="BD394">
        <v>1.0407999999999999</v>
      </c>
      <c r="BE394">
        <v>1.04305</v>
      </c>
      <c r="BF394">
        <v>1.04535</v>
      </c>
    </row>
    <row r="395" spans="1:59">
      <c r="A395" s="96">
        <v>44834</v>
      </c>
      <c r="S395">
        <v>0.98175000000000001</v>
      </c>
      <c r="T395">
        <v>0.98365000000000002</v>
      </c>
      <c r="U395">
        <v>0.98614999999999997</v>
      </c>
      <c r="V395">
        <v>0.98850000000000005</v>
      </c>
      <c r="W395">
        <v>0.99280000000000002</v>
      </c>
      <c r="Y395">
        <v>0.99814999999999998</v>
      </c>
      <c r="AB395">
        <v>1.00275</v>
      </c>
      <c r="AC395">
        <v>1.00705</v>
      </c>
      <c r="AD395">
        <v>1.01135</v>
      </c>
      <c r="AE395">
        <v>1.0156000000000001</v>
      </c>
      <c r="AF395">
        <v>1.0198499999999999</v>
      </c>
      <c r="AG395">
        <v>1.0227999999999999</v>
      </c>
      <c r="AH395">
        <v>1.02545</v>
      </c>
      <c r="AK395">
        <v>1.0281</v>
      </c>
      <c r="AN395">
        <v>1.0307500000000001</v>
      </c>
      <c r="AQ395">
        <v>1.0334000000000001</v>
      </c>
      <c r="AT395">
        <v>1.0360499999999999</v>
      </c>
      <c r="AW395">
        <v>1.0387</v>
      </c>
      <c r="AZ395">
        <v>1.04135</v>
      </c>
      <c r="BC395">
        <v>1.044</v>
      </c>
      <c r="BD395">
        <v>1.0466500000000001</v>
      </c>
      <c r="BE395">
        <v>1.0492999999999999</v>
      </c>
      <c r="BF395">
        <v>1.0519499999999999</v>
      </c>
    </row>
    <row r="396" spans="1:59">
      <c r="A396" s="96">
        <v>44837</v>
      </c>
      <c r="T396">
        <v>0.98260000000000003</v>
      </c>
      <c r="U396">
        <v>0.98455000000000004</v>
      </c>
      <c r="V396">
        <v>0.98709999999999998</v>
      </c>
      <c r="W396">
        <v>0.98950000000000005</v>
      </c>
      <c r="Y396">
        <v>0.99399999999999999</v>
      </c>
      <c r="AB396">
        <v>0.99970000000000003</v>
      </c>
      <c r="AC396">
        <v>1.0045500000000001</v>
      </c>
      <c r="AD396">
        <v>1.00905</v>
      </c>
      <c r="AE396">
        <v>1.01345</v>
      </c>
      <c r="AF396">
        <v>1.0179</v>
      </c>
      <c r="AG396">
        <v>1.0223</v>
      </c>
      <c r="AH396">
        <v>1.02545</v>
      </c>
      <c r="AK396">
        <v>1.0282500000000001</v>
      </c>
      <c r="AN396">
        <v>1.03105</v>
      </c>
      <c r="AQ396">
        <v>1.0338000000000001</v>
      </c>
      <c r="AT396">
        <v>1.0366</v>
      </c>
      <c r="AW396">
        <v>1.0394000000000001</v>
      </c>
      <c r="AZ396">
        <v>1.0422</v>
      </c>
      <c r="BC396">
        <v>1.0449999999999999</v>
      </c>
      <c r="BD396">
        <v>1.04775</v>
      </c>
      <c r="BE396">
        <v>1.0505500000000001</v>
      </c>
      <c r="BF396">
        <v>1.05335</v>
      </c>
      <c r="BG396">
        <v>1.0561499999999999</v>
      </c>
    </row>
    <row r="397" spans="1:59">
      <c r="A397" s="96">
        <v>44838</v>
      </c>
      <c r="T397">
        <v>1.0006999999999999</v>
      </c>
      <c r="U397">
        <v>1.00265</v>
      </c>
      <c r="V397">
        <v>1.00525</v>
      </c>
      <c r="W397">
        <v>1.0078</v>
      </c>
      <c r="Y397">
        <v>1.0124500000000001</v>
      </c>
      <c r="AB397">
        <v>1.0186999999999999</v>
      </c>
      <c r="AC397">
        <v>1.0237499999999999</v>
      </c>
      <c r="AD397">
        <v>1.0285500000000001</v>
      </c>
      <c r="AE397">
        <v>1.03325</v>
      </c>
      <c r="AF397">
        <v>1.0379499999999999</v>
      </c>
      <c r="AG397">
        <v>1.0426</v>
      </c>
      <c r="AH397">
        <v>1.0459499999999999</v>
      </c>
      <c r="AK397">
        <v>1.0488999999999999</v>
      </c>
      <c r="AN397">
        <v>1.0518000000000001</v>
      </c>
      <c r="AQ397">
        <v>1.0547</v>
      </c>
      <c r="AT397">
        <v>1.05765</v>
      </c>
      <c r="AW397">
        <v>1.0605500000000001</v>
      </c>
      <c r="AZ397">
        <v>1.0634999999999999</v>
      </c>
      <c r="BC397">
        <v>1.0664</v>
      </c>
      <c r="BD397">
        <v>1.06935</v>
      </c>
      <c r="BE397">
        <v>1.0722499999999999</v>
      </c>
      <c r="BF397">
        <v>1.0751999999999999</v>
      </c>
      <c r="BG397">
        <v>1.0781000000000001</v>
      </c>
    </row>
    <row r="398" spans="1:59">
      <c r="A398" s="96">
        <v>44839</v>
      </c>
      <c r="T398">
        <v>0.99014999999999997</v>
      </c>
      <c r="U398">
        <v>0.99209999999999998</v>
      </c>
      <c r="V398">
        <v>0.99465000000000003</v>
      </c>
      <c r="W398">
        <v>0.99719999999999998</v>
      </c>
      <c r="Y398">
        <v>1.0015499999999999</v>
      </c>
      <c r="AB398">
        <v>1.0075499999999999</v>
      </c>
      <c r="AC398">
        <v>1.0126500000000001</v>
      </c>
      <c r="AD398">
        <v>1.0173000000000001</v>
      </c>
      <c r="AE398">
        <v>1.0218</v>
      </c>
      <c r="AF398">
        <v>1.0263</v>
      </c>
      <c r="AG398">
        <v>1.0307500000000001</v>
      </c>
      <c r="AH398">
        <v>1.0339</v>
      </c>
      <c r="AK398">
        <v>1.0366500000000001</v>
      </c>
      <c r="AN398">
        <v>1.03935</v>
      </c>
      <c r="AQ398">
        <v>1.0421</v>
      </c>
      <c r="AT398">
        <v>1.0448</v>
      </c>
      <c r="AW398">
        <v>1.04755</v>
      </c>
      <c r="AZ398">
        <v>1.0503</v>
      </c>
      <c r="BC398">
        <v>1.0529999999999999</v>
      </c>
      <c r="BD398">
        <v>1.05575</v>
      </c>
      <c r="BE398">
        <v>1.0584499999999999</v>
      </c>
      <c r="BF398">
        <v>1.0611999999999999</v>
      </c>
      <c r="BG398">
        <v>1.06395</v>
      </c>
    </row>
    <row r="399" spans="1:59">
      <c r="A399" s="96">
        <v>44840</v>
      </c>
      <c r="T399">
        <v>0.9798</v>
      </c>
      <c r="U399">
        <v>0.98170000000000002</v>
      </c>
      <c r="V399">
        <v>0.98424999999999996</v>
      </c>
      <c r="W399">
        <v>0.98685</v>
      </c>
      <c r="Y399">
        <v>0.99095</v>
      </c>
      <c r="AB399">
        <v>0.99675000000000002</v>
      </c>
      <c r="AC399">
        <v>1.0015000000000001</v>
      </c>
      <c r="AD399">
        <v>1.0057499999999999</v>
      </c>
      <c r="AE399">
        <v>1.0098499999999999</v>
      </c>
      <c r="AF399">
        <v>1.0139499999999999</v>
      </c>
      <c r="AG399">
        <v>1.0180499999999999</v>
      </c>
      <c r="AH399">
        <v>1.02095</v>
      </c>
      <c r="AK399">
        <v>1.0234000000000001</v>
      </c>
      <c r="AN399">
        <v>1.0259</v>
      </c>
      <c r="AQ399">
        <v>1.0283500000000001</v>
      </c>
      <c r="AT399">
        <v>1.03085</v>
      </c>
      <c r="AW399">
        <v>1.0333000000000001</v>
      </c>
      <c r="AZ399">
        <v>1.0357499999999999</v>
      </c>
      <c r="BC399">
        <v>1.0382499999999999</v>
      </c>
      <c r="BD399">
        <v>1.0407</v>
      </c>
      <c r="BE399">
        <v>1.0431999999999999</v>
      </c>
      <c r="BF399">
        <v>1.04565</v>
      </c>
      <c r="BG399">
        <v>1.0481499999999999</v>
      </c>
    </row>
    <row r="400" spans="1:59">
      <c r="A400" s="96">
        <v>44841</v>
      </c>
      <c r="T400">
        <v>0.97409999999999997</v>
      </c>
      <c r="U400">
        <v>0.97599999999999998</v>
      </c>
      <c r="V400">
        <v>0.97855000000000003</v>
      </c>
      <c r="W400">
        <v>0.98119999999999996</v>
      </c>
      <c r="Y400">
        <v>0.98534999999999995</v>
      </c>
      <c r="AB400">
        <v>0.99104999999999999</v>
      </c>
      <c r="AC400">
        <v>0.99580000000000002</v>
      </c>
      <c r="AD400">
        <v>1</v>
      </c>
      <c r="AE400">
        <v>1.004</v>
      </c>
      <c r="AF400">
        <v>1.008</v>
      </c>
      <c r="AG400">
        <v>1.012</v>
      </c>
      <c r="AH400">
        <v>1.0147999999999999</v>
      </c>
      <c r="AK400">
        <v>1.0170999999999999</v>
      </c>
      <c r="AN400">
        <v>1.01945</v>
      </c>
      <c r="AQ400">
        <v>1.0218</v>
      </c>
      <c r="AT400">
        <v>1.0241499999999999</v>
      </c>
      <c r="AW400">
        <v>1.0264500000000001</v>
      </c>
      <c r="AZ400">
        <v>1.0287999999999999</v>
      </c>
      <c r="BC400">
        <v>1.03115</v>
      </c>
      <c r="BD400">
        <v>1.0335000000000001</v>
      </c>
      <c r="BE400">
        <v>1.0358499999999999</v>
      </c>
      <c r="BF400">
        <v>1.0381499999999999</v>
      </c>
      <c r="BG400">
        <v>1.0405</v>
      </c>
    </row>
    <row r="401" spans="1:60">
      <c r="A401" s="96">
        <v>44844</v>
      </c>
      <c r="T401">
        <v>0.97084999999999999</v>
      </c>
      <c r="U401">
        <v>0.9728</v>
      </c>
      <c r="V401">
        <v>0.97529999999999994</v>
      </c>
      <c r="W401">
        <v>0.97794999999999999</v>
      </c>
      <c r="Y401">
        <v>0.98214999999999997</v>
      </c>
      <c r="AB401">
        <v>0.98785000000000001</v>
      </c>
      <c r="AC401">
        <v>0.99285000000000001</v>
      </c>
      <c r="AD401">
        <v>0.99714999999999998</v>
      </c>
      <c r="AE401">
        <v>1.00125</v>
      </c>
      <c r="AF401">
        <v>1.0053000000000001</v>
      </c>
      <c r="AG401">
        <v>1.0094000000000001</v>
      </c>
      <c r="AH401">
        <v>1.0120499999999999</v>
      </c>
      <c r="AK401">
        <v>1.014</v>
      </c>
      <c r="AN401">
        <v>1.0159499999999999</v>
      </c>
      <c r="AQ401">
        <v>1.0179499999999999</v>
      </c>
      <c r="AT401">
        <v>1.0199</v>
      </c>
      <c r="AW401">
        <v>1.0219</v>
      </c>
      <c r="AZ401">
        <v>1.0238499999999999</v>
      </c>
      <c r="BC401">
        <v>1.0258499999999999</v>
      </c>
      <c r="BD401">
        <v>1.0278</v>
      </c>
      <c r="BE401">
        <v>1.0298</v>
      </c>
      <c r="BF401">
        <v>1.0317499999999999</v>
      </c>
      <c r="BG401">
        <v>1.0337000000000001</v>
      </c>
    </row>
    <row r="402" spans="1:60">
      <c r="A402" s="96">
        <v>44845</v>
      </c>
      <c r="T402">
        <v>0.97114999999999996</v>
      </c>
      <c r="U402">
        <v>0.97304999999999997</v>
      </c>
      <c r="V402">
        <v>0.97565000000000002</v>
      </c>
      <c r="W402">
        <v>0.97840000000000005</v>
      </c>
      <c r="Y402">
        <v>0.98255000000000003</v>
      </c>
      <c r="AB402">
        <v>0.98824999999999996</v>
      </c>
      <c r="AC402">
        <v>0.99324999999999997</v>
      </c>
      <c r="AD402">
        <v>0.99744999999999995</v>
      </c>
      <c r="AE402">
        <v>1.00145</v>
      </c>
      <c r="AF402">
        <v>1.0055000000000001</v>
      </c>
      <c r="AG402">
        <v>1.0095000000000001</v>
      </c>
      <c r="AH402">
        <v>1.0122500000000001</v>
      </c>
      <c r="AK402">
        <v>1.0143500000000001</v>
      </c>
      <c r="AN402">
        <v>1.0165</v>
      </c>
      <c r="AQ402">
        <v>1.0186500000000001</v>
      </c>
      <c r="AT402">
        <v>1.02075</v>
      </c>
      <c r="AW402">
        <v>1.0228999999999999</v>
      </c>
      <c r="AZ402">
        <v>1.0249999999999999</v>
      </c>
      <c r="BC402">
        <v>1.02715</v>
      </c>
      <c r="BD402">
        <v>1.02925</v>
      </c>
      <c r="BE402">
        <v>1.0314000000000001</v>
      </c>
      <c r="BF402">
        <v>1.03355</v>
      </c>
      <c r="BG402">
        <v>1.03565</v>
      </c>
    </row>
    <row r="403" spans="1:60">
      <c r="A403" s="96">
        <v>44846</v>
      </c>
      <c r="T403">
        <v>0.97004999999999997</v>
      </c>
      <c r="U403">
        <v>0.97199999999999998</v>
      </c>
      <c r="V403">
        <v>0.97460000000000002</v>
      </c>
      <c r="W403">
        <v>0.97735000000000005</v>
      </c>
      <c r="Y403">
        <v>0.98165000000000002</v>
      </c>
      <c r="AB403">
        <v>0.98745000000000005</v>
      </c>
      <c r="AC403">
        <v>0.99260000000000004</v>
      </c>
      <c r="AD403">
        <v>0.99690000000000001</v>
      </c>
      <c r="AE403">
        <v>1.0009999999999999</v>
      </c>
      <c r="AF403">
        <v>1.0051000000000001</v>
      </c>
      <c r="AG403">
        <v>1.00915</v>
      </c>
      <c r="AH403">
        <v>1.012</v>
      </c>
      <c r="AK403">
        <v>1.0142500000000001</v>
      </c>
      <c r="AN403">
        <v>1.0165</v>
      </c>
      <c r="AQ403">
        <v>1.0186999999999999</v>
      </c>
      <c r="AT403">
        <v>1.02095</v>
      </c>
      <c r="AW403">
        <v>1.0232000000000001</v>
      </c>
      <c r="AZ403">
        <v>1.02545</v>
      </c>
      <c r="BC403">
        <v>1.0277000000000001</v>
      </c>
      <c r="BD403">
        <v>1.0299</v>
      </c>
      <c r="BE403">
        <v>1.0321499999999999</v>
      </c>
      <c r="BF403">
        <v>1.0344</v>
      </c>
      <c r="BG403">
        <v>1.0366500000000001</v>
      </c>
    </row>
    <row r="404" spans="1:60">
      <c r="A404" s="96">
        <v>44847</v>
      </c>
      <c r="T404">
        <v>0.97875000000000001</v>
      </c>
      <c r="U404">
        <v>0.98070000000000002</v>
      </c>
      <c r="V404">
        <v>0.98340000000000005</v>
      </c>
      <c r="W404">
        <v>0.98629999999999995</v>
      </c>
      <c r="Y404">
        <v>0.99070000000000003</v>
      </c>
      <c r="AB404">
        <v>0.99704999999999999</v>
      </c>
      <c r="AC404">
        <v>1.0025999999999999</v>
      </c>
      <c r="AD404">
        <v>1.00725</v>
      </c>
      <c r="AE404">
        <v>1.0116000000000001</v>
      </c>
      <c r="AF404">
        <v>1.0159499999999999</v>
      </c>
      <c r="AG404">
        <v>1.0203</v>
      </c>
      <c r="AH404">
        <v>1.0232000000000001</v>
      </c>
      <c r="AK404">
        <v>1.0254000000000001</v>
      </c>
      <c r="AN404">
        <v>1.02755</v>
      </c>
      <c r="AQ404">
        <v>1.0297499999999999</v>
      </c>
      <c r="AT404">
        <v>1.0319499999999999</v>
      </c>
      <c r="AW404">
        <v>1.0341</v>
      </c>
      <c r="AZ404">
        <v>1.0363</v>
      </c>
      <c r="BC404">
        <v>1.0384500000000001</v>
      </c>
      <c r="BD404">
        <v>1.0406500000000001</v>
      </c>
      <c r="BE404">
        <v>1.0428500000000001</v>
      </c>
      <c r="BF404">
        <v>1.0449999999999999</v>
      </c>
      <c r="BG404">
        <v>1.0471999999999999</v>
      </c>
    </row>
    <row r="405" spans="1:60">
      <c r="A405" s="96">
        <v>44848</v>
      </c>
      <c r="T405">
        <v>0.97245000000000004</v>
      </c>
      <c r="U405">
        <v>0.97435000000000005</v>
      </c>
      <c r="V405">
        <v>0.97699999999999998</v>
      </c>
      <c r="W405">
        <v>0.97985</v>
      </c>
      <c r="Y405">
        <v>0.98429999999999995</v>
      </c>
      <c r="AB405">
        <v>0.99085000000000001</v>
      </c>
      <c r="AC405">
        <v>0.99665000000000004</v>
      </c>
      <c r="AD405">
        <v>1.00145</v>
      </c>
      <c r="AE405">
        <v>1.0059499999999999</v>
      </c>
      <c r="AF405">
        <v>1.0105</v>
      </c>
      <c r="AG405">
        <v>1.0149999999999999</v>
      </c>
      <c r="AH405">
        <v>1.0181</v>
      </c>
      <c r="AK405">
        <v>1.0204</v>
      </c>
      <c r="AN405">
        <v>1.02275</v>
      </c>
      <c r="AQ405">
        <v>1.02505</v>
      </c>
      <c r="AT405">
        <v>1.0274000000000001</v>
      </c>
      <c r="AW405">
        <v>1.0297000000000001</v>
      </c>
      <c r="AZ405">
        <v>1.032</v>
      </c>
      <c r="BC405">
        <v>1.0343500000000001</v>
      </c>
      <c r="BD405">
        <v>1.0366500000000001</v>
      </c>
      <c r="BE405">
        <v>1.0389999999999999</v>
      </c>
      <c r="BF405">
        <v>1.0412999999999999</v>
      </c>
      <c r="BG405">
        <v>1.0436000000000001</v>
      </c>
    </row>
    <row r="406" spans="1:60">
      <c r="A406" s="96">
        <v>44851</v>
      </c>
      <c r="T406">
        <v>0.97985</v>
      </c>
      <c r="U406">
        <v>0.98670000000000002</v>
      </c>
      <c r="V406">
        <v>0.98934999999999995</v>
      </c>
      <c r="W406">
        <v>0.99214999999999998</v>
      </c>
      <c r="Y406">
        <v>0.99670000000000003</v>
      </c>
      <c r="AB406">
        <v>1.0032000000000001</v>
      </c>
      <c r="AC406">
        <v>1.0088999999999999</v>
      </c>
      <c r="AD406">
        <v>1.0136499999999999</v>
      </c>
      <c r="AE406">
        <v>1.018</v>
      </c>
      <c r="AF406">
        <v>1.0224</v>
      </c>
      <c r="AG406">
        <v>1.0267999999999999</v>
      </c>
      <c r="AH406">
        <v>1.0299</v>
      </c>
      <c r="AK406">
        <v>1.0322499999999999</v>
      </c>
      <c r="AN406">
        <v>1.0346</v>
      </c>
      <c r="AQ406">
        <v>1.03695</v>
      </c>
      <c r="AT406">
        <v>1.0392999999999999</v>
      </c>
      <c r="AW406">
        <v>1.0416000000000001</v>
      </c>
      <c r="AZ406">
        <v>1.0439499999999999</v>
      </c>
      <c r="BC406">
        <v>1.0463</v>
      </c>
      <c r="BD406">
        <v>1.0486500000000001</v>
      </c>
      <c r="BE406">
        <v>1.0509999999999999</v>
      </c>
      <c r="BF406">
        <v>1.05335</v>
      </c>
      <c r="BG406">
        <v>1.0557000000000001</v>
      </c>
    </row>
    <row r="407" spans="1:60">
      <c r="A407" s="96">
        <v>44852</v>
      </c>
      <c r="T407">
        <v>0.98685</v>
      </c>
      <c r="U407">
        <v>0.98945000000000005</v>
      </c>
      <c r="V407">
        <v>0.99260000000000004</v>
      </c>
      <c r="W407">
        <v>0.99465000000000003</v>
      </c>
      <c r="Y407">
        <v>0.99670000000000003</v>
      </c>
      <c r="AB407">
        <v>1.00315</v>
      </c>
      <c r="AC407">
        <v>1.00875</v>
      </c>
      <c r="AD407">
        <v>1.01345</v>
      </c>
      <c r="AE407">
        <v>1.0179</v>
      </c>
      <c r="AF407">
        <v>1.0223500000000001</v>
      </c>
      <c r="AG407">
        <v>1.0267999999999999</v>
      </c>
      <c r="AH407">
        <v>1.0300499999999999</v>
      </c>
      <c r="AK407">
        <v>1.0326</v>
      </c>
      <c r="AN407">
        <v>1.03515</v>
      </c>
      <c r="AQ407">
        <v>1.0377000000000001</v>
      </c>
      <c r="AT407">
        <v>1.0402</v>
      </c>
      <c r="AW407">
        <v>1.0427500000000001</v>
      </c>
      <c r="AZ407">
        <v>1.0452999999999999</v>
      </c>
      <c r="BC407">
        <v>1.0478499999999999</v>
      </c>
      <c r="BD407">
        <v>1.0503499999999999</v>
      </c>
      <c r="BE407">
        <v>1.0528999999999999</v>
      </c>
      <c r="BF407">
        <v>1.05545</v>
      </c>
      <c r="BG407">
        <v>1.0580000000000001</v>
      </c>
    </row>
    <row r="408" spans="1:60">
      <c r="A408" s="96">
        <v>44853</v>
      </c>
      <c r="T408">
        <v>0.98685</v>
      </c>
      <c r="U408">
        <v>0.98945000000000005</v>
      </c>
      <c r="V408">
        <v>0.99260000000000004</v>
      </c>
      <c r="W408">
        <v>0.99465000000000003</v>
      </c>
      <c r="Y408">
        <v>0.99670000000000003</v>
      </c>
      <c r="AB408">
        <v>1.00315</v>
      </c>
      <c r="AC408">
        <v>1.00875</v>
      </c>
      <c r="AD408">
        <v>1.01345</v>
      </c>
      <c r="AE408">
        <v>1.0179</v>
      </c>
      <c r="AF408">
        <v>1.0223500000000001</v>
      </c>
      <c r="AG408">
        <v>1.0267999999999999</v>
      </c>
      <c r="AH408">
        <v>1.0300499999999999</v>
      </c>
      <c r="AK408">
        <v>1.0326</v>
      </c>
      <c r="AN408">
        <v>1.03515</v>
      </c>
      <c r="AQ408">
        <v>1.0377000000000001</v>
      </c>
      <c r="AT408">
        <v>1.0402</v>
      </c>
      <c r="AW408">
        <v>1.0427500000000001</v>
      </c>
      <c r="AZ408">
        <v>1.0452999999999999</v>
      </c>
      <c r="BC408">
        <v>1.0478499999999999</v>
      </c>
      <c r="BD408">
        <v>1.0503499999999999</v>
      </c>
      <c r="BE408">
        <v>1.0528999999999999</v>
      </c>
      <c r="BF408">
        <v>1.05545</v>
      </c>
      <c r="BG408">
        <v>1.0580000000000001</v>
      </c>
    </row>
    <row r="409" spans="1:60">
      <c r="A409" s="96">
        <v>44854</v>
      </c>
      <c r="T409">
        <v>0.97845000000000004</v>
      </c>
      <c r="U409">
        <v>0.98099999999999998</v>
      </c>
      <c r="V409">
        <v>0.98399999999999999</v>
      </c>
      <c r="W409">
        <v>0.98604999999999998</v>
      </c>
      <c r="Y409">
        <v>0.98809999999999998</v>
      </c>
      <c r="AB409">
        <v>0.99455000000000005</v>
      </c>
      <c r="AC409">
        <v>1.0002500000000001</v>
      </c>
      <c r="AD409">
        <v>1.00495</v>
      </c>
      <c r="AE409">
        <v>1.00935</v>
      </c>
      <c r="AF409">
        <v>1.0138</v>
      </c>
      <c r="AG409">
        <v>1.0182</v>
      </c>
      <c r="AH409">
        <v>1.0216000000000001</v>
      </c>
      <c r="AK409">
        <v>1.0244</v>
      </c>
      <c r="AN409">
        <v>1.02715</v>
      </c>
      <c r="AQ409">
        <v>1.0299499999999999</v>
      </c>
      <c r="AT409">
        <v>1.0327</v>
      </c>
      <c r="AW409">
        <v>1.0355000000000001</v>
      </c>
      <c r="AZ409">
        <v>1.0382499999999999</v>
      </c>
      <c r="BC409">
        <v>1.04105</v>
      </c>
      <c r="BD409">
        <v>1.0438000000000001</v>
      </c>
      <c r="BE409">
        <v>1.0466</v>
      </c>
      <c r="BF409">
        <v>1.04935</v>
      </c>
      <c r="BG409">
        <v>1.0521499999999999</v>
      </c>
    </row>
    <row r="410" spans="1:60">
      <c r="A410" s="96">
        <v>44855</v>
      </c>
      <c r="U410">
        <v>0.98604999999999998</v>
      </c>
      <c r="V410">
        <v>0.98870000000000002</v>
      </c>
      <c r="W410">
        <v>0.99175000000000002</v>
      </c>
      <c r="Y410">
        <v>0.99380000000000002</v>
      </c>
      <c r="AB410">
        <v>0.99585000000000001</v>
      </c>
      <c r="AC410">
        <v>1.0024500000000001</v>
      </c>
      <c r="AD410">
        <v>1.0084500000000001</v>
      </c>
      <c r="AE410">
        <v>1.0133000000000001</v>
      </c>
      <c r="AF410">
        <v>1.0183</v>
      </c>
      <c r="AG410">
        <v>1.0229999999999999</v>
      </c>
      <c r="AH410">
        <v>1.0277499999999999</v>
      </c>
      <c r="AK410">
        <v>1.03115</v>
      </c>
      <c r="AN410">
        <v>1.03355</v>
      </c>
      <c r="AQ410">
        <v>1.0359499999999999</v>
      </c>
      <c r="AT410">
        <v>1.0383500000000001</v>
      </c>
      <c r="AW410">
        <v>1.0407500000000001</v>
      </c>
      <c r="AZ410">
        <v>1.04315</v>
      </c>
      <c r="BC410">
        <v>1.0456000000000001</v>
      </c>
      <c r="BD410">
        <v>1.048</v>
      </c>
      <c r="BE410">
        <v>1.0504</v>
      </c>
      <c r="BF410">
        <v>1.0528</v>
      </c>
      <c r="BG410">
        <v>1.0551999999999999</v>
      </c>
    </row>
    <row r="411" spans="1:60">
      <c r="A411" s="96">
        <v>44858</v>
      </c>
      <c r="U411">
        <v>0.98899999999999999</v>
      </c>
      <c r="V411">
        <v>0.99165000000000003</v>
      </c>
      <c r="W411">
        <v>0.99470000000000003</v>
      </c>
      <c r="Y411">
        <v>0.99675000000000002</v>
      </c>
      <c r="AB411">
        <v>0.99885000000000002</v>
      </c>
      <c r="AC411">
        <v>1.0055499999999999</v>
      </c>
      <c r="AD411">
        <v>1.0116499999999999</v>
      </c>
      <c r="AE411">
        <v>1.0167999999999999</v>
      </c>
      <c r="AF411">
        <v>1.02155</v>
      </c>
      <c r="AG411">
        <v>1.0263</v>
      </c>
      <c r="AH411">
        <v>1.03105</v>
      </c>
      <c r="AK411">
        <v>1.03495</v>
      </c>
      <c r="AN411">
        <v>1.0382</v>
      </c>
      <c r="AQ411">
        <v>1.04145</v>
      </c>
      <c r="AT411">
        <v>1.0447</v>
      </c>
      <c r="AW411">
        <v>1.0479499999999999</v>
      </c>
      <c r="AZ411">
        <v>1.0511999999999999</v>
      </c>
      <c r="BC411">
        <v>1.0544500000000001</v>
      </c>
      <c r="BD411">
        <v>1.05765</v>
      </c>
      <c r="BE411">
        <v>1.0609</v>
      </c>
      <c r="BF411">
        <v>1.0641499999999999</v>
      </c>
      <c r="BG411">
        <v>1.0673999999999999</v>
      </c>
      <c r="BH411">
        <v>1.0706500000000001</v>
      </c>
    </row>
    <row r="412" spans="1:60">
      <c r="A412" s="96">
        <v>44859</v>
      </c>
      <c r="U412">
        <v>0.99729999999999996</v>
      </c>
      <c r="V412">
        <v>1</v>
      </c>
      <c r="W412">
        <v>1.0029999999999999</v>
      </c>
      <c r="Y412">
        <v>1.0051000000000001</v>
      </c>
      <c r="AB412">
        <v>1.0072000000000001</v>
      </c>
      <c r="AC412">
        <v>1.0140499999999999</v>
      </c>
      <c r="AD412">
        <v>1.0202500000000001</v>
      </c>
      <c r="AE412">
        <v>1.0255000000000001</v>
      </c>
      <c r="AF412">
        <v>1.0303500000000001</v>
      </c>
      <c r="AG412">
        <v>1.03525</v>
      </c>
      <c r="AH412">
        <v>1.0401</v>
      </c>
      <c r="AK412">
        <v>1.0441499999999999</v>
      </c>
      <c r="AN412">
        <v>1.0475000000000001</v>
      </c>
      <c r="AQ412">
        <v>1.0508500000000001</v>
      </c>
      <c r="AT412">
        <v>1.0542</v>
      </c>
      <c r="AW412">
        <v>1.0576000000000001</v>
      </c>
      <c r="AZ412">
        <v>1.0609500000000001</v>
      </c>
      <c r="BC412">
        <v>1.0643</v>
      </c>
      <c r="BD412">
        <v>1.06765</v>
      </c>
      <c r="BE412">
        <v>1.071</v>
      </c>
      <c r="BF412">
        <v>1.0743499999999999</v>
      </c>
      <c r="BG412">
        <v>1.0777000000000001</v>
      </c>
      <c r="BH412">
        <v>1.0810500000000001</v>
      </c>
    </row>
    <row r="413" spans="1:60">
      <c r="A413" s="96">
        <v>44860</v>
      </c>
      <c r="U413">
        <v>1.00945</v>
      </c>
      <c r="V413">
        <v>1.0121</v>
      </c>
      <c r="W413">
        <v>1.0149999999999999</v>
      </c>
      <c r="Y413">
        <v>1.0170999999999999</v>
      </c>
      <c r="AB413">
        <v>1.01915</v>
      </c>
      <c r="AC413">
        <v>1.0261</v>
      </c>
      <c r="AD413">
        <v>1.0323500000000001</v>
      </c>
      <c r="AE413">
        <v>1.03775</v>
      </c>
      <c r="AF413">
        <v>1.0427</v>
      </c>
      <c r="AG413">
        <v>1.04765</v>
      </c>
      <c r="AH413">
        <v>1.0526500000000001</v>
      </c>
      <c r="AK413">
        <v>1.0567</v>
      </c>
      <c r="AN413">
        <v>1.0599499999999999</v>
      </c>
      <c r="AQ413">
        <v>1.06325</v>
      </c>
      <c r="AT413">
        <v>1.0665500000000001</v>
      </c>
      <c r="AW413">
        <v>1.0698000000000001</v>
      </c>
      <c r="AZ413">
        <v>1.0730999999999999</v>
      </c>
      <c r="BC413">
        <v>1.0764</v>
      </c>
      <c r="BD413">
        <v>1.07965</v>
      </c>
      <c r="BE413">
        <v>1.0829500000000001</v>
      </c>
      <c r="BF413">
        <v>1.0862499999999999</v>
      </c>
      <c r="BG413">
        <v>1.0894999999999999</v>
      </c>
      <c r="BH413">
        <v>1.0928</v>
      </c>
    </row>
    <row r="414" spans="1:60">
      <c r="A414" s="96">
        <v>44861</v>
      </c>
      <c r="U414">
        <v>0.99729999999999996</v>
      </c>
      <c r="V414">
        <v>0.99995000000000001</v>
      </c>
      <c r="W414">
        <v>1.0026999999999999</v>
      </c>
      <c r="Y414">
        <v>1.0047999999999999</v>
      </c>
      <c r="AB414">
        <v>1.00685</v>
      </c>
      <c r="AC414">
        <v>1.0140499999999999</v>
      </c>
      <c r="AD414">
        <v>1.0206500000000001</v>
      </c>
      <c r="AE414">
        <v>1.0262500000000001</v>
      </c>
      <c r="AF414">
        <v>1.0314000000000001</v>
      </c>
      <c r="AG414">
        <v>1.0365500000000001</v>
      </c>
      <c r="AH414">
        <v>1.0417000000000001</v>
      </c>
      <c r="AK414">
        <v>1.046</v>
      </c>
      <c r="AN414">
        <v>1.0495000000000001</v>
      </c>
      <c r="AQ414">
        <v>1.0529500000000001</v>
      </c>
      <c r="AT414">
        <v>1.0564499999999999</v>
      </c>
      <c r="AW414">
        <v>1.0599499999999999</v>
      </c>
      <c r="AZ414">
        <v>1.06345</v>
      </c>
      <c r="BC414">
        <v>1.0669</v>
      </c>
      <c r="BD414">
        <v>1.0704</v>
      </c>
      <c r="BE414">
        <v>1.0739000000000001</v>
      </c>
      <c r="BF414">
        <v>1.0773999999999999</v>
      </c>
      <c r="BG414">
        <v>1.0808500000000001</v>
      </c>
      <c r="BH414">
        <v>1.0843499999999999</v>
      </c>
    </row>
    <row r="415" spans="1:60">
      <c r="A415" s="96">
        <v>44862</v>
      </c>
      <c r="U415">
        <v>0.99660000000000004</v>
      </c>
      <c r="V415">
        <v>0.99919999999999998</v>
      </c>
      <c r="W415">
        <v>1.002</v>
      </c>
      <c r="Y415">
        <v>1.0036499999999999</v>
      </c>
      <c r="AB415">
        <v>1.0061</v>
      </c>
      <c r="AC415">
        <v>1.01295</v>
      </c>
      <c r="AD415">
        <v>1.0187999999999999</v>
      </c>
      <c r="AE415">
        <v>1.0239</v>
      </c>
      <c r="AF415">
        <v>1.0286</v>
      </c>
      <c r="AG415">
        <v>1.0333000000000001</v>
      </c>
      <c r="AH415">
        <v>1.0380499999999999</v>
      </c>
      <c r="AK415">
        <v>1.0420499999999999</v>
      </c>
      <c r="AN415">
        <v>1.0452999999999999</v>
      </c>
      <c r="AQ415">
        <v>1.0486</v>
      </c>
      <c r="AT415">
        <v>1.05185</v>
      </c>
      <c r="AW415">
        <v>1.0550999999999999</v>
      </c>
      <c r="AZ415">
        <v>1.0584</v>
      </c>
      <c r="BC415">
        <v>1.06165</v>
      </c>
      <c r="BD415">
        <v>1.0649</v>
      </c>
      <c r="BE415">
        <v>1.0682</v>
      </c>
      <c r="BF415">
        <v>1.07145</v>
      </c>
      <c r="BG415">
        <v>1.0747</v>
      </c>
      <c r="BH415">
        <v>1.0780000000000001</v>
      </c>
    </row>
    <row r="416" spans="1:60">
      <c r="A416" s="96">
        <v>44865</v>
      </c>
      <c r="U416">
        <v>0.98975000000000002</v>
      </c>
      <c r="V416">
        <v>0.99234999999999995</v>
      </c>
      <c r="W416">
        <v>0.99524999999999997</v>
      </c>
      <c r="Y416">
        <v>0.99685000000000001</v>
      </c>
      <c r="AB416">
        <v>0.99924999999999997</v>
      </c>
      <c r="AC416">
        <v>1.006</v>
      </c>
      <c r="AD416">
        <v>1.0116499999999999</v>
      </c>
      <c r="AE416">
        <v>1.01695</v>
      </c>
      <c r="AF416">
        <v>1.0216000000000001</v>
      </c>
      <c r="AG416">
        <v>1.0263500000000001</v>
      </c>
      <c r="AH416">
        <v>1.0310999999999999</v>
      </c>
      <c r="AK416">
        <v>1.03515</v>
      </c>
      <c r="AN416">
        <v>1.0384</v>
      </c>
      <c r="AQ416">
        <v>1.04165</v>
      </c>
      <c r="AT416">
        <v>1.0448999999999999</v>
      </c>
      <c r="AW416">
        <v>1.0481499999999999</v>
      </c>
      <c r="AZ416">
        <v>1.0513999999999999</v>
      </c>
      <c r="BC416">
        <v>1.0546500000000001</v>
      </c>
      <c r="BD416">
        <v>1.0579000000000001</v>
      </c>
      <c r="BE416">
        <v>1.06115</v>
      </c>
      <c r="BF416">
        <v>1.0644</v>
      </c>
      <c r="BG416">
        <v>1.0676000000000001</v>
      </c>
      <c r="BH416">
        <v>1.0708500000000001</v>
      </c>
    </row>
    <row r="417" spans="1:60">
      <c r="A417" s="96">
        <v>44866</v>
      </c>
      <c r="U417">
        <v>0.98919999999999997</v>
      </c>
      <c r="V417">
        <v>0.99175000000000002</v>
      </c>
      <c r="W417">
        <v>0.99465000000000003</v>
      </c>
      <c r="Y417">
        <v>0.99629999999999996</v>
      </c>
      <c r="AB417">
        <v>0.99875000000000003</v>
      </c>
      <c r="AC417">
        <v>1.0056499999999999</v>
      </c>
      <c r="AD417">
        <v>1.0115000000000001</v>
      </c>
      <c r="AE417">
        <v>1.0168999999999999</v>
      </c>
      <c r="AF417">
        <v>1.0217499999999999</v>
      </c>
      <c r="AG417">
        <v>1.0266500000000001</v>
      </c>
      <c r="AH417">
        <v>1.0315000000000001</v>
      </c>
      <c r="AK417">
        <v>1.0357499999999999</v>
      </c>
      <c r="AN417">
        <v>1.03925</v>
      </c>
      <c r="AQ417">
        <v>1.0427500000000001</v>
      </c>
      <c r="AT417">
        <v>1.0462499999999999</v>
      </c>
      <c r="AW417">
        <v>1.04975</v>
      </c>
      <c r="AZ417">
        <v>1.05325</v>
      </c>
      <c r="BC417">
        <v>1.0568</v>
      </c>
      <c r="BD417">
        <v>1.0603</v>
      </c>
      <c r="BE417">
        <v>1.0638000000000001</v>
      </c>
      <c r="BF417">
        <v>1.0672999999999999</v>
      </c>
      <c r="BG417">
        <v>1.0708</v>
      </c>
      <c r="BH417">
        <v>1.0743</v>
      </c>
    </row>
    <row r="418" spans="1:60">
      <c r="A418" s="96">
        <v>44867</v>
      </c>
      <c r="U418">
        <v>0.98945000000000005</v>
      </c>
      <c r="V418">
        <v>0.99209999999999998</v>
      </c>
      <c r="W418">
        <v>0.99465000000000003</v>
      </c>
      <c r="Y418">
        <v>0.99665000000000004</v>
      </c>
      <c r="AB418">
        <v>0.99909999999999999</v>
      </c>
      <c r="AC418">
        <v>1.0054000000000001</v>
      </c>
      <c r="AD418">
        <v>1.0117</v>
      </c>
      <c r="AE418">
        <v>1.01705</v>
      </c>
      <c r="AF418">
        <v>1.0219</v>
      </c>
      <c r="AG418">
        <v>1.0267999999999999</v>
      </c>
      <c r="AH418">
        <v>1.03165</v>
      </c>
      <c r="AK418">
        <v>1.0357499999999999</v>
      </c>
      <c r="AN418">
        <v>1.0389999999999999</v>
      </c>
      <c r="AQ418">
        <v>1.0422499999999999</v>
      </c>
      <c r="AT418">
        <v>1.04555</v>
      </c>
      <c r="AW418">
        <v>1.0488</v>
      </c>
      <c r="AZ418">
        <v>1.0520499999999999</v>
      </c>
      <c r="BC418">
        <v>1.0552999999999999</v>
      </c>
      <c r="BD418">
        <v>1.0585500000000001</v>
      </c>
      <c r="BE418">
        <v>1.0618000000000001</v>
      </c>
      <c r="BF418">
        <v>1.0650500000000001</v>
      </c>
      <c r="BG418">
        <v>1.0683</v>
      </c>
      <c r="BH418">
        <v>1.07155</v>
      </c>
    </row>
    <row r="419" spans="1:60">
      <c r="A419" s="96">
        <v>44868</v>
      </c>
      <c r="U419">
        <v>0.97585</v>
      </c>
      <c r="V419">
        <v>0.97835000000000005</v>
      </c>
      <c r="W419">
        <v>0.98124999999999996</v>
      </c>
      <c r="Y419">
        <v>0.98299999999999998</v>
      </c>
      <c r="AB419">
        <v>0.98534999999999995</v>
      </c>
      <c r="AC419">
        <v>0.99204999999999999</v>
      </c>
      <c r="AD419">
        <v>0.99814999999999998</v>
      </c>
      <c r="AE419">
        <v>1.0036499999999999</v>
      </c>
      <c r="AF419">
        <v>1.0086999999999999</v>
      </c>
      <c r="AG419">
        <v>1.0137499999999999</v>
      </c>
      <c r="AH419">
        <v>1.0187999999999999</v>
      </c>
      <c r="AK419">
        <v>1.0230999999999999</v>
      </c>
      <c r="AN419">
        <v>1.0264</v>
      </c>
      <c r="AQ419">
        <v>1.0297000000000001</v>
      </c>
      <c r="AT419">
        <v>1.0329999999999999</v>
      </c>
      <c r="AW419">
        <v>1.0363</v>
      </c>
      <c r="AZ419">
        <v>1.0396000000000001</v>
      </c>
      <c r="BC419">
        <v>1.0428999999999999</v>
      </c>
      <c r="BD419">
        <v>1.0461499999999999</v>
      </c>
      <c r="BE419">
        <v>1.04945</v>
      </c>
      <c r="BF419">
        <v>1.0527500000000001</v>
      </c>
      <c r="BG419">
        <v>1.0560499999999999</v>
      </c>
      <c r="BH419">
        <v>1.05935</v>
      </c>
    </row>
    <row r="420" spans="1:60">
      <c r="A420" s="96">
        <v>44869</v>
      </c>
      <c r="U420">
        <v>0.99539999999999995</v>
      </c>
      <c r="V420">
        <v>0.99795</v>
      </c>
      <c r="W420">
        <v>1.0008999999999999</v>
      </c>
      <c r="Y420">
        <v>1.00265</v>
      </c>
      <c r="AB420">
        <v>1.0048999999999999</v>
      </c>
      <c r="AC420">
        <v>1.0117</v>
      </c>
      <c r="AD420">
        <v>1.0178</v>
      </c>
      <c r="AE420">
        <v>1.0229999999999999</v>
      </c>
      <c r="AF420">
        <v>1.0279</v>
      </c>
      <c r="AG420">
        <v>1.0327500000000001</v>
      </c>
      <c r="AH420">
        <v>1.0376000000000001</v>
      </c>
      <c r="AK420">
        <v>1.0418499999999999</v>
      </c>
      <c r="AN420">
        <v>1.0450999999999999</v>
      </c>
      <c r="AQ420">
        <v>1.0484</v>
      </c>
      <c r="AT420">
        <v>1.0517000000000001</v>
      </c>
      <c r="AW420">
        <v>1.0549999999999999</v>
      </c>
      <c r="AZ420">
        <v>1.0583</v>
      </c>
      <c r="BC420">
        <v>1.0616000000000001</v>
      </c>
      <c r="BD420">
        <v>1.0649</v>
      </c>
      <c r="BE420">
        <v>1.0682</v>
      </c>
      <c r="BF420">
        <v>1.0714999999999999</v>
      </c>
      <c r="BG420">
        <v>1.0747500000000001</v>
      </c>
      <c r="BH420">
        <v>1.07805</v>
      </c>
    </row>
    <row r="421" spans="1:60">
      <c r="A421" s="96">
        <v>44872</v>
      </c>
      <c r="U421">
        <v>1.0031000000000001</v>
      </c>
      <c r="V421">
        <v>1.0056499999999999</v>
      </c>
      <c r="W421">
        <v>1.0085999999999999</v>
      </c>
      <c r="Y421">
        <v>1.0104</v>
      </c>
      <c r="AB421">
        <v>1.0126999999999999</v>
      </c>
      <c r="AC421">
        <v>1.0197000000000001</v>
      </c>
      <c r="AD421">
        <v>1.02565</v>
      </c>
      <c r="AE421">
        <v>1.03125</v>
      </c>
      <c r="AF421">
        <v>1.0362499999999999</v>
      </c>
      <c r="AG421">
        <v>1.0411999999999999</v>
      </c>
      <c r="AH421">
        <v>1.0462</v>
      </c>
      <c r="AK421">
        <v>1.0505</v>
      </c>
      <c r="AN421">
        <v>1.05365</v>
      </c>
      <c r="AQ421">
        <v>1.0568500000000001</v>
      </c>
      <c r="AT421">
        <v>1.06</v>
      </c>
      <c r="AW421">
        <v>1.0631999999999999</v>
      </c>
      <c r="AZ421">
        <v>1.0663499999999999</v>
      </c>
      <c r="BC421">
        <v>1.0694999999999999</v>
      </c>
      <c r="BD421">
        <v>1.0727</v>
      </c>
      <c r="BE421">
        <v>1.07585</v>
      </c>
      <c r="BF421">
        <v>1.0790500000000001</v>
      </c>
      <c r="BG421">
        <v>1.0822000000000001</v>
      </c>
      <c r="BH421">
        <v>1.0853999999999999</v>
      </c>
    </row>
    <row r="422" spans="1:60">
      <c r="A422" s="96">
        <v>44873</v>
      </c>
      <c r="U422">
        <v>1.0078</v>
      </c>
      <c r="V422">
        <v>1.0103500000000001</v>
      </c>
      <c r="W422">
        <v>1.01335</v>
      </c>
      <c r="Y422">
        <v>1.01525</v>
      </c>
      <c r="AB422">
        <v>1.01745</v>
      </c>
      <c r="AC422">
        <v>1.0242500000000001</v>
      </c>
      <c r="AD422">
        <v>1.0303500000000001</v>
      </c>
      <c r="AE422">
        <v>1.0358499999999999</v>
      </c>
      <c r="AF422">
        <v>1.0408999999999999</v>
      </c>
      <c r="AG422">
        <v>1.0459000000000001</v>
      </c>
      <c r="AH422">
        <v>1.0508999999999999</v>
      </c>
      <c r="AK422">
        <v>1.05525</v>
      </c>
      <c r="AN422">
        <v>1.0586</v>
      </c>
      <c r="AQ422">
        <v>1.0619499999999999</v>
      </c>
      <c r="AT422">
        <v>1.06525</v>
      </c>
      <c r="AW422">
        <v>1.0686</v>
      </c>
      <c r="AZ422">
        <v>1.07195</v>
      </c>
      <c r="BC422">
        <v>1.07525</v>
      </c>
      <c r="BD422">
        <v>1.0786</v>
      </c>
      <c r="BE422">
        <v>1.08195</v>
      </c>
      <c r="BF422">
        <v>1.0852999999999999</v>
      </c>
      <c r="BG422">
        <v>1.0886</v>
      </c>
      <c r="BH422">
        <v>1.09195</v>
      </c>
    </row>
    <row r="423" spans="1:60">
      <c r="A423" s="96">
        <v>44874</v>
      </c>
      <c r="U423">
        <v>1.0003</v>
      </c>
      <c r="V423">
        <v>1.0028999999999999</v>
      </c>
      <c r="W423">
        <v>1.0059</v>
      </c>
      <c r="Y423">
        <v>1.0079</v>
      </c>
      <c r="AB423">
        <v>1.0099499999999999</v>
      </c>
      <c r="AC423">
        <v>1.01675</v>
      </c>
      <c r="AD423">
        <v>1.0230999999999999</v>
      </c>
      <c r="AE423">
        <v>1.0287500000000001</v>
      </c>
      <c r="AF423">
        <v>1.0338000000000001</v>
      </c>
      <c r="AG423">
        <v>1.0388500000000001</v>
      </c>
      <c r="AH423">
        <v>1.0439000000000001</v>
      </c>
      <c r="AK423">
        <v>1.0484</v>
      </c>
      <c r="AN423">
        <v>1.0519000000000001</v>
      </c>
      <c r="AQ423">
        <v>1.05535</v>
      </c>
      <c r="AT423">
        <v>1.0588500000000001</v>
      </c>
      <c r="AW423">
        <v>1.0623499999999999</v>
      </c>
      <c r="AZ423">
        <v>1.0658000000000001</v>
      </c>
      <c r="BC423">
        <v>1.0692999999999999</v>
      </c>
      <c r="BD423">
        <v>1.0727500000000001</v>
      </c>
      <c r="BE423">
        <v>1.0762499999999999</v>
      </c>
      <c r="BF423">
        <v>1.07975</v>
      </c>
      <c r="BG423">
        <v>1.0831999999999999</v>
      </c>
      <c r="BH423">
        <v>1.0867</v>
      </c>
    </row>
    <row r="424" spans="1:60">
      <c r="A424" s="96">
        <v>44875</v>
      </c>
      <c r="U424">
        <v>1.0182</v>
      </c>
      <c r="V424">
        <v>1.0207999999999999</v>
      </c>
      <c r="W424">
        <v>1.0237000000000001</v>
      </c>
      <c r="Y424">
        <v>1.02565</v>
      </c>
      <c r="AB424">
        <v>1.02765</v>
      </c>
      <c r="AC424">
        <v>1.0343</v>
      </c>
      <c r="AD424">
        <v>1.0403500000000001</v>
      </c>
      <c r="AE424">
        <v>1.0456000000000001</v>
      </c>
      <c r="AF424">
        <v>1.0500499999999999</v>
      </c>
      <c r="AG424">
        <v>1.0545</v>
      </c>
      <c r="AH424">
        <v>1.0589500000000001</v>
      </c>
      <c r="AK424">
        <v>1.0629500000000001</v>
      </c>
      <c r="AN424">
        <v>1.0660499999999999</v>
      </c>
      <c r="AQ424">
        <v>1.06915</v>
      </c>
      <c r="AT424">
        <v>1.0722499999999999</v>
      </c>
      <c r="AW424">
        <v>1.07535</v>
      </c>
      <c r="AZ424">
        <v>1.0784499999999999</v>
      </c>
      <c r="BC424">
        <v>1.08155</v>
      </c>
      <c r="BD424">
        <v>1.0846499999999999</v>
      </c>
      <c r="BE424">
        <v>1.08775</v>
      </c>
      <c r="BF424">
        <v>1.0908500000000001</v>
      </c>
      <c r="BG424">
        <v>1.09395</v>
      </c>
      <c r="BH424">
        <v>1.0970500000000001</v>
      </c>
    </row>
    <row r="425" spans="1:60">
      <c r="A425" s="96">
        <v>44876</v>
      </c>
      <c r="U425">
        <v>1.0363500000000001</v>
      </c>
      <c r="V425">
        <v>1.0389999999999999</v>
      </c>
      <c r="W425">
        <v>1.0419499999999999</v>
      </c>
      <c r="Y425">
        <v>1.0439499999999999</v>
      </c>
      <c r="AB425">
        <v>1.0459499999999999</v>
      </c>
      <c r="AC425">
        <v>1.0525</v>
      </c>
      <c r="AD425">
        <v>1.0583</v>
      </c>
      <c r="AE425">
        <v>1.06335</v>
      </c>
      <c r="AF425">
        <v>1.06755</v>
      </c>
      <c r="AG425">
        <v>1.0718000000000001</v>
      </c>
      <c r="AH425">
        <v>1.0760000000000001</v>
      </c>
      <c r="AK425">
        <v>1.0797000000000001</v>
      </c>
      <c r="AN425">
        <v>1.0824499999999999</v>
      </c>
      <c r="AQ425">
        <v>1.0851999999999999</v>
      </c>
      <c r="AT425">
        <v>1.08795</v>
      </c>
      <c r="AW425">
        <v>1.0907</v>
      </c>
      <c r="AZ425">
        <v>1.09345</v>
      </c>
      <c r="BC425">
        <v>1.0962000000000001</v>
      </c>
      <c r="BD425">
        <v>1.0989</v>
      </c>
      <c r="BE425">
        <v>1.10165</v>
      </c>
      <c r="BF425">
        <v>1.1044</v>
      </c>
      <c r="BG425">
        <v>1.1071500000000001</v>
      </c>
      <c r="BH425">
        <v>1.1099000000000001</v>
      </c>
    </row>
    <row r="426" spans="1:60">
      <c r="A426" s="96">
        <v>44879</v>
      </c>
      <c r="U426">
        <v>1.03305</v>
      </c>
      <c r="V426">
        <v>1.0379499999999999</v>
      </c>
      <c r="W426">
        <v>1.04095</v>
      </c>
      <c r="Y426">
        <v>1.0429999999999999</v>
      </c>
      <c r="AB426">
        <v>1.0449999999999999</v>
      </c>
      <c r="AC426">
        <v>1.05175</v>
      </c>
      <c r="AD426">
        <v>1.05755</v>
      </c>
      <c r="AE426">
        <v>1.0626500000000001</v>
      </c>
      <c r="AF426">
        <v>1.0669999999999999</v>
      </c>
      <c r="AG426">
        <v>1.07135</v>
      </c>
      <c r="AH426">
        <v>1.0757000000000001</v>
      </c>
      <c r="AK426">
        <v>1.0795999999999999</v>
      </c>
      <c r="AN426">
        <v>1.0824499999999999</v>
      </c>
      <c r="AQ426">
        <v>1.0852999999999999</v>
      </c>
      <c r="AT426">
        <v>1.0881000000000001</v>
      </c>
      <c r="AW426">
        <v>1.0909500000000001</v>
      </c>
      <c r="AZ426">
        <v>1.0938000000000001</v>
      </c>
      <c r="BC426">
        <v>1.0966499999999999</v>
      </c>
      <c r="BD426">
        <v>1.0994999999999999</v>
      </c>
      <c r="BE426">
        <v>1.1023499999999999</v>
      </c>
      <c r="BF426">
        <v>1.1052</v>
      </c>
      <c r="BG426">
        <v>1.10805</v>
      </c>
      <c r="BH426">
        <v>1.1109</v>
      </c>
    </row>
    <row r="427" spans="1:60">
      <c r="A427" s="96">
        <v>44880</v>
      </c>
      <c r="U427">
        <v>1.0389999999999999</v>
      </c>
      <c r="V427">
        <v>1.0419499999999999</v>
      </c>
      <c r="W427">
        <v>1.0440499999999999</v>
      </c>
      <c r="Y427">
        <v>1.0460499999999999</v>
      </c>
      <c r="AB427">
        <v>1.0485</v>
      </c>
      <c r="AC427">
        <v>1.0526</v>
      </c>
      <c r="AD427">
        <v>1.0587500000000001</v>
      </c>
      <c r="AE427">
        <v>1.0640000000000001</v>
      </c>
      <c r="AF427">
        <v>1.0683</v>
      </c>
      <c r="AG427">
        <v>1.0726500000000001</v>
      </c>
      <c r="AH427">
        <v>1.0769500000000001</v>
      </c>
      <c r="AK427">
        <v>1.0808</v>
      </c>
      <c r="AN427">
        <v>1.08375</v>
      </c>
      <c r="AQ427">
        <v>1.0867</v>
      </c>
      <c r="AT427">
        <v>1.0895999999999999</v>
      </c>
      <c r="AW427">
        <v>1.0925499999999999</v>
      </c>
      <c r="AZ427">
        <v>1.0954999999999999</v>
      </c>
      <c r="BC427">
        <v>1.0984</v>
      </c>
      <c r="BD427">
        <v>1.1013500000000001</v>
      </c>
      <c r="BE427">
        <v>1.1043000000000001</v>
      </c>
      <c r="BF427">
        <v>1.1072</v>
      </c>
      <c r="BG427">
        <v>1.11015</v>
      </c>
      <c r="BH427">
        <v>1.1131</v>
      </c>
    </row>
    <row r="428" spans="1:60">
      <c r="A428" s="96">
        <v>44881</v>
      </c>
      <c r="U428">
        <v>1.0417000000000001</v>
      </c>
      <c r="V428">
        <v>1.0447500000000001</v>
      </c>
      <c r="W428">
        <v>1.0468</v>
      </c>
      <c r="Y428">
        <v>1.0488</v>
      </c>
      <c r="AB428">
        <v>1.05145</v>
      </c>
      <c r="AC428">
        <v>1.0557000000000001</v>
      </c>
      <c r="AD428">
        <v>1.0618000000000001</v>
      </c>
      <c r="AE428">
        <v>1.06735</v>
      </c>
      <c r="AF428">
        <v>1.07175</v>
      </c>
      <c r="AG428">
        <v>1.0762</v>
      </c>
      <c r="AH428">
        <v>1.0806</v>
      </c>
      <c r="AK428">
        <v>1.0845499999999999</v>
      </c>
      <c r="AN428">
        <v>1.0873999999999999</v>
      </c>
      <c r="AQ428">
        <v>1.0902000000000001</v>
      </c>
      <c r="AT428">
        <v>1.0930500000000001</v>
      </c>
      <c r="AW428">
        <v>1.0959000000000001</v>
      </c>
      <c r="AZ428">
        <v>1.0987</v>
      </c>
      <c r="BC428">
        <v>1.10155</v>
      </c>
      <c r="BD428">
        <v>1.1044</v>
      </c>
      <c r="BE428">
        <v>1.1072500000000001</v>
      </c>
      <c r="BF428">
        <v>1.11005</v>
      </c>
      <c r="BG428">
        <v>1.1129</v>
      </c>
      <c r="BH428">
        <v>1.11575</v>
      </c>
    </row>
    <row r="429" spans="1:60">
      <c r="A429" s="96">
        <v>44882</v>
      </c>
      <c r="U429">
        <v>1.0387</v>
      </c>
      <c r="V429">
        <v>1.0417000000000001</v>
      </c>
      <c r="W429">
        <v>1.0438000000000001</v>
      </c>
      <c r="Y429">
        <v>1.0458499999999999</v>
      </c>
      <c r="AB429">
        <v>1.0484</v>
      </c>
      <c r="AC429">
        <v>1.0528</v>
      </c>
      <c r="AD429">
        <v>1.0589500000000001</v>
      </c>
      <c r="AE429">
        <v>1.0644</v>
      </c>
      <c r="AF429">
        <v>1.0689</v>
      </c>
      <c r="AG429">
        <v>1.0733999999999999</v>
      </c>
      <c r="AH429">
        <v>1.0779000000000001</v>
      </c>
      <c r="AK429">
        <v>1.0819000000000001</v>
      </c>
      <c r="AN429">
        <v>1.0846499999999999</v>
      </c>
      <c r="AQ429">
        <v>1.08745</v>
      </c>
      <c r="AT429">
        <v>1.0902000000000001</v>
      </c>
      <c r="AW429">
        <v>1.093</v>
      </c>
      <c r="AZ429">
        <v>1.09575</v>
      </c>
      <c r="BC429">
        <v>1.0985499999999999</v>
      </c>
      <c r="BD429">
        <v>1.1012999999999999</v>
      </c>
      <c r="BE429">
        <v>1.10405</v>
      </c>
      <c r="BF429">
        <v>1.1068499999999999</v>
      </c>
      <c r="BG429">
        <v>1.1095999999999999</v>
      </c>
      <c r="BH429">
        <v>1.1124000000000001</v>
      </c>
    </row>
    <row r="430" spans="1:60">
      <c r="A430" s="96">
        <v>44883</v>
      </c>
      <c r="U430">
        <v>1.0349999999999999</v>
      </c>
      <c r="V430">
        <v>1.0380499999999999</v>
      </c>
      <c r="W430">
        <v>1.0401499999999999</v>
      </c>
      <c r="Y430">
        <v>1.0422</v>
      </c>
      <c r="AB430">
        <v>1.0447500000000001</v>
      </c>
      <c r="AC430">
        <v>1.0490999999999999</v>
      </c>
      <c r="AD430">
        <v>1.05555</v>
      </c>
      <c r="AE430">
        <v>1.0611999999999999</v>
      </c>
      <c r="AF430">
        <v>1.06595</v>
      </c>
      <c r="AG430">
        <v>1.0707</v>
      </c>
      <c r="AH430">
        <v>1.0753999999999999</v>
      </c>
      <c r="AK430">
        <v>1.07965</v>
      </c>
      <c r="AN430">
        <v>1.0825</v>
      </c>
      <c r="AQ430">
        <v>1.08535</v>
      </c>
      <c r="AT430">
        <v>1.0882000000000001</v>
      </c>
      <c r="AW430">
        <v>1.0910500000000001</v>
      </c>
      <c r="AZ430">
        <v>1.0939000000000001</v>
      </c>
      <c r="BC430">
        <v>1.0967499999999999</v>
      </c>
      <c r="BD430">
        <v>1.0995999999999999</v>
      </c>
      <c r="BE430">
        <v>1.1024499999999999</v>
      </c>
      <c r="BF430">
        <v>1.1052999999999999</v>
      </c>
      <c r="BG430">
        <v>1.10815</v>
      </c>
      <c r="BH430">
        <v>1.111</v>
      </c>
    </row>
    <row r="431" spans="1:60">
      <c r="A431" s="96">
        <v>44886</v>
      </c>
      <c r="U431">
        <v>1.026</v>
      </c>
      <c r="V431">
        <v>1.02895</v>
      </c>
      <c r="W431">
        <v>1.03105</v>
      </c>
      <c r="Y431">
        <v>1.0330999999999999</v>
      </c>
      <c r="AB431">
        <v>1.03565</v>
      </c>
      <c r="AC431">
        <v>1.0400499999999999</v>
      </c>
      <c r="AD431">
        <v>1.0464</v>
      </c>
      <c r="AE431">
        <v>1.0521</v>
      </c>
      <c r="AF431">
        <v>1.0568</v>
      </c>
      <c r="AG431">
        <v>1.0615000000000001</v>
      </c>
      <c r="AH431">
        <v>1.0662</v>
      </c>
      <c r="AK431">
        <v>1.0705499999999999</v>
      </c>
      <c r="AN431">
        <v>1.0736000000000001</v>
      </c>
      <c r="AQ431">
        <v>1.0766</v>
      </c>
      <c r="AT431">
        <v>1.07965</v>
      </c>
      <c r="AW431">
        <v>1.0827</v>
      </c>
      <c r="AZ431">
        <v>1.08575</v>
      </c>
      <c r="BC431">
        <v>1.0887500000000001</v>
      </c>
      <c r="BD431">
        <v>1.0918000000000001</v>
      </c>
      <c r="BE431">
        <v>1.0948500000000001</v>
      </c>
      <c r="BF431">
        <v>1.0979000000000001</v>
      </c>
      <c r="BG431">
        <v>1.1009500000000001</v>
      </c>
      <c r="BH431">
        <v>1.10395</v>
      </c>
    </row>
    <row r="432" spans="1:60">
      <c r="A432" s="96">
        <v>44887</v>
      </c>
      <c r="U432">
        <v>1.0315000000000001</v>
      </c>
      <c r="V432">
        <v>1.0343500000000001</v>
      </c>
      <c r="W432">
        <v>1.0364500000000001</v>
      </c>
      <c r="Y432">
        <v>1.0385</v>
      </c>
      <c r="AB432">
        <v>1.0410999999999999</v>
      </c>
      <c r="AC432">
        <v>1.04545</v>
      </c>
      <c r="AD432">
        <v>1.0519000000000001</v>
      </c>
      <c r="AE432">
        <v>1.0577000000000001</v>
      </c>
      <c r="AF432">
        <v>1.0623</v>
      </c>
      <c r="AG432">
        <v>1.0669500000000001</v>
      </c>
      <c r="AH432">
        <v>1.07155</v>
      </c>
      <c r="AK432">
        <v>1.0758000000000001</v>
      </c>
      <c r="AN432">
        <v>1.0787500000000001</v>
      </c>
      <c r="AQ432">
        <v>1.0817000000000001</v>
      </c>
      <c r="AT432">
        <v>1.0846499999999999</v>
      </c>
      <c r="AW432">
        <v>1.0875999999999999</v>
      </c>
      <c r="AZ432">
        <v>1.0905499999999999</v>
      </c>
      <c r="BC432">
        <v>1.0934999999999999</v>
      </c>
      <c r="BD432">
        <v>1.0964499999999999</v>
      </c>
      <c r="BE432">
        <v>1.0993999999999999</v>
      </c>
      <c r="BF432">
        <v>1.1023000000000001</v>
      </c>
      <c r="BG432">
        <v>1.1052500000000001</v>
      </c>
      <c r="BH432">
        <v>1.1082000000000001</v>
      </c>
    </row>
    <row r="433" spans="1:60">
      <c r="A433" s="96">
        <v>44888</v>
      </c>
      <c r="U433">
        <v>1.042</v>
      </c>
      <c r="V433">
        <v>1.0447</v>
      </c>
      <c r="W433">
        <v>1.0468500000000001</v>
      </c>
      <c r="Y433">
        <v>1.0488500000000001</v>
      </c>
      <c r="AB433">
        <v>1.0515000000000001</v>
      </c>
      <c r="AC433">
        <v>1.0558000000000001</v>
      </c>
      <c r="AD433">
        <v>1.0622499999999999</v>
      </c>
      <c r="AE433">
        <v>1.06795</v>
      </c>
      <c r="AF433">
        <v>1.0725499999999999</v>
      </c>
      <c r="AG433">
        <v>1.0771500000000001</v>
      </c>
      <c r="AH433">
        <v>1.08175</v>
      </c>
      <c r="AK433">
        <v>1.0860000000000001</v>
      </c>
      <c r="AN433">
        <v>1.0891</v>
      </c>
      <c r="AQ433">
        <v>1.0922000000000001</v>
      </c>
      <c r="AT433">
        <v>1.0952999999999999</v>
      </c>
      <c r="AW433">
        <v>1.0984</v>
      </c>
      <c r="AZ433">
        <v>1.1014999999999999</v>
      </c>
      <c r="BC433">
        <v>1.1046499999999999</v>
      </c>
      <c r="BD433">
        <v>1.10775</v>
      </c>
      <c r="BE433">
        <v>1.1108499999999999</v>
      </c>
      <c r="BF433">
        <v>1.11395</v>
      </c>
      <c r="BG433">
        <v>1.1170500000000001</v>
      </c>
      <c r="BH433">
        <v>1.12015</v>
      </c>
    </row>
    <row r="434" spans="1:60">
      <c r="A434" s="96">
        <v>44889</v>
      </c>
      <c r="U434" s="192">
        <v>1.042</v>
      </c>
      <c r="V434" s="192">
        <v>1.0447</v>
      </c>
      <c r="W434" s="192">
        <v>1.0468500000000001</v>
      </c>
      <c r="X434" s="192"/>
      <c r="Y434" s="192">
        <v>1.0488500000000001</v>
      </c>
      <c r="Z434" s="192"/>
      <c r="AA434" s="192"/>
      <c r="AB434" s="192">
        <v>1.0515000000000001</v>
      </c>
      <c r="AC434" s="192">
        <v>1.0558000000000001</v>
      </c>
      <c r="AD434" s="192">
        <v>1.0622499999999999</v>
      </c>
      <c r="AE434" s="192">
        <v>1.06795</v>
      </c>
      <c r="AF434" s="192">
        <v>1.0725499999999999</v>
      </c>
      <c r="AG434" s="192">
        <v>1.0771500000000001</v>
      </c>
      <c r="AH434" s="192">
        <v>1.08175</v>
      </c>
      <c r="AI434" s="192"/>
      <c r="AJ434" s="192"/>
      <c r="AK434" s="192">
        <v>1.0860000000000001</v>
      </c>
      <c r="AL434" s="192"/>
      <c r="AM434" s="192"/>
      <c r="AN434" s="192">
        <v>1.0891</v>
      </c>
      <c r="AO434" s="192"/>
      <c r="AP434" s="192"/>
      <c r="AQ434" s="192">
        <v>1.0922000000000001</v>
      </c>
      <c r="AR434" s="192"/>
      <c r="AS434" s="192"/>
      <c r="AT434" s="192">
        <v>1.0952999999999999</v>
      </c>
      <c r="AU434" s="192"/>
      <c r="AV434" s="192"/>
      <c r="AW434" s="192">
        <v>1.0984</v>
      </c>
      <c r="AX434" s="192"/>
      <c r="AY434" s="192"/>
      <c r="AZ434" s="192">
        <v>1.1014999999999999</v>
      </c>
      <c r="BA434" s="192"/>
      <c r="BB434" s="192"/>
      <c r="BC434" s="192">
        <v>1.1046499999999999</v>
      </c>
      <c r="BD434" s="192">
        <v>1.10775</v>
      </c>
      <c r="BE434" s="192">
        <v>1.1108499999999999</v>
      </c>
      <c r="BF434" s="192">
        <v>1.11395</v>
      </c>
      <c r="BG434" s="192">
        <v>1.1170500000000001</v>
      </c>
      <c r="BH434" s="192">
        <v>1.12015</v>
      </c>
    </row>
    <row r="435" spans="1:60">
      <c r="A435" s="96">
        <v>44890</v>
      </c>
      <c r="U435">
        <v>1.0422</v>
      </c>
      <c r="V435">
        <v>1.0448999999999999</v>
      </c>
      <c r="W435">
        <v>1.04705</v>
      </c>
      <c r="Y435">
        <v>1.04905</v>
      </c>
      <c r="AB435">
        <v>1.0516000000000001</v>
      </c>
      <c r="AC435">
        <v>1.05585</v>
      </c>
      <c r="AD435">
        <v>1.0621499999999999</v>
      </c>
      <c r="AE435">
        <v>1.0676000000000001</v>
      </c>
      <c r="AF435">
        <v>1.0720499999999999</v>
      </c>
      <c r="AG435">
        <v>1.0765</v>
      </c>
      <c r="AH435">
        <v>1.0809500000000001</v>
      </c>
      <c r="AK435">
        <v>1.0851500000000001</v>
      </c>
      <c r="AN435">
        <v>1.08805</v>
      </c>
      <c r="AQ435">
        <v>1.0909500000000001</v>
      </c>
      <c r="AT435">
        <v>1.09385</v>
      </c>
      <c r="AW435">
        <v>1.0967499999999999</v>
      </c>
      <c r="AZ435">
        <v>1.09965</v>
      </c>
      <c r="BC435">
        <v>1.1025499999999999</v>
      </c>
      <c r="BD435">
        <v>1.10545</v>
      </c>
      <c r="BE435">
        <v>1.1083000000000001</v>
      </c>
      <c r="BF435">
        <v>1.1112</v>
      </c>
      <c r="BG435">
        <v>1.1141000000000001</v>
      </c>
      <c r="BH435">
        <v>1.117</v>
      </c>
    </row>
    <row r="436" spans="1:60">
      <c r="A436" s="96">
        <v>44893</v>
      </c>
      <c r="V436">
        <v>1.0354000000000001</v>
      </c>
      <c r="W436">
        <v>1.0381499999999999</v>
      </c>
      <c r="X436">
        <v>1.0402499999999999</v>
      </c>
      <c r="Y436">
        <v>1.0422</v>
      </c>
      <c r="Z436">
        <v>1.0447500000000001</v>
      </c>
      <c r="AB436">
        <v>1.0489999999999999</v>
      </c>
      <c r="AC436">
        <v>1.05525</v>
      </c>
      <c r="AD436">
        <v>1.0608500000000001</v>
      </c>
      <c r="AE436">
        <v>1.0652999999999999</v>
      </c>
      <c r="AF436">
        <v>1.0697000000000001</v>
      </c>
      <c r="AG436">
        <v>1.0741499999999999</v>
      </c>
      <c r="AH436">
        <v>1.0782499999999999</v>
      </c>
      <c r="AK436">
        <v>1.0809500000000001</v>
      </c>
      <c r="AN436">
        <v>1.08365</v>
      </c>
      <c r="AQ436">
        <v>1.0863499999999999</v>
      </c>
      <c r="AT436">
        <v>1.0890500000000001</v>
      </c>
      <c r="AW436">
        <v>1.09175</v>
      </c>
      <c r="AZ436">
        <v>1.0944499999999999</v>
      </c>
      <c r="BC436">
        <v>1.0971500000000001</v>
      </c>
      <c r="BD436">
        <v>1.09985</v>
      </c>
      <c r="BE436">
        <v>1.1025499999999999</v>
      </c>
      <c r="BF436">
        <v>1.1052500000000001</v>
      </c>
      <c r="BG436">
        <v>1.10795</v>
      </c>
    </row>
    <row r="437" spans="1:60">
      <c r="A437" s="96">
        <v>44894</v>
      </c>
      <c r="V437">
        <v>1.0342</v>
      </c>
      <c r="W437">
        <v>1.03685</v>
      </c>
      <c r="X437">
        <v>1.0388999999999999</v>
      </c>
      <c r="Y437">
        <v>1.04095</v>
      </c>
      <c r="Z437">
        <v>1.0431999999999999</v>
      </c>
      <c r="AB437">
        <v>1.04775</v>
      </c>
      <c r="AC437">
        <v>1.054</v>
      </c>
      <c r="AD437">
        <v>1.0596000000000001</v>
      </c>
      <c r="AE437">
        <v>1.0641</v>
      </c>
      <c r="AF437">
        <v>1.0685500000000001</v>
      </c>
      <c r="AG437">
        <v>1.073</v>
      </c>
      <c r="AH437">
        <v>1.0771999999999999</v>
      </c>
      <c r="AK437">
        <v>1.0801499999999999</v>
      </c>
      <c r="AN437">
        <v>1.0831</v>
      </c>
      <c r="AQ437">
        <v>1.0860000000000001</v>
      </c>
      <c r="AT437">
        <v>1.0889500000000001</v>
      </c>
      <c r="AW437">
        <v>1.0919000000000001</v>
      </c>
      <c r="AZ437">
        <v>1.0948</v>
      </c>
      <c r="BC437">
        <v>1.09775</v>
      </c>
      <c r="BD437">
        <v>1.1007</v>
      </c>
      <c r="BE437">
        <v>1.1035999999999999</v>
      </c>
      <c r="BF437">
        <v>1.1065499999999999</v>
      </c>
      <c r="BG437">
        <v>1.10945</v>
      </c>
    </row>
    <row r="438" spans="1:60">
      <c r="A438" s="96">
        <v>44895</v>
      </c>
      <c r="V438">
        <v>1.0428500000000001</v>
      </c>
      <c r="W438">
        <v>1.0454000000000001</v>
      </c>
      <c r="X438">
        <v>1.04755</v>
      </c>
      <c r="Y438">
        <v>1.04955</v>
      </c>
      <c r="Z438">
        <v>1.0519000000000001</v>
      </c>
      <c r="AB438">
        <v>1.0564</v>
      </c>
      <c r="AC438">
        <v>1.0627500000000001</v>
      </c>
      <c r="AD438">
        <v>1.0684499999999999</v>
      </c>
      <c r="AE438">
        <v>1.073</v>
      </c>
      <c r="AF438">
        <v>1.07755</v>
      </c>
      <c r="AG438">
        <v>1.0821000000000001</v>
      </c>
      <c r="AH438">
        <v>1.0864</v>
      </c>
      <c r="AK438">
        <v>1.0891999999999999</v>
      </c>
      <c r="AN438">
        <v>1.0920000000000001</v>
      </c>
      <c r="AQ438">
        <v>1.0948</v>
      </c>
      <c r="AT438">
        <v>1.0975999999999999</v>
      </c>
      <c r="AW438">
        <v>1.1004</v>
      </c>
      <c r="AZ438">
        <v>1.1032</v>
      </c>
      <c r="BC438">
        <v>1.1060000000000001</v>
      </c>
      <c r="BD438">
        <v>1.1088</v>
      </c>
      <c r="BE438">
        <v>1.1115999999999999</v>
      </c>
      <c r="BF438">
        <v>1.1144000000000001</v>
      </c>
      <c r="BG438">
        <v>1.1172</v>
      </c>
    </row>
    <row r="439" spans="1:60">
      <c r="A439" s="96">
        <v>44896</v>
      </c>
      <c r="V439">
        <v>1.05315</v>
      </c>
      <c r="W439">
        <v>1.0558000000000001</v>
      </c>
      <c r="X439">
        <v>1.0579000000000001</v>
      </c>
      <c r="Y439">
        <v>1.0599499999999999</v>
      </c>
      <c r="Z439">
        <v>1.0623</v>
      </c>
      <c r="AB439">
        <v>1.0667500000000001</v>
      </c>
      <c r="AC439">
        <v>1.0729500000000001</v>
      </c>
      <c r="AD439">
        <v>1.0786</v>
      </c>
      <c r="AE439">
        <v>1.0828</v>
      </c>
      <c r="AF439">
        <v>1.0870500000000001</v>
      </c>
      <c r="AG439">
        <v>1.0912999999999999</v>
      </c>
      <c r="AH439">
        <v>1.09535</v>
      </c>
      <c r="AK439">
        <v>1.0981000000000001</v>
      </c>
      <c r="AN439">
        <v>1.1008500000000001</v>
      </c>
      <c r="AQ439">
        <v>1.1035999999999999</v>
      </c>
      <c r="AT439">
        <v>1.1063499999999999</v>
      </c>
      <c r="AW439">
        <v>1.1090500000000001</v>
      </c>
      <c r="AZ439">
        <v>1.1117999999999999</v>
      </c>
      <c r="BC439">
        <v>1.1145499999999999</v>
      </c>
      <c r="BD439">
        <v>1.1173</v>
      </c>
      <c r="BE439">
        <v>1.12005</v>
      </c>
      <c r="BF439">
        <v>1.1228</v>
      </c>
      <c r="BG439">
        <v>1.1255500000000001</v>
      </c>
    </row>
    <row r="440" spans="1:60">
      <c r="A440" s="96">
        <v>44897</v>
      </c>
      <c r="V440">
        <v>1.0547500000000001</v>
      </c>
      <c r="W440">
        <v>1.0573999999999999</v>
      </c>
      <c r="X440">
        <v>1.0595000000000001</v>
      </c>
      <c r="Y440">
        <v>1.0616000000000001</v>
      </c>
      <c r="Z440">
        <v>1.0640000000000001</v>
      </c>
      <c r="AB440">
        <v>1.0684</v>
      </c>
      <c r="AC440">
        <v>1.0748</v>
      </c>
      <c r="AD440">
        <v>1.0804499999999999</v>
      </c>
      <c r="AE440">
        <v>1.0846</v>
      </c>
      <c r="AF440">
        <v>1.0887</v>
      </c>
      <c r="AG440">
        <v>1.0928</v>
      </c>
      <c r="AH440">
        <v>1.0967499999999999</v>
      </c>
      <c r="AK440">
        <v>1.0992999999999999</v>
      </c>
      <c r="AN440">
        <v>1.10185</v>
      </c>
      <c r="AQ440">
        <v>1.1043499999999999</v>
      </c>
      <c r="AT440">
        <v>1.1069</v>
      </c>
      <c r="AW440">
        <v>1.10945</v>
      </c>
      <c r="AZ440">
        <v>1.11195</v>
      </c>
      <c r="BC440">
        <v>1.1145</v>
      </c>
      <c r="BD440">
        <v>1.1170500000000001</v>
      </c>
      <c r="BE440">
        <v>1.11955</v>
      </c>
      <c r="BF440">
        <v>1.1221000000000001</v>
      </c>
      <c r="BG440">
        <v>1.1246</v>
      </c>
    </row>
    <row r="441" spans="1:60">
      <c r="A441" s="96">
        <v>44900</v>
      </c>
      <c r="V441">
        <v>1.0504500000000001</v>
      </c>
      <c r="W441">
        <v>1.0530999999999999</v>
      </c>
      <c r="X441">
        <v>1.0551999999999999</v>
      </c>
      <c r="Y441">
        <v>1.0572999999999999</v>
      </c>
      <c r="Z441">
        <v>1.05975</v>
      </c>
      <c r="AB441">
        <v>1.0642</v>
      </c>
      <c r="AC441">
        <v>1.0706</v>
      </c>
      <c r="AD441">
        <v>1.0763</v>
      </c>
      <c r="AE441">
        <v>1.0804</v>
      </c>
      <c r="AF441">
        <v>1.0845</v>
      </c>
      <c r="AG441">
        <v>1.0886</v>
      </c>
      <c r="AH441">
        <v>1.0926</v>
      </c>
      <c r="AK441">
        <v>1.0952999999999999</v>
      </c>
      <c r="AN441">
        <v>1.09795</v>
      </c>
      <c r="AQ441">
        <v>1.1006499999999999</v>
      </c>
      <c r="AT441">
        <v>1.1032999999999999</v>
      </c>
      <c r="AW441">
        <v>1.1060000000000001</v>
      </c>
      <c r="AZ441">
        <v>1.1086499999999999</v>
      </c>
      <c r="BC441">
        <v>1.1113500000000001</v>
      </c>
      <c r="BD441">
        <v>1.1140000000000001</v>
      </c>
      <c r="BE441">
        <v>1.1167</v>
      </c>
      <c r="BF441">
        <v>1.1193500000000001</v>
      </c>
      <c r="BG441">
        <v>1.12205</v>
      </c>
    </row>
    <row r="442" spans="1:60">
      <c r="A442" s="96">
        <v>44901</v>
      </c>
      <c r="V442">
        <v>1.04735</v>
      </c>
      <c r="W442">
        <v>1.0499000000000001</v>
      </c>
      <c r="X442">
        <v>1.0520499999999999</v>
      </c>
      <c r="Y442">
        <v>1.0541499999999999</v>
      </c>
      <c r="Z442">
        <v>1.0566500000000001</v>
      </c>
      <c r="AB442">
        <v>1.06115</v>
      </c>
      <c r="AC442">
        <v>1.0676000000000001</v>
      </c>
      <c r="AD442">
        <v>1.07355</v>
      </c>
      <c r="AE442">
        <v>1.0779000000000001</v>
      </c>
      <c r="AF442">
        <v>1.0822000000000001</v>
      </c>
      <c r="AG442">
        <v>1.0865499999999999</v>
      </c>
      <c r="AH442">
        <v>1.0907500000000001</v>
      </c>
      <c r="AK442">
        <v>1.0934999999999999</v>
      </c>
      <c r="AN442">
        <v>1.0962499999999999</v>
      </c>
      <c r="AQ442">
        <v>1.099</v>
      </c>
      <c r="AT442">
        <v>1.10175</v>
      </c>
      <c r="AW442">
        <v>1.1045</v>
      </c>
      <c r="AZ442">
        <v>1.1072500000000001</v>
      </c>
      <c r="BC442">
        <v>1.1100000000000001</v>
      </c>
      <c r="BD442">
        <v>1.1127499999999999</v>
      </c>
      <c r="BE442">
        <v>1.1154999999999999</v>
      </c>
      <c r="BF442">
        <v>1.11825</v>
      </c>
      <c r="BG442">
        <v>1.121</v>
      </c>
    </row>
    <row r="443" spans="1:60">
      <c r="A443" s="96">
        <v>44902</v>
      </c>
      <c r="V443">
        <v>1.0523499999999999</v>
      </c>
      <c r="W443">
        <v>1.0549500000000001</v>
      </c>
      <c r="X443">
        <v>1.05705</v>
      </c>
      <c r="Y443">
        <v>1.05915</v>
      </c>
      <c r="Z443">
        <v>1.0616000000000001</v>
      </c>
      <c r="AB443">
        <v>1.0660000000000001</v>
      </c>
      <c r="AC443">
        <v>1.0723499999999999</v>
      </c>
      <c r="AD443">
        <v>1.0781000000000001</v>
      </c>
      <c r="AE443">
        <v>1.0821499999999999</v>
      </c>
      <c r="AF443">
        <v>1.0862000000000001</v>
      </c>
      <c r="AG443">
        <v>1.0902000000000001</v>
      </c>
      <c r="AH443">
        <v>1.0941000000000001</v>
      </c>
      <c r="AK443">
        <v>1.0966</v>
      </c>
      <c r="AN443">
        <v>1.0990500000000001</v>
      </c>
      <c r="AQ443">
        <v>1.10155</v>
      </c>
      <c r="AT443">
        <v>1.10405</v>
      </c>
      <c r="AW443">
        <v>1.1065</v>
      </c>
      <c r="AZ443">
        <v>1.109</v>
      </c>
      <c r="BC443">
        <v>1.11145</v>
      </c>
      <c r="BD443">
        <v>1.11395</v>
      </c>
      <c r="BE443">
        <v>1.1164000000000001</v>
      </c>
      <c r="BF443">
        <v>1.1189</v>
      </c>
      <c r="BG443">
        <v>1.1213500000000001</v>
      </c>
    </row>
    <row r="444" spans="1:60">
      <c r="A444" s="96">
        <v>44903</v>
      </c>
      <c r="V444">
        <v>1.0567500000000001</v>
      </c>
      <c r="W444">
        <v>1.05925</v>
      </c>
      <c r="X444">
        <v>1.0613999999999999</v>
      </c>
      <c r="Y444">
        <v>1.06345</v>
      </c>
      <c r="Z444">
        <v>1.0660000000000001</v>
      </c>
      <c r="AB444">
        <v>1.0703</v>
      </c>
      <c r="AC444">
        <v>1.0767500000000001</v>
      </c>
      <c r="AD444">
        <v>1.0826499999999999</v>
      </c>
      <c r="AE444">
        <v>1.0867500000000001</v>
      </c>
      <c r="AF444">
        <v>1.0908</v>
      </c>
      <c r="AG444">
        <v>1.0949</v>
      </c>
      <c r="AH444">
        <v>1.0989</v>
      </c>
      <c r="AK444">
        <v>1.10145</v>
      </c>
      <c r="AN444">
        <v>1.1040000000000001</v>
      </c>
      <c r="AQ444">
        <v>1.1065499999999999</v>
      </c>
      <c r="AT444">
        <v>1.1091</v>
      </c>
      <c r="AW444">
        <v>1.11165</v>
      </c>
      <c r="AZ444">
        <v>1.1142000000000001</v>
      </c>
      <c r="BC444">
        <v>1.1167499999999999</v>
      </c>
      <c r="BD444">
        <v>1.1193</v>
      </c>
      <c r="BE444">
        <v>1.1217999999999999</v>
      </c>
      <c r="BF444">
        <v>1.12435</v>
      </c>
      <c r="BG444">
        <v>1.1269</v>
      </c>
    </row>
    <row r="445" spans="1:60">
      <c r="A445" s="96">
        <v>44904</v>
      </c>
      <c r="V445">
        <v>1.0552999999999999</v>
      </c>
      <c r="W445">
        <v>1.05775</v>
      </c>
      <c r="X445">
        <v>1.0599000000000001</v>
      </c>
      <c r="Y445">
        <v>1.0620000000000001</v>
      </c>
      <c r="Z445">
        <v>1.0644499999999999</v>
      </c>
      <c r="AB445">
        <v>1.0688</v>
      </c>
      <c r="AC445">
        <v>1.0751500000000001</v>
      </c>
      <c r="AD445">
        <v>1.0809</v>
      </c>
      <c r="AE445">
        <v>1.0848500000000001</v>
      </c>
      <c r="AF445">
        <v>1.0887500000000001</v>
      </c>
      <c r="AG445">
        <v>1.0926499999999999</v>
      </c>
      <c r="AH445">
        <v>1.0965499999999999</v>
      </c>
      <c r="AK445">
        <v>1.0991</v>
      </c>
      <c r="AN445">
        <v>1.1015999999999999</v>
      </c>
      <c r="AQ445">
        <v>1.10415</v>
      </c>
      <c r="AT445">
        <v>1.1067</v>
      </c>
      <c r="AW445">
        <v>1.1092500000000001</v>
      </c>
      <c r="AZ445">
        <v>1.11175</v>
      </c>
      <c r="BC445">
        <v>1.1143000000000001</v>
      </c>
      <c r="BD445">
        <v>1.1168499999999999</v>
      </c>
      <c r="BE445">
        <v>1.1194</v>
      </c>
      <c r="BF445">
        <v>1.1218999999999999</v>
      </c>
      <c r="BG445">
        <v>1.1244499999999999</v>
      </c>
    </row>
    <row r="446" spans="1:60">
      <c r="A446" s="96">
        <v>44907</v>
      </c>
      <c r="V446">
        <v>1.0528999999999999</v>
      </c>
      <c r="W446">
        <v>1.0550999999999999</v>
      </c>
      <c r="X446">
        <v>1.05755</v>
      </c>
      <c r="Y446">
        <v>1.0596000000000001</v>
      </c>
      <c r="Z446">
        <v>1.0621499999999999</v>
      </c>
      <c r="AB446">
        <v>1.0666500000000001</v>
      </c>
      <c r="AC446">
        <v>1.0729500000000001</v>
      </c>
      <c r="AD446">
        <v>1.0787500000000001</v>
      </c>
      <c r="AE446">
        <v>1.0827500000000001</v>
      </c>
      <c r="AF446">
        <v>1.0868</v>
      </c>
      <c r="AG446">
        <v>1.0908500000000001</v>
      </c>
      <c r="AH446">
        <v>1.0948500000000001</v>
      </c>
      <c r="AK446">
        <v>1.09735</v>
      </c>
      <c r="AN446">
        <v>1.09985</v>
      </c>
      <c r="AQ446">
        <v>1.1023499999999999</v>
      </c>
      <c r="AT446">
        <v>1.1048500000000001</v>
      </c>
      <c r="AW446">
        <v>1.1073500000000001</v>
      </c>
      <c r="AZ446">
        <v>1.10985</v>
      </c>
      <c r="BC446">
        <v>1.1123499999999999</v>
      </c>
      <c r="BD446">
        <v>1.1148</v>
      </c>
      <c r="BE446">
        <v>1.1173</v>
      </c>
      <c r="BF446">
        <v>1.1197999999999999</v>
      </c>
      <c r="BG446">
        <v>1.1223000000000001</v>
      </c>
    </row>
    <row r="447" spans="1:60">
      <c r="A447" s="96">
        <v>44908</v>
      </c>
      <c r="V447">
        <v>1.0642</v>
      </c>
      <c r="W447">
        <v>1.0667500000000001</v>
      </c>
      <c r="X447">
        <v>1.0689500000000001</v>
      </c>
      <c r="Y447">
        <v>1.0710999999999999</v>
      </c>
      <c r="Z447">
        <v>1.0734999999999999</v>
      </c>
      <c r="AB447">
        <v>1.0777000000000001</v>
      </c>
      <c r="AC447">
        <v>1.0839000000000001</v>
      </c>
      <c r="AD447">
        <v>1.08945</v>
      </c>
      <c r="AE447">
        <v>1.0931</v>
      </c>
      <c r="AF447">
        <v>1.0967</v>
      </c>
      <c r="AG447">
        <v>1.1003499999999999</v>
      </c>
      <c r="AH447">
        <v>1.10395</v>
      </c>
      <c r="AK447">
        <v>1.1063499999999999</v>
      </c>
      <c r="AN447">
        <v>1.1087</v>
      </c>
      <c r="AQ447">
        <v>1.1110500000000001</v>
      </c>
      <c r="AT447">
        <v>1.1133999999999999</v>
      </c>
      <c r="AW447">
        <v>1.11575</v>
      </c>
      <c r="AZ447">
        <v>1.1181000000000001</v>
      </c>
      <c r="BC447">
        <v>1.1204499999999999</v>
      </c>
      <c r="BD447">
        <v>1.1228</v>
      </c>
      <c r="BE447">
        <v>1.1252</v>
      </c>
      <c r="BF447">
        <v>1.1275500000000001</v>
      </c>
      <c r="BG447">
        <v>1.1298999999999999</v>
      </c>
    </row>
    <row r="448" spans="1:60">
      <c r="A448" s="96">
        <v>44909</v>
      </c>
      <c r="V448">
        <v>1.0669500000000001</v>
      </c>
      <c r="W448">
        <v>1.06955</v>
      </c>
      <c r="X448">
        <v>1.0717000000000001</v>
      </c>
      <c r="Y448">
        <v>1.07375</v>
      </c>
      <c r="Z448">
        <v>1.0762499999999999</v>
      </c>
      <c r="AB448">
        <v>1.0804499999999999</v>
      </c>
      <c r="AC448">
        <v>1.0865499999999999</v>
      </c>
      <c r="AD448">
        <v>1.09205</v>
      </c>
      <c r="AE448">
        <v>1.0955999999999999</v>
      </c>
      <c r="AF448">
        <v>1.0991500000000001</v>
      </c>
      <c r="AG448">
        <v>1.1027</v>
      </c>
      <c r="AH448">
        <v>1.10625</v>
      </c>
      <c r="AK448">
        <v>1.1088</v>
      </c>
      <c r="AN448">
        <v>1.1113500000000001</v>
      </c>
      <c r="AQ448">
        <v>1.1138999999999999</v>
      </c>
      <c r="AT448">
        <v>1.1164499999999999</v>
      </c>
      <c r="AW448">
        <v>1.119</v>
      </c>
      <c r="AZ448">
        <v>1.1214999999999999</v>
      </c>
      <c r="BC448">
        <v>1.12405</v>
      </c>
      <c r="BD448">
        <v>1.1266</v>
      </c>
      <c r="BE448">
        <v>1.1291500000000001</v>
      </c>
      <c r="BF448">
        <v>1.1316999999999999</v>
      </c>
      <c r="BG448">
        <v>1.13425</v>
      </c>
    </row>
    <row r="449" spans="1:60">
      <c r="A449" s="96">
        <v>44910</v>
      </c>
      <c r="V449">
        <v>1.06315</v>
      </c>
      <c r="W449">
        <v>1.06565</v>
      </c>
      <c r="X449">
        <v>1.06785</v>
      </c>
      <c r="Y449">
        <v>1.0699000000000001</v>
      </c>
      <c r="Z449">
        <v>1.0720000000000001</v>
      </c>
      <c r="AB449">
        <v>1.07605</v>
      </c>
      <c r="AC449">
        <v>1.08165</v>
      </c>
      <c r="AD449">
        <v>1.0866</v>
      </c>
      <c r="AE449">
        <v>1.0895999999999999</v>
      </c>
      <c r="AF449">
        <v>1.0926</v>
      </c>
      <c r="AG449">
        <v>1.0955999999999999</v>
      </c>
      <c r="AH449">
        <v>1.0985499999999999</v>
      </c>
      <c r="AK449">
        <v>1.1003499999999999</v>
      </c>
      <c r="AN449">
        <v>1.1021000000000001</v>
      </c>
      <c r="AQ449">
        <v>1.1039000000000001</v>
      </c>
      <c r="AT449">
        <v>1.10565</v>
      </c>
      <c r="AW449">
        <v>1.1073999999999999</v>
      </c>
      <c r="AZ449">
        <v>1.1091500000000001</v>
      </c>
      <c r="BC449">
        <v>1.1109</v>
      </c>
      <c r="BD449">
        <v>1.1126499999999999</v>
      </c>
      <c r="BE449">
        <v>1.1144000000000001</v>
      </c>
      <c r="BF449">
        <v>1.1162000000000001</v>
      </c>
      <c r="BG449">
        <v>1.11795</v>
      </c>
    </row>
    <row r="450" spans="1:60">
      <c r="A450" s="96">
        <v>44911</v>
      </c>
      <c r="V450">
        <v>1.0601499999999999</v>
      </c>
      <c r="W450">
        <v>1.0625500000000001</v>
      </c>
      <c r="X450">
        <v>1.0648</v>
      </c>
      <c r="Y450">
        <v>1.0668500000000001</v>
      </c>
      <c r="Z450">
        <v>1.06915</v>
      </c>
      <c r="AB450">
        <v>1.0730500000000001</v>
      </c>
      <c r="AC450">
        <v>1.0781499999999999</v>
      </c>
      <c r="AD450">
        <v>1.0826</v>
      </c>
      <c r="AE450">
        <v>1.08525</v>
      </c>
      <c r="AF450">
        <v>1.08785</v>
      </c>
      <c r="AG450">
        <v>1.0904499999999999</v>
      </c>
      <c r="AH450">
        <v>1.0930500000000001</v>
      </c>
      <c r="AK450">
        <v>1.0949</v>
      </c>
      <c r="AN450">
        <v>1.0967</v>
      </c>
      <c r="AQ450">
        <v>1.0984499999999999</v>
      </c>
      <c r="AT450">
        <v>1.10025</v>
      </c>
      <c r="AW450">
        <v>1.10205</v>
      </c>
      <c r="AZ450">
        <v>1.10385</v>
      </c>
      <c r="BC450">
        <v>1.10565</v>
      </c>
      <c r="BD450">
        <v>1.10745</v>
      </c>
      <c r="BE450">
        <v>1.1092500000000001</v>
      </c>
      <c r="BF450">
        <v>1.111</v>
      </c>
      <c r="BG450">
        <v>1.1128</v>
      </c>
    </row>
    <row r="451" spans="1:60">
      <c r="A451" s="96">
        <v>44914</v>
      </c>
      <c r="V451">
        <v>1.0609500000000001</v>
      </c>
      <c r="W451">
        <v>1.0629</v>
      </c>
      <c r="X451">
        <v>1.0650999999999999</v>
      </c>
      <c r="Y451">
        <v>1.0671999999999999</v>
      </c>
      <c r="Z451">
        <v>1.06955</v>
      </c>
      <c r="AB451">
        <v>1.0734999999999999</v>
      </c>
      <c r="AC451">
        <v>1.0786500000000001</v>
      </c>
      <c r="AD451">
        <v>1.0830500000000001</v>
      </c>
      <c r="AE451">
        <v>1.08595</v>
      </c>
      <c r="AF451">
        <v>1.0888</v>
      </c>
      <c r="AG451">
        <v>1.09165</v>
      </c>
      <c r="AH451">
        <v>1.0945</v>
      </c>
      <c r="AK451">
        <v>1.0965499999999999</v>
      </c>
      <c r="AN451">
        <v>1.0985499999999999</v>
      </c>
      <c r="AQ451">
        <v>1.1005499999999999</v>
      </c>
      <c r="AT451">
        <v>1.1025</v>
      </c>
      <c r="AW451">
        <v>1.1045</v>
      </c>
      <c r="AZ451">
        <v>1.1065</v>
      </c>
      <c r="BC451">
        <v>1.1084499999999999</v>
      </c>
      <c r="BD451">
        <v>1.1104499999999999</v>
      </c>
      <c r="BE451">
        <v>1.1124499999999999</v>
      </c>
      <c r="BF451">
        <v>1.1144499999999999</v>
      </c>
      <c r="BG451">
        <v>1.1164000000000001</v>
      </c>
    </row>
    <row r="452" spans="1:60">
      <c r="A452" s="96">
        <v>44915</v>
      </c>
      <c r="V452">
        <v>1.0646500000000001</v>
      </c>
      <c r="W452">
        <v>1.0669</v>
      </c>
      <c r="X452">
        <v>1.0689500000000001</v>
      </c>
      <c r="Y452">
        <v>1.0712999999999999</v>
      </c>
      <c r="Z452">
        <v>1.0752999999999999</v>
      </c>
      <c r="AB452">
        <v>1.0802499999999999</v>
      </c>
      <c r="AC452">
        <v>1.0845499999999999</v>
      </c>
      <c r="AD452">
        <v>1.0873999999999999</v>
      </c>
      <c r="AE452">
        <v>1.0902000000000001</v>
      </c>
      <c r="AF452">
        <v>1.093</v>
      </c>
      <c r="AG452">
        <v>1.0958000000000001</v>
      </c>
      <c r="AH452">
        <v>1.09795</v>
      </c>
      <c r="AK452">
        <v>1.10005</v>
      </c>
      <c r="AN452">
        <v>1.10215</v>
      </c>
      <c r="AQ452">
        <v>1.1043000000000001</v>
      </c>
      <c r="AT452">
        <v>1.1064000000000001</v>
      </c>
      <c r="AW452">
        <v>1.1085</v>
      </c>
      <c r="AZ452">
        <v>1.1106</v>
      </c>
      <c r="BC452">
        <v>1.1127</v>
      </c>
      <c r="BD452">
        <v>1.1148</v>
      </c>
      <c r="BE452">
        <v>1.1169</v>
      </c>
      <c r="BF452">
        <v>1.119</v>
      </c>
      <c r="BG452">
        <v>1.1211500000000001</v>
      </c>
    </row>
    <row r="453" spans="1:60">
      <c r="A453" s="96">
        <v>44916</v>
      </c>
      <c r="W453">
        <v>1.0637000000000001</v>
      </c>
      <c r="X453">
        <v>1.06595</v>
      </c>
      <c r="Y453">
        <v>1.06795</v>
      </c>
      <c r="Z453">
        <v>1.0702</v>
      </c>
      <c r="AB453">
        <v>1.0741000000000001</v>
      </c>
      <c r="AC453">
        <v>1.0787500000000001</v>
      </c>
      <c r="AD453">
        <v>1.0828</v>
      </c>
      <c r="AE453">
        <v>1.08575</v>
      </c>
      <c r="AF453">
        <v>1.0879000000000001</v>
      </c>
      <c r="AG453">
        <v>1.0904</v>
      </c>
      <c r="AH453">
        <v>1.0929</v>
      </c>
      <c r="AK453">
        <v>1.0948500000000001</v>
      </c>
      <c r="AN453">
        <v>1.0967499999999999</v>
      </c>
      <c r="AQ453">
        <v>1.0986</v>
      </c>
      <c r="AT453">
        <v>1.1005</v>
      </c>
      <c r="AW453">
        <v>1.1024</v>
      </c>
      <c r="AZ453">
        <v>1.1043000000000001</v>
      </c>
      <c r="BC453">
        <v>1.1062000000000001</v>
      </c>
      <c r="BD453">
        <v>1.1081000000000001</v>
      </c>
      <c r="BE453">
        <v>1.1100000000000001</v>
      </c>
      <c r="BF453">
        <v>1.1119000000000001</v>
      </c>
      <c r="BG453">
        <v>1.11375</v>
      </c>
      <c r="BH453">
        <v>1.11565</v>
      </c>
    </row>
    <row r="454" spans="1:60">
      <c r="A454" s="96">
        <v>44917</v>
      </c>
      <c r="W454">
        <v>1.0615000000000001</v>
      </c>
      <c r="X454">
        <v>1.06365</v>
      </c>
      <c r="Y454">
        <v>1.06565</v>
      </c>
      <c r="Z454">
        <v>1.0679000000000001</v>
      </c>
      <c r="AB454">
        <v>1.07175</v>
      </c>
      <c r="AC454">
        <v>1.0765499999999999</v>
      </c>
      <c r="AD454">
        <v>1.0806</v>
      </c>
      <c r="AE454">
        <v>1.08375</v>
      </c>
      <c r="AF454">
        <v>1.0858000000000001</v>
      </c>
      <c r="AG454">
        <v>1.0883</v>
      </c>
      <c r="AH454">
        <v>1.0908</v>
      </c>
      <c r="AK454">
        <v>1.0927</v>
      </c>
      <c r="AN454">
        <v>1.0945</v>
      </c>
      <c r="AQ454">
        <v>1.0963000000000001</v>
      </c>
      <c r="AT454">
        <v>1.0981000000000001</v>
      </c>
      <c r="AW454">
        <v>1.0999000000000001</v>
      </c>
      <c r="AZ454">
        <v>1.10165</v>
      </c>
      <c r="BC454">
        <v>1.10345</v>
      </c>
      <c r="BD454">
        <v>1.1052500000000001</v>
      </c>
      <c r="BE454">
        <v>1.1070500000000001</v>
      </c>
      <c r="BF454">
        <v>1.1088499999999999</v>
      </c>
      <c r="BG454">
        <v>1.1106499999999999</v>
      </c>
      <c r="BH454">
        <v>1.1124499999999999</v>
      </c>
    </row>
    <row r="455" spans="1:60">
      <c r="A455" s="96">
        <v>44918</v>
      </c>
      <c r="W455">
        <v>1.0640499999999999</v>
      </c>
      <c r="X455">
        <v>1.0663</v>
      </c>
      <c r="Y455">
        <v>1.0683</v>
      </c>
      <c r="Z455">
        <v>1.0705499999999999</v>
      </c>
      <c r="AB455">
        <v>1.0743499999999999</v>
      </c>
      <c r="AC455">
        <v>1.0790500000000001</v>
      </c>
      <c r="AD455">
        <v>1.0829500000000001</v>
      </c>
      <c r="AE455">
        <v>1.08565</v>
      </c>
      <c r="AF455">
        <v>1.0882499999999999</v>
      </c>
      <c r="AG455">
        <v>1.0908</v>
      </c>
      <c r="AH455">
        <v>1.09335</v>
      </c>
      <c r="AK455">
        <v>1.09535</v>
      </c>
      <c r="AN455">
        <v>1.0972</v>
      </c>
      <c r="AQ455">
        <v>1.0991</v>
      </c>
      <c r="AT455">
        <v>1.101</v>
      </c>
      <c r="AW455">
        <v>1.1028500000000001</v>
      </c>
      <c r="AZ455">
        <v>1.1047499999999999</v>
      </c>
      <c r="BC455">
        <v>1.1066499999999999</v>
      </c>
      <c r="BD455">
        <v>1.1085499999999999</v>
      </c>
      <c r="BE455">
        <v>1.1104000000000001</v>
      </c>
      <c r="BF455">
        <v>1.1123000000000001</v>
      </c>
      <c r="BG455">
        <v>1.1142000000000001</v>
      </c>
      <c r="BH455">
        <v>1.11605</v>
      </c>
    </row>
    <row r="456" spans="1:60">
      <c r="A456" s="96">
        <v>44921</v>
      </c>
      <c r="W456" s="192">
        <v>1.0640499999999999</v>
      </c>
      <c r="X456" s="192">
        <v>1.0663</v>
      </c>
      <c r="Y456" s="192">
        <v>1.0683</v>
      </c>
      <c r="Z456" s="192">
        <v>1.0705499999999999</v>
      </c>
      <c r="AA456" s="192"/>
      <c r="AB456" s="192">
        <v>1.0743499999999999</v>
      </c>
      <c r="AC456" s="192">
        <v>1.0790500000000001</v>
      </c>
      <c r="AD456" s="192">
        <v>1.0829500000000001</v>
      </c>
      <c r="AE456" s="192">
        <v>1.08565</v>
      </c>
      <c r="AF456" s="192">
        <v>1.0882499999999999</v>
      </c>
      <c r="AG456" s="192">
        <v>1.0908</v>
      </c>
      <c r="AH456" s="192">
        <v>1.09335</v>
      </c>
      <c r="AI456" s="192"/>
      <c r="AJ456" s="192"/>
      <c r="AK456" s="192">
        <v>1.09535</v>
      </c>
      <c r="AL456" s="192"/>
      <c r="AM456" s="192"/>
      <c r="AN456" s="192">
        <v>1.0972</v>
      </c>
      <c r="AO456" s="192"/>
      <c r="AP456" s="192"/>
      <c r="AQ456" s="192">
        <v>1.0991</v>
      </c>
      <c r="AR456" s="192"/>
      <c r="AS456" s="192"/>
      <c r="AT456" s="192">
        <v>1.101</v>
      </c>
      <c r="AU456" s="192"/>
      <c r="AV456" s="192"/>
      <c r="AW456" s="192">
        <v>1.1028500000000001</v>
      </c>
      <c r="AX456" s="192"/>
      <c r="AY456" s="192"/>
      <c r="AZ456" s="192">
        <v>1.1047499999999999</v>
      </c>
      <c r="BA456" s="192"/>
      <c r="BB456" s="192"/>
      <c r="BC456" s="192">
        <v>1.1066499999999999</v>
      </c>
      <c r="BD456" s="192">
        <v>1.1085499999999999</v>
      </c>
      <c r="BE456" s="192">
        <v>1.1104000000000001</v>
      </c>
      <c r="BF456" s="192">
        <v>1.1123000000000001</v>
      </c>
      <c r="BG456" s="192">
        <v>1.1142000000000001</v>
      </c>
      <c r="BH456" s="192">
        <v>1.11605</v>
      </c>
    </row>
    <row r="457" spans="1:60">
      <c r="A457" s="96">
        <v>44922</v>
      </c>
      <c r="W457">
        <v>1.06335</v>
      </c>
      <c r="X457">
        <v>1.0654999999999999</v>
      </c>
      <c r="Y457">
        <v>1.0674999999999999</v>
      </c>
      <c r="Z457">
        <v>1.06985</v>
      </c>
      <c r="AB457">
        <v>1.0738000000000001</v>
      </c>
      <c r="AC457">
        <v>1.0786</v>
      </c>
      <c r="AD457">
        <v>1.0828</v>
      </c>
      <c r="AE457">
        <v>1.08575</v>
      </c>
      <c r="AF457">
        <v>1.0885499999999999</v>
      </c>
      <c r="AG457">
        <v>1.0912999999999999</v>
      </c>
      <c r="AH457">
        <v>1.0941000000000001</v>
      </c>
      <c r="AK457">
        <v>1.0963000000000001</v>
      </c>
      <c r="AN457">
        <v>1.0983499999999999</v>
      </c>
      <c r="AQ457">
        <v>1.1004</v>
      </c>
      <c r="AT457">
        <v>1.1025</v>
      </c>
      <c r="AW457">
        <v>1.1045499999999999</v>
      </c>
      <c r="AZ457">
        <v>1.1066</v>
      </c>
      <c r="BC457">
        <v>1.1086499999999999</v>
      </c>
      <c r="BD457">
        <v>1.1107</v>
      </c>
      <c r="BE457">
        <v>1.1128</v>
      </c>
      <c r="BF457">
        <v>1.1148499999999999</v>
      </c>
      <c r="BG457">
        <v>1.1169</v>
      </c>
      <c r="BH457">
        <v>1.1189499999999999</v>
      </c>
    </row>
    <row r="458" spans="1:60">
      <c r="A458" s="96">
        <v>44923</v>
      </c>
      <c r="W458">
        <v>1.06335</v>
      </c>
      <c r="X458">
        <v>1.0654999999999999</v>
      </c>
      <c r="Y458">
        <v>1.0674999999999999</v>
      </c>
      <c r="Z458">
        <v>1.06985</v>
      </c>
      <c r="AB458">
        <v>1.0738000000000001</v>
      </c>
      <c r="AC458">
        <v>1.0786</v>
      </c>
      <c r="AD458">
        <v>1.0828</v>
      </c>
      <c r="AE458">
        <v>1.08575</v>
      </c>
      <c r="AF458">
        <v>1.0885499999999999</v>
      </c>
      <c r="AG458">
        <v>1.0912999999999999</v>
      </c>
      <c r="AH458">
        <v>1.0941000000000001</v>
      </c>
      <c r="AK458">
        <v>1.0963000000000001</v>
      </c>
      <c r="AN458">
        <v>1.0983499999999999</v>
      </c>
      <c r="AQ458">
        <v>1.1004</v>
      </c>
      <c r="AT458">
        <v>1.1025</v>
      </c>
      <c r="AW458">
        <v>1.1045499999999999</v>
      </c>
      <c r="AZ458">
        <v>1.1066</v>
      </c>
      <c r="BC458">
        <v>1.1086499999999999</v>
      </c>
      <c r="BD458">
        <v>1.1107</v>
      </c>
      <c r="BE458">
        <v>1.1128</v>
      </c>
      <c r="BF458">
        <v>1.1148499999999999</v>
      </c>
      <c r="BG458">
        <v>1.1169</v>
      </c>
      <c r="BH458">
        <v>1.1189499999999999</v>
      </c>
    </row>
    <row r="459" spans="1:60">
      <c r="A459" s="96">
        <v>44924</v>
      </c>
      <c r="W459">
        <v>1.069</v>
      </c>
      <c r="X459">
        <v>1.0711999999999999</v>
      </c>
      <c r="Y459">
        <v>1.07325</v>
      </c>
      <c r="Z459">
        <v>1.0757000000000001</v>
      </c>
      <c r="AB459">
        <v>1.07955</v>
      </c>
      <c r="AC459">
        <v>1.0844499999999999</v>
      </c>
      <c r="AD459">
        <v>1.0889500000000001</v>
      </c>
      <c r="AE459">
        <v>1.0921000000000001</v>
      </c>
      <c r="AF459">
        <v>1.0949</v>
      </c>
      <c r="AG459">
        <v>1.0976999999999999</v>
      </c>
      <c r="AH459">
        <v>1.1005</v>
      </c>
      <c r="AK459">
        <v>1.1028</v>
      </c>
      <c r="AN459">
        <v>1.1049500000000001</v>
      </c>
      <c r="AQ459">
        <v>1.1071</v>
      </c>
      <c r="AT459">
        <v>1.1092500000000001</v>
      </c>
      <c r="AW459">
        <v>1.1113999999999999</v>
      </c>
      <c r="AZ459">
        <v>1.1134999999999999</v>
      </c>
      <c r="BC459">
        <v>1.11565</v>
      </c>
      <c r="BD459">
        <v>1.1177999999999999</v>
      </c>
      <c r="BE459">
        <v>1.11995</v>
      </c>
      <c r="BF459">
        <v>1.1221000000000001</v>
      </c>
      <c r="BG459">
        <v>1.12425</v>
      </c>
      <c r="BH459">
        <v>1.1264000000000001</v>
      </c>
    </row>
    <row r="460" spans="1:60">
      <c r="A460" s="96">
        <v>44925</v>
      </c>
      <c r="W460">
        <v>1.0711999999999999</v>
      </c>
      <c r="X460">
        <v>1.0732999999999999</v>
      </c>
      <c r="Y460">
        <v>1.0753999999999999</v>
      </c>
      <c r="Z460">
        <v>1.0778000000000001</v>
      </c>
      <c r="AB460">
        <v>1.0817000000000001</v>
      </c>
      <c r="AC460">
        <v>1.0865</v>
      </c>
      <c r="AD460">
        <v>1.0911500000000001</v>
      </c>
      <c r="AE460">
        <v>1.0942000000000001</v>
      </c>
      <c r="AF460">
        <v>1.0969500000000001</v>
      </c>
      <c r="AG460">
        <v>1.0996999999999999</v>
      </c>
      <c r="AH460">
        <v>1.1024499999999999</v>
      </c>
      <c r="AK460">
        <v>1.1045499999999999</v>
      </c>
      <c r="AN460">
        <v>1.1065</v>
      </c>
      <c r="AQ460">
        <v>1.1084499999999999</v>
      </c>
      <c r="AT460">
        <v>1.1104000000000001</v>
      </c>
      <c r="AW460">
        <v>1.1123499999999999</v>
      </c>
      <c r="AZ460">
        <v>1.1143000000000001</v>
      </c>
      <c r="BC460">
        <v>1.11625</v>
      </c>
      <c r="BD460">
        <v>1.1182000000000001</v>
      </c>
      <c r="BE460">
        <v>1.12015</v>
      </c>
      <c r="BF460">
        <v>1.12205</v>
      </c>
      <c r="BG460">
        <v>1.1240000000000001</v>
      </c>
      <c r="BH460">
        <v>1.12595</v>
      </c>
    </row>
    <row r="461" spans="1:60">
      <c r="A461" s="96">
        <v>44928</v>
      </c>
      <c r="W461">
        <v>1.05765</v>
      </c>
      <c r="X461">
        <v>1.0597000000000001</v>
      </c>
      <c r="Y461">
        <v>1.0617000000000001</v>
      </c>
      <c r="Z461">
        <v>1.0641</v>
      </c>
      <c r="AB461">
        <v>1.0679000000000001</v>
      </c>
      <c r="AC461">
        <v>1.0727</v>
      </c>
      <c r="AD461">
        <v>1.0769</v>
      </c>
      <c r="AE461">
        <v>1.0806500000000001</v>
      </c>
      <c r="AF461">
        <v>1.08365</v>
      </c>
      <c r="AG461">
        <v>1.0866499999999999</v>
      </c>
      <c r="AH461">
        <v>1.0895999999999999</v>
      </c>
      <c r="AK461">
        <v>1.09195</v>
      </c>
      <c r="AN461">
        <v>1.0941000000000001</v>
      </c>
      <c r="AQ461">
        <v>1.0962499999999999</v>
      </c>
      <c r="AT461">
        <v>1.0984</v>
      </c>
      <c r="AW461">
        <v>1.1005</v>
      </c>
      <c r="AZ461">
        <v>1.1026499999999999</v>
      </c>
      <c r="BC461">
        <v>1.1048</v>
      </c>
      <c r="BD461">
        <v>1.1069500000000001</v>
      </c>
      <c r="BE461">
        <v>1.1091</v>
      </c>
      <c r="BF461">
        <v>1.1112</v>
      </c>
      <c r="BG461">
        <v>1.1133500000000001</v>
      </c>
      <c r="BH461">
        <v>1.1154999999999999</v>
      </c>
    </row>
    <row r="462" spans="1:60">
      <c r="A462" s="96">
        <v>44929</v>
      </c>
      <c r="W462">
        <v>1.05765</v>
      </c>
      <c r="X462">
        <v>1.0597000000000001</v>
      </c>
      <c r="Y462">
        <v>1.0617000000000001</v>
      </c>
      <c r="Z462">
        <v>1.0641</v>
      </c>
      <c r="AB462">
        <v>1.0679000000000001</v>
      </c>
      <c r="AC462">
        <v>1.0727</v>
      </c>
      <c r="AD462">
        <v>1.0769</v>
      </c>
      <c r="AE462">
        <v>1.0806500000000001</v>
      </c>
      <c r="AF462">
        <v>1.08365</v>
      </c>
      <c r="AG462">
        <v>1.0866499999999999</v>
      </c>
      <c r="AH462">
        <v>1.0895999999999999</v>
      </c>
      <c r="AK462">
        <v>1.09195</v>
      </c>
      <c r="AN462">
        <v>1.0941000000000001</v>
      </c>
      <c r="AQ462">
        <v>1.0962499999999999</v>
      </c>
      <c r="AT462">
        <v>1.0984</v>
      </c>
      <c r="AW462">
        <v>1.1005</v>
      </c>
      <c r="AZ462">
        <v>1.1026499999999999</v>
      </c>
      <c r="BC462">
        <v>1.1048</v>
      </c>
      <c r="BD462">
        <v>1.1069500000000001</v>
      </c>
      <c r="BE462">
        <v>1.1091</v>
      </c>
      <c r="BF462">
        <v>1.1112</v>
      </c>
      <c r="BG462">
        <v>1.1133500000000001</v>
      </c>
      <c r="BH462">
        <v>1.1154999999999999</v>
      </c>
    </row>
    <row r="463" spans="1:60">
      <c r="A463" s="96">
        <v>44930</v>
      </c>
      <c r="W463">
        <v>1.0615000000000001</v>
      </c>
      <c r="X463">
        <v>1.0636000000000001</v>
      </c>
      <c r="Y463">
        <v>1.0656000000000001</v>
      </c>
      <c r="Z463">
        <v>1.0680000000000001</v>
      </c>
      <c r="AB463">
        <v>1.0718000000000001</v>
      </c>
      <c r="AC463">
        <v>1.0768500000000001</v>
      </c>
      <c r="AD463">
        <v>1.0813999999999999</v>
      </c>
      <c r="AE463">
        <v>1.0851500000000001</v>
      </c>
      <c r="AF463">
        <v>1.0882499999999999</v>
      </c>
      <c r="AG463">
        <v>1.0913999999999999</v>
      </c>
      <c r="AH463">
        <v>1.0945</v>
      </c>
      <c r="AK463">
        <v>1.0969</v>
      </c>
      <c r="AN463">
        <v>1.0991500000000001</v>
      </c>
      <c r="AQ463">
        <v>1.1013500000000001</v>
      </c>
      <c r="AT463">
        <v>1.10355</v>
      </c>
      <c r="AW463">
        <v>1.10575</v>
      </c>
      <c r="AZ463">
        <v>1.10795</v>
      </c>
      <c r="BC463">
        <v>1.11015</v>
      </c>
      <c r="BD463">
        <v>1.1123499999999999</v>
      </c>
      <c r="BE463">
        <v>1.1145499999999999</v>
      </c>
      <c r="BF463">
        <v>1.1167499999999999</v>
      </c>
      <c r="BG463">
        <v>1.1189499999999999</v>
      </c>
      <c r="BH463">
        <v>1.1211500000000001</v>
      </c>
    </row>
    <row r="464" spans="1:60">
      <c r="A464" s="96">
        <v>44931</v>
      </c>
      <c r="W464">
        <v>1.0537000000000001</v>
      </c>
      <c r="X464">
        <v>1.0558000000000001</v>
      </c>
      <c r="Y464">
        <v>1.0578000000000001</v>
      </c>
      <c r="Z464">
        <v>1.0602</v>
      </c>
      <c r="AB464">
        <v>1.0640499999999999</v>
      </c>
      <c r="AC464">
        <v>1.0690999999999999</v>
      </c>
      <c r="AD464">
        <v>1.07395</v>
      </c>
      <c r="AE464">
        <v>1.07765</v>
      </c>
      <c r="AF464">
        <v>1.0808</v>
      </c>
      <c r="AG464">
        <v>1.0840000000000001</v>
      </c>
      <c r="AH464">
        <v>1.0871500000000001</v>
      </c>
      <c r="AK464">
        <v>1.08955</v>
      </c>
      <c r="AN464">
        <v>1.09165</v>
      </c>
      <c r="AQ464">
        <v>1.0938000000000001</v>
      </c>
      <c r="AT464">
        <v>1.0959000000000001</v>
      </c>
      <c r="AW464">
        <v>1.0980000000000001</v>
      </c>
      <c r="AZ464">
        <v>1.1001000000000001</v>
      </c>
      <c r="BC464">
        <v>1.10225</v>
      </c>
      <c r="BD464">
        <v>1.1043499999999999</v>
      </c>
      <c r="BE464">
        <v>1.1064499999999999</v>
      </c>
      <c r="BF464">
        <v>1.1085499999999999</v>
      </c>
      <c r="BG464">
        <v>1.1107</v>
      </c>
      <c r="BH464">
        <v>1.1128</v>
      </c>
    </row>
    <row r="465" spans="1:60">
      <c r="A465" s="96">
        <v>44932</v>
      </c>
      <c r="W465">
        <v>1.0652999999999999</v>
      </c>
      <c r="X465">
        <v>1.0673999999999999</v>
      </c>
      <c r="Y465">
        <v>1.0693999999999999</v>
      </c>
      <c r="Z465">
        <v>1.0718000000000001</v>
      </c>
      <c r="AB465">
        <v>1.07555</v>
      </c>
      <c r="AC465">
        <v>1.0806</v>
      </c>
      <c r="AD465">
        <v>1.0852999999999999</v>
      </c>
      <c r="AE465">
        <v>1.0884499999999999</v>
      </c>
      <c r="AF465">
        <v>1.0911500000000001</v>
      </c>
      <c r="AG465">
        <v>1.09385</v>
      </c>
      <c r="AH465">
        <v>1.0965</v>
      </c>
      <c r="AK465">
        <v>1.0986499999999999</v>
      </c>
      <c r="AN465">
        <v>1.1005499999999999</v>
      </c>
      <c r="AQ465">
        <v>1.1025</v>
      </c>
      <c r="AT465">
        <v>1.1044</v>
      </c>
      <c r="AW465">
        <v>1.1063499999999999</v>
      </c>
      <c r="AZ465">
        <v>1.10825</v>
      </c>
      <c r="BC465">
        <v>1.1102000000000001</v>
      </c>
      <c r="BD465">
        <v>1.1121000000000001</v>
      </c>
      <c r="BE465">
        <v>1.11405</v>
      </c>
      <c r="BF465">
        <v>1.11595</v>
      </c>
      <c r="BG465">
        <v>1.1178999999999999</v>
      </c>
      <c r="BH465">
        <v>1.1197999999999999</v>
      </c>
    </row>
    <row r="466" spans="1:60">
      <c r="A466" s="96">
        <v>44935</v>
      </c>
      <c r="W466">
        <v>1.0757000000000001</v>
      </c>
      <c r="X466">
        <v>1.0779000000000001</v>
      </c>
      <c r="Y466">
        <v>1.07995</v>
      </c>
      <c r="Z466">
        <v>1.0823499999999999</v>
      </c>
      <c r="AB466">
        <v>1.0861000000000001</v>
      </c>
      <c r="AC466">
        <v>1.091</v>
      </c>
      <c r="AD466">
        <v>1.0952</v>
      </c>
      <c r="AE466">
        <v>1.0986</v>
      </c>
      <c r="AF466">
        <v>1.1011</v>
      </c>
      <c r="AG466">
        <v>1.1035999999999999</v>
      </c>
      <c r="AH466">
        <v>1.1061000000000001</v>
      </c>
      <c r="AK466">
        <v>1.10805</v>
      </c>
      <c r="AN466">
        <v>1.1096999999999999</v>
      </c>
      <c r="AQ466">
        <v>1.1113999999999999</v>
      </c>
      <c r="AT466">
        <v>1.1131</v>
      </c>
      <c r="AW466">
        <v>1.1147499999999999</v>
      </c>
      <c r="AZ466">
        <v>1.1164499999999999</v>
      </c>
      <c r="BC466">
        <v>1.1181000000000001</v>
      </c>
      <c r="BD466">
        <v>1.1197999999999999</v>
      </c>
      <c r="BE466">
        <v>1.1214500000000001</v>
      </c>
      <c r="BF466">
        <v>1.1231500000000001</v>
      </c>
      <c r="BG466">
        <v>1.1248</v>
      </c>
      <c r="BH466">
        <v>1.1265000000000001</v>
      </c>
    </row>
    <row r="467" spans="1:60">
      <c r="A467" s="96">
        <v>44936</v>
      </c>
      <c r="W467">
        <v>1.0745</v>
      </c>
      <c r="X467">
        <v>1.0766500000000001</v>
      </c>
      <c r="Y467">
        <v>1.0787</v>
      </c>
      <c r="Z467">
        <v>1.0810999999999999</v>
      </c>
      <c r="AB467">
        <v>1.0849</v>
      </c>
      <c r="AC467">
        <v>1.0896999999999999</v>
      </c>
      <c r="AD467">
        <v>1.09405</v>
      </c>
      <c r="AE467">
        <v>1.09745</v>
      </c>
      <c r="AF467">
        <v>1.10005</v>
      </c>
      <c r="AG467">
        <v>1.1026499999999999</v>
      </c>
      <c r="AH467">
        <v>1.1052999999999999</v>
      </c>
      <c r="AK467">
        <v>1.1073500000000001</v>
      </c>
      <c r="AN467">
        <v>1.1092</v>
      </c>
      <c r="AQ467">
        <v>1.111</v>
      </c>
      <c r="AT467">
        <v>1.1128</v>
      </c>
      <c r="AW467">
        <v>1.1146499999999999</v>
      </c>
      <c r="AZ467">
        <v>1.1164499999999999</v>
      </c>
      <c r="BC467">
        <v>1.1183000000000001</v>
      </c>
      <c r="BD467">
        <v>1.1201000000000001</v>
      </c>
      <c r="BE467">
        <v>1.12195</v>
      </c>
      <c r="BF467">
        <v>1.12375</v>
      </c>
      <c r="BG467">
        <v>1.1255999999999999</v>
      </c>
      <c r="BH467">
        <v>1.1274</v>
      </c>
    </row>
    <row r="468" spans="1:60">
      <c r="A468" s="96">
        <v>44937</v>
      </c>
      <c r="W468">
        <v>1.0767</v>
      </c>
      <c r="X468">
        <v>1.0788500000000001</v>
      </c>
      <c r="Y468">
        <v>1.0809</v>
      </c>
      <c r="Z468">
        <v>1.08335</v>
      </c>
      <c r="AB468">
        <v>1.0871999999999999</v>
      </c>
      <c r="AC468">
        <v>1.0923499999999999</v>
      </c>
      <c r="AD468">
        <v>1.097</v>
      </c>
      <c r="AE468">
        <v>1.1006499999999999</v>
      </c>
      <c r="AF468">
        <v>1.1033500000000001</v>
      </c>
      <c r="AG468">
        <v>1.1061000000000001</v>
      </c>
      <c r="AH468">
        <v>1.1088</v>
      </c>
      <c r="AK468">
        <v>1.1111</v>
      </c>
      <c r="AN468">
        <v>1.1132500000000001</v>
      </c>
      <c r="AQ468">
        <v>1.1153500000000001</v>
      </c>
      <c r="AT468">
        <v>1.1174999999999999</v>
      </c>
      <c r="AW468">
        <v>1.11965</v>
      </c>
      <c r="AZ468">
        <v>1.12175</v>
      </c>
      <c r="BC468">
        <v>1.1238999999999999</v>
      </c>
      <c r="BD468">
        <v>1.12605</v>
      </c>
      <c r="BE468">
        <v>1.12815</v>
      </c>
      <c r="BF468">
        <v>1.1303000000000001</v>
      </c>
      <c r="BG468">
        <v>1.13245</v>
      </c>
      <c r="BH468">
        <v>1.1345499999999999</v>
      </c>
    </row>
    <row r="469" spans="1:60">
      <c r="A469" s="96">
        <v>44938</v>
      </c>
      <c r="W469">
        <v>1.085</v>
      </c>
      <c r="X469">
        <v>1.0871500000000001</v>
      </c>
      <c r="Y469">
        <v>1.0891999999999999</v>
      </c>
      <c r="Z469">
        <v>1.0915999999999999</v>
      </c>
      <c r="AB469">
        <v>1.0953999999999999</v>
      </c>
      <c r="AC469">
        <v>1.1004</v>
      </c>
      <c r="AD469">
        <v>1.1049</v>
      </c>
      <c r="AE469">
        <v>1.1084499999999999</v>
      </c>
      <c r="AF469">
        <v>1.111</v>
      </c>
      <c r="AG469">
        <v>1.11355</v>
      </c>
      <c r="AH469">
        <v>1.1161000000000001</v>
      </c>
      <c r="AK469">
        <v>1.1183000000000001</v>
      </c>
      <c r="AN469">
        <v>1.1203000000000001</v>
      </c>
      <c r="AQ469">
        <v>1.1223000000000001</v>
      </c>
      <c r="AT469">
        <v>1.1243000000000001</v>
      </c>
      <c r="AW469">
        <v>1.1263000000000001</v>
      </c>
      <c r="AZ469">
        <v>1.12835</v>
      </c>
      <c r="BC469">
        <v>1.13035</v>
      </c>
      <c r="BD469">
        <v>1.13235</v>
      </c>
      <c r="BE469">
        <v>1.13435</v>
      </c>
      <c r="BF469">
        <v>1.13635</v>
      </c>
      <c r="BG469">
        <v>1.13835</v>
      </c>
      <c r="BH469">
        <v>1.1404000000000001</v>
      </c>
    </row>
    <row r="470" spans="1:60">
      <c r="A470" s="96">
        <v>44939</v>
      </c>
      <c r="W470" s="809">
        <v>1.0831999999999999</v>
      </c>
      <c r="X470">
        <v>1.0851</v>
      </c>
      <c r="Y470">
        <v>1.0871</v>
      </c>
      <c r="Z470">
        <v>1.0894999999999999</v>
      </c>
      <c r="AB470">
        <v>1.0932999999999999</v>
      </c>
      <c r="AC470">
        <v>1.0983000000000001</v>
      </c>
      <c r="AD470">
        <v>1.1028</v>
      </c>
      <c r="AE470">
        <v>1.1066</v>
      </c>
      <c r="AF470">
        <v>1.1093</v>
      </c>
      <c r="AG470">
        <v>1.11205</v>
      </c>
      <c r="AH470">
        <v>1.1147499999999999</v>
      </c>
      <c r="AK470">
        <v>1.1171</v>
      </c>
      <c r="AN470">
        <v>1.1191500000000001</v>
      </c>
      <c r="AQ470">
        <v>1.1212500000000001</v>
      </c>
      <c r="AT470">
        <v>1.1233</v>
      </c>
      <c r="AW470">
        <v>1.1254</v>
      </c>
      <c r="AZ470">
        <v>1.1274500000000001</v>
      </c>
      <c r="BC470">
        <v>1.1295500000000001</v>
      </c>
      <c r="BD470">
        <v>1.1315999999999999</v>
      </c>
      <c r="BE470">
        <v>1.1336999999999999</v>
      </c>
      <c r="BF470">
        <v>1.13575</v>
      </c>
      <c r="BG470">
        <v>1.13785</v>
      </c>
      <c r="BH470">
        <v>1.13995</v>
      </c>
    </row>
    <row r="471" spans="1:60">
      <c r="A471" s="96">
        <v>44942</v>
      </c>
      <c r="W471" s="192">
        <v>1.0831999999999999</v>
      </c>
      <c r="X471" s="192">
        <v>1.0851</v>
      </c>
      <c r="Y471" s="192">
        <v>1.0871</v>
      </c>
      <c r="Z471" s="192">
        <v>1.0894999999999999</v>
      </c>
      <c r="AA471" s="192"/>
      <c r="AB471" s="192">
        <v>1.0932999999999999</v>
      </c>
      <c r="AC471" s="192">
        <v>1.0983000000000001</v>
      </c>
      <c r="AD471" s="192">
        <v>1.1028</v>
      </c>
      <c r="AE471" s="192">
        <v>1.1066</v>
      </c>
      <c r="AF471" s="192">
        <v>1.1093</v>
      </c>
      <c r="AG471" s="192">
        <v>1.11205</v>
      </c>
      <c r="AH471" s="192">
        <v>1.1147499999999999</v>
      </c>
      <c r="AI471" s="192"/>
      <c r="AJ471" s="192"/>
      <c r="AK471" s="192">
        <v>1.1171</v>
      </c>
      <c r="AL471" s="192"/>
      <c r="AM471" s="192"/>
      <c r="AN471" s="192">
        <v>1.1191500000000001</v>
      </c>
      <c r="AO471" s="192"/>
      <c r="AP471" s="192"/>
      <c r="AQ471" s="192">
        <v>1.1212500000000001</v>
      </c>
      <c r="AR471" s="192"/>
      <c r="AS471" s="192"/>
      <c r="AT471" s="192">
        <v>1.1233</v>
      </c>
      <c r="AU471" s="192"/>
      <c r="AV471" s="192"/>
      <c r="AW471" s="192">
        <v>1.1254</v>
      </c>
      <c r="AX471" s="192"/>
      <c r="AY471" s="192"/>
      <c r="AZ471" s="192">
        <v>1.1274500000000001</v>
      </c>
      <c r="BA471" s="192"/>
      <c r="BB471" s="192"/>
      <c r="BC471" s="192">
        <v>1.1295500000000001</v>
      </c>
      <c r="BD471" s="192">
        <v>1.1315999999999999</v>
      </c>
      <c r="BE471" s="192">
        <v>1.1336999999999999</v>
      </c>
      <c r="BF471" s="192">
        <v>1.13575</v>
      </c>
      <c r="BG471" s="192">
        <v>1.13785</v>
      </c>
      <c r="BH471" s="192">
        <v>1.13995</v>
      </c>
    </row>
    <row r="472" spans="1:60">
      <c r="A472" s="96">
        <v>44943</v>
      </c>
      <c r="W472">
        <v>1.0831999999999999</v>
      </c>
      <c r="X472">
        <v>1.08135</v>
      </c>
      <c r="Y472">
        <v>1.0832999999999999</v>
      </c>
      <c r="Z472">
        <v>1.0857000000000001</v>
      </c>
      <c r="AA472">
        <v>1.08745</v>
      </c>
      <c r="AB472">
        <v>1.0895999999999999</v>
      </c>
      <c r="AC472">
        <v>1.0948500000000001</v>
      </c>
      <c r="AD472">
        <v>1.0996999999999999</v>
      </c>
      <c r="AE472">
        <v>1.10385</v>
      </c>
      <c r="AF472">
        <v>1.1068</v>
      </c>
      <c r="AG472">
        <v>1.10975</v>
      </c>
      <c r="AH472">
        <v>1.1127</v>
      </c>
      <c r="AK472">
        <v>1.1154500000000001</v>
      </c>
      <c r="AN472">
        <v>1.1180000000000001</v>
      </c>
      <c r="AQ472">
        <v>1.1206</v>
      </c>
      <c r="AT472">
        <v>1.1231500000000001</v>
      </c>
      <c r="AW472">
        <v>1.12575</v>
      </c>
      <c r="AZ472">
        <v>1.1283000000000001</v>
      </c>
      <c r="BC472">
        <v>1.1309</v>
      </c>
      <c r="BD472">
        <v>1.1335</v>
      </c>
      <c r="BE472">
        <v>1.13605</v>
      </c>
      <c r="BF472">
        <v>1.1386499999999999</v>
      </c>
      <c r="BG472">
        <v>1.1412</v>
      </c>
      <c r="BH472">
        <v>1.1437999999999999</v>
      </c>
    </row>
    <row r="473" spans="1:60">
      <c r="A473" s="96">
        <v>44944</v>
      </c>
      <c r="W473">
        <v>1.0831999999999999</v>
      </c>
      <c r="X473">
        <v>1.08155</v>
      </c>
      <c r="Y473">
        <v>1.08355</v>
      </c>
      <c r="Z473">
        <v>1.08595</v>
      </c>
      <c r="AA473">
        <v>1.0875999999999999</v>
      </c>
      <c r="AB473">
        <v>1.0898000000000001</v>
      </c>
      <c r="AC473">
        <v>1.0948</v>
      </c>
      <c r="AD473">
        <v>1.0994999999999999</v>
      </c>
      <c r="AE473">
        <v>1.1033500000000001</v>
      </c>
      <c r="AF473">
        <v>1.1059000000000001</v>
      </c>
      <c r="AG473">
        <v>1.1084000000000001</v>
      </c>
      <c r="AH473">
        <v>1.1109500000000001</v>
      </c>
      <c r="AK473">
        <v>1.1132500000000001</v>
      </c>
      <c r="AN473">
        <v>1.1153999999999999</v>
      </c>
      <c r="AQ473">
        <v>1.11755</v>
      </c>
      <c r="AT473">
        <v>1.1196999999999999</v>
      </c>
      <c r="AW473">
        <v>1.12185</v>
      </c>
      <c r="AZ473">
        <v>1.1240000000000001</v>
      </c>
      <c r="BC473">
        <v>1.1262000000000001</v>
      </c>
      <c r="BD473">
        <v>1.12835</v>
      </c>
      <c r="BE473">
        <v>1.1305000000000001</v>
      </c>
      <c r="BF473">
        <v>1.1326499999999999</v>
      </c>
      <c r="BG473">
        <v>1.1348</v>
      </c>
      <c r="BH473">
        <v>1.1369499999999999</v>
      </c>
    </row>
    <row r="474" spans="1:60">
      <c r="A474" s="96">
        <v>44945</v>
      </c>
      <c r="W474">
        <v>1.0831999999999999</v>
      </c>
      <c r="X474">
        <v>1.0848500000000001</v>
      </c>
      <c r="Y474">
        <v>1.0868500000000001</v>
      </c>
      <c r="Z474">
        <v>1.0891500000000001</v>
      </c>
      <c r="AA474">
        <v>1.0909</v>
      </c>
      <c r="AB474">
        <v>1.0929500000000001</v>
      </c>
      <c r="AC474">
        <v>1.09795</v>
      </c>
      <c r="AD474">
        <v>1.1025499999999999</v>
      </c>
      <c r="AE474">
        <v>1.1063000000000001</v>
      </c>
      <c r="AF474">
        <v>1.1087499999999999</v>
      </c>
      <c r="AG474">
        <v>1.1112500000000001</v>
      </c>
      <c r="AH474">
        <v>1.11375</v>
      </c>
      <c r="AK474">
        <v>1.11595</v>
      </c>
      <c r="AN474">
        <v>1.11795</v>
      </c>
      <c r="AQ474">
        <v>1.1198999999999999</v>
      </c>
      <c r="AT474">
        <v>1.1218999999999999</v>
      </c>
      <c r="AW474">
        <v>1.12385</v>
      </c>
      <c r="AZ474">
        <v>1.12585</v>
      </c>
      <c r="BC474">
        <v>1.1277999999999999</v>
      </c>
      <c r="BD474">
        <v>1.1297999999999999</v>
      </c>
      <c r="BE474">
        <v>1.13175</v>
      </c>
      <c r="BF474">
        <v>1.13375</v>
      </c>
      <c r="BG474">
        <v>1.13575</v>
      </c>
      <c r="BH474">
        <v>1.1376999999999999</v>
      </c>
    </row>
    <row r="475" spans="1:60">
      <c r="A475" s="96">
        <v>44946</v>
      </c>
      <c r="W475">
        <v>1.0831999999999999</v>
      </c>
      <c r="X475">
        <v>1.0870500000000001</v>
      </c>
      <c r="Y475">
        <v>1.0890500000000001</v>
      </c>
      <c r="Z475">
        <v>1.09135</v>
      </c>
      <c r="AA475">
        <v>1.0931</v>
      </c>
      <c r="AB475">
        <v>1.0951500000000001</v>
      </c>
      <c r="AC475">
        <v>1.1001000000000001</v>
      </c>
      <c r="AD475">
        <v>1.1046</v>
      </c>
      <c r="AE475">
        <v>1.1084000000000001</v>
      </c>
      <c r="AF475">
        <v>1.1108</v>
      </c>
      <c r="AG475">
        <v>1.1132</v>
      </c>
      <c r="AH475">
        <v>1.11565</v>
      </c>
      <c r="AK475">
        <v>1.11775</v>
      </c>
      <c r="AN475">
        <v>1.11965</v>
      </c>
      <c r="AQ475">
        <v>1.12155</v>
      </c>
      <c r="AT475">
        <v>1.1234500000000001</v>
      </c>
      <c r="AW475">
        <v>1.1253500000000001</v>
      </c>
      <c r="AZ475">
        <v>1.1272500000000001</v>
      </c>
      <c r="BC475">
        <v>1.1291500000000001</v>
      </c>
      <c r="BD475">
        <v>1.1310500000000001</v>
      </c>
      <c r="BE475">
        <v>1.1329499999999999</v>
      </c>
      <c r="BF475">
        <v>1.1348499999999999</v>
      </c>
      <c r="BG475">
        <v>1.1367499999999999</v>
      </c>
      <c r="BH475">
        <v>1.1386499999999999</v>
      </c>
    </row>
    <row r="476" spans="1:60">
      <c r="A476" s="96">
        <v>44949</v>
      </c>
      <c r="W476">
        <v>1.0831999999999999</v>
      </c>
      <c r="X476">
        <v>1.08735</v>
      </c>
      <c r="Y476">
        <v>1.08935</v>
      </c>
      <c r="Z476">
        <v>1.09165</v>
      </c>
      <c r="AA476">
        <v>1.0933999999999999</v>
      </c>
      <c r="AB476">
        <v>1.09545</v>
      </c>
      <c r="AC476">
        <v>1.1004</v>
      </c>
      <c r="AD476">
        <v>1.1048500000000001</v>
      </c>
      <c r="AE476">
        <v>1.1086499999999999</v>
      </c>
      <c r="AF476">
        <v>1.1110500000000001</v>
      </c>
      <c r="AG476">
        <v>1.1134999999999999</v>
      </c>
      <c r="AH476">
        <v>1.11595</v>
      </c>
      <c r="AK476">
        <v>1.1181000000000001</v>
      </c>
      <c r="AN476">
        <v>1.1200000000000001</v>
      </c>
      <c r="AQ476">
        <v>1.1218999999999999</v>
      </c>
      <c r="AT476">
        <v>1.12385</v>
      </c>
      <c r="AW476">
        <v>1.12575</v>
      </c>
      <c r="AZ476">
        <v>1.1276999999999999</v>
      </c>
      <c r="BC476">
        <v>1.1295999999999999</v>
      </c>
      <c r="BD476">
        <v>1.1315</v>
      </c>
      <c r="BE476">
        <v>1.1334500000000001</v>
      </c>
      <c r="BF476">
        <v>1.1353500000000001</v>
      </c>
      <c r="BG476">
        <v>1.1373</v>
      </c>
      <c r="BH476">
        <v>1.1392</v>
      </c>
    </row>
    <row r="477" spans="1:60">
      <c r="A477" s="96">
        <v>44950</v>
      </c>
      <c r="W477">
        <v>1.0831999999999999</v>
      </c>
      <c r="X477">
        <v>1.0899000000000001</v>
      </c>
      <c r="Y477">
        <v>1.0919000000000001</v>
      </c>
      <c r="Z477">
        <v>1.0942000000000001</v>
      </c>
      <c r="AA477">
        <v>1.09595</v>
      </c>
      <c r="AB477">
        <v>1.0980000000000001</v>
      </c>
      <c r="AC477">
        <v>1.1030500000000001</v>
      </c>
      <c r="AD477">
        <v>1.1075999999999999</v>
      </c>
      <c r="AE477">
        <v>1.1114999999999999</v>
      </c>
      <c r="AF477">
        <v>1.11395</v>
      </c>
      <c r="AG477">
        <v>1.11635</v>
      </c>
      <c r="AH477">
        <v>1.1188</v>
      </c>
      <c r="AK477">
        <v>1.121</v>
      </c>
      <c r="AN477">
        <v>1.1229499999999999</v>
      </c>
      <c r="AQ477">
        <v>1.1249</v>
      </c>
      <c r="AT477">
        <v>1.1268499999999999</v>
      </c>
      <c r="AW477">
        <v>1.1288</v>
      </c>
      <c r="AZ477">
        <v>1.1307499999999999</v>
      </c>
      <c r="BC477">
        <v>1.1327</v>
      </c>
      <c r="BD477">
        <v>1.1346499999999999</v>
      </c>
      <c r="BE477">
        <v>1.1366000000000001</v>
      </c>
      <c r="BF477">
        <v>1.13855</v>
      </c>
      <c r="BG477">
        <v>1.1405000000000001</v>
      </c>
      <c r="BH477">
        <v>1.14245</v>
      </c>
    </row>
    <row r="478" spans="1:60">
      <c r="A478" s="96">
        <v>44951</v>
      </c>
      <c r="W478">
        <v>1.0831999999999999</v>
      </c>
      <c r="X478">
        <v>1.0929</v>
      </c>
      <c r="Y478">
        <v>1.0948500000000001</v>
      </c>
      <c r="Z478">
        <v>1.0971500000000001</v>
      </c>
      <c r="AA478">
        <v>1.0989</v>
      </c>
      <c r="AB478">
        <v>1.1009500000000001</v>
      </c>
      <c r="AC478">
        <v>1.10585</v>
      </c>
      <c r="AD478">
        <v>1.1104000000000001</v>
      </c>
      <c r="AE478">
        <v>1.1143000000000001</v>
      </c>
      <c r="AF478">
        <v>1.1168499999999999</v>
      </c>
      <c r="AG478">
        <v>1.1193500000000001</v>
      </c>
      <c r="AH478">
        <v>1.12185</v>
      </c>
      <c r="AK478">
        <v>1.12405</v>
      </c>
      <c r="AN478">
        <v>1.1259999999999999</v>
      </c>
      <c r="AQ478">
        <v>1.12795</v>
      </c>
      <c r="AT478">
        <v>1.1298999999999999</v>
      </c>
      <c r="AW478">
        <v>1.13185</v>
      </c>
      <c r="AZ478">
        <v>1.1337999999999999</v>
      </c>
      <c r="BC478">
        <v>1.13575</v>
      </c>
      <c r="BD478">
        <v>1.1376999999999999</v>
      </c>
      <c r="BE478">
        <v>1.1396500000000001</v>
      </c>
      <c r="BF478">
        <v>1.1415999999999999</v>
      </c>
      <c r="BG478">
        <v>1.1435500000000001</v>
      </c>
      <c r="BH478">
        <v>1.1454500000000001</v>
      </c>
    </row>
    <row r="479" spans="1:60">
      <c r="A479" s="96">
        <v>44952</v>
      </c>
      <c r="W479">
        <v>1.0831999999999999</v>
      </c>
      <c r="X479">
        <v>1.09005</v>
      </c>
      <c r="Y479">
        <v>1.09205</v>
      </c>
      <c r="Z479">
        <v>1.0943499999999999</v>
      </c>
      <c r="AA479">
        <v>1.0961000000000001</v>
      </c>
      <c r="AB479">
        <v>1.0981000000000001</v>
      </c>
      <c r="AC479">
        <v>1.1029500000000001</v>
      </c>
      <c r="AD479">
        <v>1.1073999999999999</v>
      </c>
      <c r="AE479">
        <v>1.1113999999999999</v>
      </c>
      <c r="AF479">
        <v>1.11385</v>
      </c>
      <c r="AG479">
        <v>1.11635</v>
      </c>
      <c r="AH479">
        <v>1.1188499999999999</v>
      </c>
      <c r="AK479">
        <v>1.121</v>
      </c>
      <c r="AN479">
        <v>1.1229</v>
      </c>
      <c r="AQ479">
        <v>1.1248</v>
      </c>
      <c r="AT479">
        <v>1.1267</v>
      </c>
      <c r="AW479">
        <v>1.1286</v>
      </c>
      <c r="AZ479">
        <v>1.1305000000000001</v>
      </c>
      <c r="BC479">
        <v>1.1324000000000001</v>
      </c>
      <c r="BD479">
        <v>1.1343000000000001</v>
      </c>
      <c r="BE479">
        <v>1.1362000000000001</v>
      </c>
      <c r="BF479">
        <v>1.1380999999999999</v>
      </c>
      <c r="BG479">
        <v>1.1399999999999999</v>
      </c>
      <c r="BH479">
        <v>1.1418999999999999</v>
      </c>
    </row>
    <row r="480" spans="1:60">
      <c r="A480" s="96">
        <v>44953</v>
      </c>
      <c r="W480">
        <v>1.0831999999999999</v>
      </c>
      <c r="X480">
        <v>1.08805</v>
      </c>
      <c r="Y480">
        <v>1.0900000000000001</v>
      </c>
      <c r="Z480">
        <v>1.0923</v>
      </c>
      <c r="AA480">
        <v>1.0940000000000001</v>
      </c>
      <c r="AB480">
        <v>1.0960000000000001</v>
      </c>
      <c r="AC480">
        <v>1.1009</v>
      </c>
      <c r="AD480">
        <v>1.1052999999999999</v>
      </c>
      <c r="AE480">
        <v>1.1094999999999999</v>
      </c>
      <c r="AF480">
        <v>1.11215</v>
      </c>
      <c r="AG480">
        <v>1.1147499999999999</v>
      </c>
      <c r="AH480">
        <v>1.1173999999999999</v>
      </c>
      <c r="AK480">
        <v>1.1196999999999999</v>
      </c>
      <c r="AN480">
        <v>1.1216999999999999</v>
      </c>
      <c r="AQ480">
        <v>1.12365</v>
      </c>
      <c r="AT480">
        <v>1.1255999999999999</v>
      </c>
      <c r="AW480">
        <v>1.1275999999999999</v>
      </c>
      <c r="AZ480">
        <v>1.1295500000000001</v>
      </c>
      <c r="BC480">
        <v>1.1315500000000001</v>
      </c>
      <c r="BD480">
        <v>1.1335</v>
      </c>
      <c r="BE480">
        <v>1.1354500000000001</v>
      </c>
      <c r="BF480">
        <v>1.1374500000000001</v>
      </c>
      <c r="BG480">
        <v>1.1394</v>
      </c>
      <c r="BH480">
        <v>1.1414</v>
      </c>
    </row>
    <row r="481" spans="1:61">
      <c r="A481" s="96">
        <v>44956</v>
      </c>
      <c r="W481">
        <v>1.0831999999999999</v>
      </c>
      <c r="X481">
        <v>1.0857000000000001</v>
      </c>
      <c r="Y481">
        <v>1.08765</v>
      </c>
      <c r="Z481">
        <v>1.0899000000000001</v>
      </c>
      <c r="AA481">
        <v>1.0915999999999999</v>
      </c>
      <c r="AB481">
        <v>1.0935999999999999</v>
      </c>
      <c r="AC481">
        <v>1.0984</v>
      </c>
      <c r="AD481">
        <v>1.1028500000000001</v>
      </c>
      <c r="AE481">
        <v>1.1067</v>
      </c>
      <c r="AF481">
        <v>1.1092500000000001</v>
      </c>
      <c r="AG481">
        <v>1.11185</v>
      </c>
      <c r="AH481">
        <v>1.1144000000000001</v>
      </c>
      <c r="AK481">
        <v>1.1166499999999999</v>
      </c>
      <c r="AN481">
        <v>1.1186</v>
      </c>
      <c r="AQ481">
        <v>1.1205000000000001</v>
      </c>
      <c r="AT481">
        <v>1.1224499999999999</v>
      </c>
      <c r="AW481">
        <v>1.1244000000000001</v>
      </c>
      <c r="AZ481">
        <v>1.1263000000000001</v>
      </c>
      <c r="BC481">
        <v>1.12825</v>
      </c>
      <c r="BD481">
        <v>1.1302000000000001</v>
      </c>
      <c r="BE481">
        <v>1.1321000000000001</v>
      </c>
      <c r="BF481">
        <v>1.13405</v>
      </c>
      <c r="BG481">
        <v>1.1359999999999999</v>
      </c>
      <c r="BH481">
        <v>1.1378999999999999</v>
      </c>
    </row>
    <row r="482" spans="1:61">
      <c r="A482" s="96">
        <v>44957</v>
      </c>
      <c r="W482">
        <v>1.0831999999999999</v>
      </c>
      <c r="X482">
        <v>1.0872999999999999</v>
      </c>
      <c r="Y482">
        <v>1.0892500000000001</v>
      </c>
      <c r="Z482">
        <v>1.0914999999999999</v>
      </c>
      <c r="AA482">
        <v>1.0931999999999999</v>
      </c>
      <c r="AB482">
        <v>1.0952</v>
      </c>
      <c r="AC482">
        <v>1.0999000000000001</v>
      </c>
      <c r="AD482">
        <v>1.1044</v>
      </c>
      <c r="AE482">
        <v>1.1081000000000001</v>
      </c>
      <c r="AF482">
        <v>1.1105499999999999</v>
      </c>
      <c r="AG482">
        <v>1.113</v>
      </c>
      <c r="AH482">
        <v>1.1154999999999999</v>
      </c>
      <c r="AK482">
        <v>1.1176999999999999</v>
      </c>
      <c r="AN482">
        <v>1.11955</v>
      </c>
      <c r="AQ482">
        <v>1.1214500000000001</v>
      </c>
      <c r="AT482">
        <v>1.1233</v>
      </c>
      <c r="AW482">
        <v>1.1252</v>
      </c>
      <c r="AZ482">
        <v>1.1270500000000001</v>
      </c>
      <c r="BC482">
        <v>1.1289</v>
      </c>
      <c r="BD482">
        <v>1.1308</v>
      </c>
      <c r="BE482">
        <v>1.1326499999999999</v>
      </c>
      <c r="BF482">
        <v>1.1345499999999999</v>
      </c>
      <c r="BG482">
        <v>1.1364000000000001</v>
      </c>
      <c r="BH482">
        <v>1.1383000000000001</v>
      </c>
    </row>
    <row r="483" spans="1:61">
      <c r="A483" s="96">
        <v>44958</v>
      </c>
      <c r="W483">
        <v>1.0831999999999999</v>
      </c>
      <c r="X483">
        <v>1.0986499999999999</v>
      </c>
      <c r="Y483">
        <v>1.1005499999999999</v>
      </c>
      <c r="Z483">
        <v>1.1028</v>
      </c>
      <c r="AA483">
        <v>1.1045</v>
      </c>
      <c r="AB483">
        <v>1.1064000000000001</v>
      </c>
      <c r="AC483">
        <v>1.1112</v>
      </c>
      <c r="AD483">
        <v>1.11575</v>
      </c>
      <c r="AE483">
        <v>1.1194</v>
      </c>
      <c r="AF483">
        <v>1.12185</v>
      </c>
      <c r="AG483">
        <v>1.1243000000000001</v>
      </c>
      <c r="AH483">
        <v>1.1267499999999999</v>
      </c>
      <c r="AK483">
        <v>1.1289</v>
      </c>
      <c r="AN483">
        <v>1.1307</v>
      </c>
      <c r="AQ483">
        <v>1.1325000000000001</v>
      </c>
      <c r="AT483">
        <v>1.1343000000000001</v>
      </c>
      <c r="AW483">
        <v>1.1361000000000001</v>
      </c>
      <c r="AZ483">
        <v>1.1378999999999999</v>
      </c>
      <c r="BC483">
        <v>1.1396999999999999</v>
      </c>
      <c r="BD483">
        <v>1.1415</v>
      </c>
      <c r="BE483">
        <v>1.1433</v>
      </c>
      <c r="BF483">
        <v>1.1451</v>
      </c>
      <c r="BG483">
        <v>1.1469</v>
      </c>
      <c r="BH483">
        <v>1.1487000000000001</v>
      </c>
    </row>
    <row r="484" spans="1:61">
      <c r="A484" s="96">
        <v>44959</v>
      </c>
      <c r="W484">
        <v>1.0831999999999999</v>
      </c>
      <c r="X484">
        <v>1.09145</v>
      </c>
      <c r="Y484">
        <v>1.09335</v>
      </c>
      <c r="Z484">
        <v>1.0955999999999999</v>
      </c>
      <c r="AA484">
        <v>1.0972999999999999</v>
      </c>
      <c r="AB484">
        <v>1.0992</v>
      </c>
      <c r="AC484">
        <v>1.10405</v>
      </c>
      <c r="AD484">
        <v>1.1087</v>
      </c>
      <c r="AE484">
        <v>1.1125</v>
      </c>
      <c r="AF484">
        <v>1.115</v>
      </c>
      <c r="AG484">
        <v>1.1174999999999999</v>
      </c>
      <c r="AH484">
        <v>1.1200000000000001</v>
      </c>
      <c r="AK484">
        <v>1.1224000000000001</v>
      </c>
      <c r="AN484">
        <v>1.1247</v>
      </c>
      <c r="AQ484">
        <v>1.1269499999999999</v>
      </c>
      <c r="AT484">
        <v>1.1292</v>
      </c>
      <c r="AW484">
        <v>1.1314500000000001</v>
      </c>
      <c r="AZ484">
        <v>1.1336999999999999</v>
      </c>
      <c r="BC484">
        <v>1.13595</v>
      </c>
      <c r="BD484">
        <v>1.1382000000000001</v>
      </c>
      <c r="BE484">
        <v>1.14045</v>
      </c>
      <c r="BF484">
        <v>1.1427</v>
      </c>
      <c r="BG484">
        <v>1.145</v>
      </c>
      <c r="BH484">
        <v>1.1472500000000001</v>
      </c>
    </row>
    <row r="485" spans="1:61">
      <c r="A485" s="96">
        <v>44960</v>
      </c>
      <c r="W485">
        <v>1.0831999999999999</v>
      </c>
      <c r="X485">
        <v>1.0809500000000001</v>
      </c>
      <c r="Y485">
        <v>1.0828500000000001</v>
      </c>
      <c r="Z485">
        <v>1.0850500000000001</v>
      </c>
      <c r="AA485">
        <v>1.0868</v>
      </c>
      <c r="AB485">
        <v>1.0887500000000001</v>
      </c>
      <c r="AC485">
        <v>1.0939000000000001</v>
      </c>
      <c r="AD485">
        <v>1.0988500000000001</v>
      </c>
      <c r="AE485">
        <v>1.1032</v>
      </c>
      <c r="AF485">
        <v>1.1061000000000001</v>
      </c>
      <c r="AG485">
        <v>1.109</v>
      </c>
      <c r="AH485">
        <v>1.1119000000000001</v>
      </c>
      <c r="AK485">
        <v>1.1145499999999999</v>
      </c>
      <c r="AN485">
        <v>1.1168499999999999</v>
      </c>
      <c r="AQ485">
        <v>1.1191500000000001</v>
      </c>
      <c r="AT485">
        <v>1.1214500000000001</v>
      </c>
      <c r="AW485">
        <v>1.12375</v>
      </c>
      <c r="AZ485">
        <v>1.12605</v>
      </c>
      <c r="BC485">
        <v>1.12835</v>
      </c>
      <c r="BD485">
        <v>1.1306499999999999</v>
      </c>
      <c r="BE485">
        <v>1.1329499999999999</v>
      </c>
      <c r="BF485">
        <v>1.1352500000000001</v>
      </c>
      <c r="BG485">
        <v>1.1375500000000001</v>
      </c>
      <c r="BH485">
        <v>1.13985</v>
      </c>
    </row>
    <row r="486" spans="1:61">
      <c r="A486" s="96">
        <v>44963</v>
      </c>
      <c r="W486">
        <v>1.0831999999999999</v>
      </c>
      <c r="X486">
        <v>1.0729</v>
      </c>
      <c r="Y486">
        <v>1.0747500000000001</v>
      </c>
      <c r="Z486">
        <v>1.0769500000000001</v>
      </c>
      <c r="AA486">
        <v>1.0786500000000001</v>
      </c>
      <c r="AB486">
        <v>1.0807</v>
      </c>
      <c r="AC486">
        <v>1.0859000000000001</v>
      </c>
      <c r="AD486">
        <v>1.091</v>
      </c>
      <c r="AE486">
        <v>1.09555</v>
      </c>
      <c r="AF486">
        <v>1.0987</v>
      </c>
      <c r="AG486">
        <v>1.1017999999999999</v>
      </c>
      <c r="AH486">
        <v>1.1049</v>
      </c>
      <c r="AK486">
        <v>1.1076999999999999</v>
      </c>
      <c r="AN486">
        <v>1.1100000000000001</v>
      </c>
      <c r="AQ486">
        <v>1.11225</v>
      </c>
      <c r="AT486">
        <v>1.1145</v>
      </c>
      <c r="AW486">
        <v>1.1168</v>
      </c>
      <c r="AZ486">
        <v>1.1190500000000001</v>
      </c>
      <c r="BC486">
        <v>1.1213500000000001</v>
      </c>
      <c r="BD486">
        <v>1.1235999999999999</v>
      </c>
      <c r="BE486">
        <v>1.1258999999999999</v>
      </c>
      <c r="BF486">
        <v>1.12815</v>
      </c>
      <c r="BG486">
        <v>1.1304000000000001</v>
      </c>
      <c r="BH486">
        <v>1.1327</v>
      </c>
    </row>
    <row r="487" spans="1:61">
      <c r="A487" s="96">
        <v>44964</v>
      </c>
      <c r="W487">
        <v>1.0831999999999999</v>
      </c>
      <c r="X487">
        <v>1.0723499999999999</v>
      </c>
      <c r="Y487">
        <v>1.0742</v>
      </c>
      <c r="Z487">
        <v>1.0764</v>
      </c>
      <c r="AA487">
        <v>1.0781499999999999</v>
      </c>
      <c r="AB487">
        <v>1.0801499999999999</v>
      </c>
      <c r="AC487">
        <v>1.08525</v>
      </c>
      <c r="AD487">
        <v>1.0903499999999999</v>
      </c>
      <c r="AE487">
        <v>1.0948500000000001</v>
      </c>
      <c r="AF487">
        <v>1.09795</v>
      </c>
      <c r="AG487">
        <v>1.1010500000000001</v>
      </c>
      <c r="AH487">
        <v>1.1041000000000001</v>
      </c>
      <c r="AK487">
        <v>1.1068</v>
      </c>
      <c r="AN487">
        <v>1.1088</v>
      </c>
      <c r="AQ487">
        <v>1.1108</v>
      </c>
      <c r="AT487">
        <v>1.1128</v>
      </c>
      <c r="AW487">
        <v>1.1148</v>
      </c>
      <c r="AZ487">
        <v>1.1168</v>
      </c>
      <c r="BC487">
        <v>1.1188</v>
      </c>
      <c r="BD487">
        <v>1.1208</v>
      </c>
      <c r="BE487">
        <v>1.1228499999999999</v>
      </c>
      <c r="BF487">
        <v>1.1248499999999999</v>
      </c>
      <c r="BG487">
        <v>1.1268499999999999</v>
      </c>
      <c r="BH487">
        <v>1.1288499999999999</v>
      </c>
    </row>
    <row r="488" spans="1:61">
      <c r="A488" s="96">
        <v>44965</v>
      </c>
      <c r="W488">
        <v>1.0831999999999999</v>
      </c>
      <c r="X488">
        <v>1.0727</v>
      </c>
      <c r="Y488">
        <v>1.0745499999999999</v>
      </c>
      <c r="Z488">
        <v>1.0767500000000001</v>
      </c>
      <c r="AA488">
        <v>1.0785</v>
      </c>
      <c r="AB488">
        <v>1.0805</v>
      </c>
      <c r="AC488">
        <v>1.0857000000000001</v>
      </c>
      <c r="AD488">
        <v>1.0908</v>
      </c>
      <c r="AE488">
        <v>1.09545</v>
      </c>
      <c r="AF488">
        <v>1.0986499999999999</v>
      </c>
      <c r="AG488">
        <v>1.10185</v>
      </c>
      <c r="AH488">
        <v>1.105</v>
      </c>
      <c r="AK488">
        <v>1.1077999999999999</v>
      </c>
      <c r="AN488">
        <v>1.1099000000000001</v>
      </c>
      <c r="AQ488">
        <v>1.1120000000000001</v>
      </c>
      <c r="AT488">
        <v>1.1141000000000001</v>
      </c>
      <c r="AW488">
        <v>1.1162000000000001</v>
      </c>
      <c r="AZ488">
        <v>1.1183000000000001</v>
      </c>
      <c r="BC488">
        <v>1.1204000000000001</v>
      </c>
      <c r="BD488">
        <v>1.1225000000000001</v>
      </c>
      <c r="BE488">
        <v>1.1246</v>
      </c>
      <c r="BF488">
        <v>1.1267</v>
      </c>
      <c r="BG488">
        <v>1.1288</v>
      </c>
      <c r="BH488">
        <v>1.1309</v>
      </c>
    </row>
    <row r="489" spans="1:61">
      <c r="A489" s="96">
        <v>44966</v>
      </c>
      <c r="W489">
        <v>1.0831999999999999</v>
      </c>
      <c r="X489">
        <v>1.0739000000000001</v>
      </c>
      <c r="Y489">
        <v>1.07575</v>
      </c>
      <c r="Z489">
        <v>1.07795</v>
      </c>
      <c r="AA489">
        <v>1.0797000000000001</v>
      </c>
      <c r="AB489">
        <v>1.0817000000000001</v>
      </c>
      <c r="AC489">
        <v>1.0868500000000001</v>
      </c>
      <c r="AD489">
        <v>1.0920000000000001</v>
      </c>
      <c r="AE489">
        <v>1.0966499999999999</v>
      </c>
      <c r="AF489">
        <v>1.1000000000000001</v>
      </c>
      <c r="AG489">
        <v>1.1033500000000001</v>
      </c>
      <c r="AH489">
        <v>1.1066499999999999</v>
      </c>
      <c r="AK489">
        <v>1.1095999999999999</v>
      </c>
      <c r="AN489">
        <v>1.1117999999999999</v>
      </c>
      <c r="AQ489">
        <v>1.1140000000000001</v>
      </c>
      <c r="AT489">
        <v>1.1162000000000001</v>
      </c>
      <c r="AW489">
        <v>1.1184000000000001</v>
      </c>
      <c r="AZ489">
        <v>1.1205499999999999</v>
      </c>
      <c r="BC489">
        <v>1.1227499999999999</v>
      </c>
      <c r="BD489">
        <v>1.1249499999999999</v>
      </c>
      <c r="BE489">
        <v>1.1271500000000001</v>
      </c>
      <c r="BF489">
        <v>1.1293500000000001</v>
      </c>
      <c r="BG489">
        <v>1.1315500000000001</v>
      </c>
      <c r="BH489">
        <v>1.1336999999999999</v>
      </c>
    </row>
    <row r="490" spans="1:61">
      <c r="A490" s="96">
        <v>44967</v>
      </c>
      <c r="W490">
        <v>1.0831999999999999</v>
      </c>
      <c r="X490">
        <v>1.0673999999999999</v>
      </c>
      <c r="Y490">
        <v>1.0691999999999999</v>
      </c>
      <c r="Z490">
        <v>1.07135</v>
      </c>
      <c r="AA490">
        <v>1.0730999999999999</v>
      </c>
      <c r="AB490">
        <v>1.0750500000000001</v>
      </c>
      <c r="AC490">
        <v>1.0801000000000001</v>
      </c>
      <c r="AD490">
        <v>1.0851</v>
      </c>
      <c r="AE490">
        <v>1.08965</v>
      </c>
      <c r="AF490">
        <v>1.0928500000000001</v>
      </c>
      <c r="AG490">
        <v>1.0960000000000001</v>
      </c>
      <c r="AH490">
        <v>1.0992</v>
      </c>
      <c r="AK490">
        <v>1.10205</v>
      </c>
      <c r="AN490">
        <v>1.1044</v>
      </c>
      <c r="AQ490">
        <v>1.1067</v>
      </c>
      <c r="AT490">
        <v>1.109</v>
      </c>
      <c r="AW490">
        <v>1.1113500000000001</v>
      </c>
      <c r="AZ490">
        <v>1.11365</v>
      </c>
      <c r="BC490">
        <v>1.11595</v>
      </c>
      <c r="BD490">
        <v>1.11825</v>
      </c>
      <c r="BE490">
        <v>1.1206</v>
      </c>
      <c r="BF490">
        <v>1.1229</v>
      </c>
      <c r="BG490">
        <v>1.1252</v>
      </c>
      <c r="BH490">
        <v>1.1275500000000001</v>
      </c>
    </row>
    <row r="491" spans="1:61">
      <c r="A491" s="96">
        <v>44970</v>
      </c>
      <c r="W491">
        <v>1.0831999999999999</v>
      </c>
      <c r="X491" s="809">
        <v>1.0703499999999999</v>
      </c>
      <c r="Y491">
        <v>1.0734999999999999</v>
      </c>
      <c r="Z491">
        <v>1.07565</v>
      </c>
      <c r="AA491">
        <v>1.0773999999999999</v>
      </c>
      <c r="AB491">
        <v>1.0793999999999999</v>
      </c>
      <c r="AC491">
        <v>1.0845499999999999</v>
      </c>
      <c r="AD491">
        <v>1.0895999999999999</v>
      </c>
      <c r="AE491">
        <v>1.0943499999999999</v>
      </c>
      <c r="AF491">
        <v>1.09765</v>
      </c>
      <c r="AG491">
        <v>1.1009</v>
      </c>
      <c r="AH491">
        <v>1.1042000000000001</v>
      </c>
      <c r="AK491">
        <v>1.1072</v>
      </c>
      <c r="AN491">
        <v>1.1094999999999999</v>
      </c>
      <c r="AQ491">
        <v>1.11185</v>
      </c>
      <c r="AT491">
        <v>1.1142000000000001</v>
      </c>
      <c r="AW491">
        <v>1.1165</v>
      </c>
      <c r="AZ491">
        <v>1.1188499999999999</v>
      </c>
      <c r="BC491">
        <v>1.1212</v>
      </c>
      <c r="BD491">
        <v>1.1234999999999999</v>
      </c>
      <c r="BE491">
        <v>1.12585</v>
      </c>
      <c r="BF491">
        <v>1.1282000000000001</v>
      </c>
      <c r="BG491">
        <v>1.1305000000000001</v>
      </c>
      <c r="BH491">
        <v>1.1328499999999999</v>
      </c>
    </row>
    <row r="492" spans="1:61">
      <c r="A492" s="96">
        <v>44971</v>
      </c>
      <c r="W492">
        <v>1.0831999999999999</v>
      </c>
      <c r="X492">
        <v>1.0703499999999999</v>
      </c>
      <c r="Y492">
        <v>1.0778000000000001</v>
      </c>
      <c r="Z492">
        <v>1.07955</v>
      </c>
      <c r="AA492">
        <v>1.08155</v>
      </c>
      <c r="AB492">
        <v>1.0831999999999999</v>
      </c>
      <c r="AC492">
        <v>1.0868</v>
      </c>
      <c r="AD492">
        <v>1.09195</v>
      </c>
      <c r="AE492">
        <v>1.0968500000000001</v>
      </c>
      <c r="AF492">
        <v>1.1002000000000001</v>
      </c>
      <c r="AG492">
        <v>1.10355</v>
      </c>
      <c r="AH492">
        <v>1.1069</v>
      </c>
      <c r="AK492">
        <v>1.1099000000000001</v>
      </c>
      <c r="AN492">
        <v>1.11215</v>
      </c>
      <c r="AQ492">
        <v>1.11435</v>
      </c>
      <c r="AT492">
        <v>1.1166</v>
      </c>
      <c r="AW492">
        <v>1.1188</v>
      </c>
      <c r="AZ492">
        <v>1.1210500000000001</v>
      </c>
      <c r="BC492">
        <v>1.1232500000000001</v>
      </c>
      <c r="BD492">
        <v>1.1254999999999999</v>
      </c>
      <c r="BE492">
        <v>1.1276999999999999</v>
      </c>
      <c r="BF492">
        <v>1.1298999999999999</v>
      </c>
      <c r="BG492">
        <v>1.13215</v>
      </c>
      <c r="BH492">
        <v>1.13435</v>
      </c>
    </row>
    <row r="493" spans="1:61">
      <c r="A493" s="96">
        <v>44972</v>
      </c>
      <c r="W493">
        <v>1.0831999999999999</v>
      </c>
      <c r="X493">
        <v>1.0703499999999999</v>
      </c>
      <c r="Y493">
        <v>1.07195</v>
      </c>
      <c r="Z493">
        <v>1.07365</v>
      </c>
      <c r="AA493">
        <v>1.07565</v>
      </c>
      <c r="AB493">
        <v>1.07725</v>
      </c>
      <c r="AC493">
        <v>1.0807500000000001</v>
      </c>
      <c r="AD493">
        <v>1.0858000000000001</v>
      </c>
      <c r="AE493">
        <v>1.0907500000000001</v>
      </c>
      <c r="AF493">
        <v>1.0942499999999999</v>
      </c>
      <c r="AG493">
        <v>1.09775</v>
      </c>
      <c r="AH493">
        <v>1.1012500000000001</v>
      </c>
      <c r="AK493">
        <v>1.1043499999999999</v>
      </c>
      <c r="AN493">
        <v>1.1066499999999999</v>
      </c>
      <c r="AQ493">
        <v>1.1089500000000001</v>
      </c>
      <c r="AT493">
        <v>1.1112500000000001</v>
      </c>
      <c r="AW493">
        <v>1.11355</v>
      </c>
      <c r="AZ493">
        <v>1.11585</v>
      </c>
      <c r="BC493">
        <v>1.11815</v>
      </c>
      <c r="BD493">
        <v>1.1204499999999999</v>
      </c>
      <c r="BE493">
        <v>1.1227</v>
      </c>
      <c r="BF493">
        <v>1.125</v>
      </c>
      <c r="BG493">
        <v>1.1273</v>
      </c>
      <c r="BH493">
        <v>1.1295999999999999</v>
      </c>
    </row>
    <row r="494" spans="1:61">
      <c r="A494" s="96">
        <v>44973</v>
      </c>
      <c r="W494">
        <v>1.0831999999999999</v>
      </c>
      <c r="X494">
        <v>1.0703499999999999</v>
      </c>
      <c r="Y494">
        <v>1.0726</v>
      </c>
      <c r="Z494">
        <v>1.0743499999999999</v>
      </c>
      <c r="AA494">
        <v>1.0763</v>
      </c>
      <c r="AB494">
        <v>1.07785</v>
      </c>
      <c r="AC494">
        <v>1.0812999999999999</v>
      </c>
      <c r="AD494">
        <v>1.0863</v>
      </c>
      <c r="AE494">
        <v>1.0909500000000001</v>
      </c>
      <c r="AF494">
        <v>1.0942000000000001</v>
      </c>
      <c r="AG494">
        <v>1.0973999999999999</v>
      </c>
      <c r="AH494">
        <v>1.1006499999999999</v>
      </c>
      <c r="AK494">
        <v>1.10365</v>
      </c>
      <c r="AN494">
        <v>1.10605</v>
      </c>
      <c r="AQ494">
        <v>1.1084499999999999</v>
      </c>
      <c r="AT494">
        <v>1.1108499999999999</v>
      </c>
      <c r="AW494">
        <v>1.1132500000000001</v>
      </c>
      <c r="AZ494">
        <v>1.11565</v>
      </c>
      <c r="BC494">
        <v>1.11805</v>
      </c>
      <c r="BD494">
        <v>1.1204499999999999</v>
      </c>
      <c r="BE494">
        <v>1.1228499999999999</v>
      </c>
      <c r="BF494">
        <v>1.1252500000000001</v>
      </c>
      <c r="BG494">
        <v>1.12765</v>
      </c>
      <c r="BH494">
        <v>1.13005</v>
      </c>
    </row>
    <row r="495" spans="1:61">
      <c r="A495" s="96">
        <v>44974</v>
      </c>
      <c r="W495">
        <v>1.0831999999999999</v>
      </c>
      <c r="X495">
        <v>1.0703499999999999</v>
      </c>
      <c r="Y495">
        <v>1.0710999999999999</v>
      </c>
      <c r="Z495">
        <v>1.07325</v>
      </c>
      <c r="AA495">
        <v>1.075</v>
      </c>
      <c r="AB495">
        <v>1.077</v>
      </c>
      <c r="AC495">
        <v>1.0786</v>
      </c>
      <c r="AD495">
        <v>1.0821499999999999</v>
      </c>
      <c r="AE495">
        <v>1.08725</v>
      </c>
      <c r="AF495">
        <v>1.0921000000000001</v>
      </c>
      <c r="AG495">
        <v>1.09535</v>
      </c>
      <c r="AH495">
        <v>1.0985499999999999</v>
      </c>
      <c r="AK495">
        <v>1.1017999999999999</v>
      </c>
      <c r="AN495">
        <v>1.1048</v>
      </c>
      <c r="AQ495">
        <v>1.1071500000000001</v>
      </c>
      <c r="AT495">
        <v>1.1094999999999999</v>
      </c>
      <c r="AW495">
        <v>1.1119000000000001</v>
      </c>
      <c r="AZ495">
        <v>1.11425</v>
      </c>
      <c r="BC495">
        <v>1.1166</v>
      </c>
      <c r="BD495">
        <v>1.1189499999999999</v>
      </c>
      <c r="BE495">
        <v>1.1213500000000001</v>
      </c>
      <c r="BF495">
        <v>1.1236999999999999</v>
      </c>
      <c r="BG495">
        <v>1.12605</v>
      </c>
      <c r="BH495">
        <v>1.1284000000000001</v>
      </c>
      <c r="BI495">
        <v>1.1308</v>
      </c>
    </row>
    <row r="496" spans="1:61">
      <c r="A496" s="96">
        <v>44977</v>
      </c>
      <c r="W496" s="178">
        <v>1.0831999999999999</v>
      </c>
      <c r="X496" s="178">
        <v>1.0703499999999999</v>
      </c>
      <c r="Y496" s="192">
        <v>1.0710999999999999</v>
      </c>
      <c r="Z496" s="192">
        <v>1.07325</v>
      </c>
      <c r="AA496" s="192">
        <v>1.075</v>
      </c>
      <c r="AB496" s="192">
        <v>1.077</v>
      </c>
      <c r="AC496" s="192">
        <v>1.0786</v>
      </c>
      <c r="AD496" s="192">
        <v>1.0821499999999999</v>
      </c>
      <c r="AE496" s="192">
        <v>1.08725</v>
      </c>
      <c r="AF496" s="192">
        <v>1.0921000000000001</v>
      </c>
      <c r="AG496" s="192">
        <v>1.09535</v>
      </c>
      <c r="AH496" s="192">
        <v>1.0985499999999999</v>
      </c>
      <c r="AI496" s="192"/>
      <c r="AJ496" s="192"/>
      <c r="AK496" s="192">
        <v>1.1017999999999999</v>
      </c>
      <c r="AL496" s="192"/>
      <c r="AM496" s="192"/>
      <c r="AN496" s="192">
        <v>1.1048</v>
      </c>
      <c r="AO496" s="192"/>
      <c r="AP496" s="192"/>
      <c r="AQ496" s="192">
        <v>1.1071500000000001</v>
      </c>
      <c r="AR496" s="192"/>
      <c r="AS496" s="192"/>
      <c r="AT496" s="192">
        <v>1.1094999999999999</v>
      </c>
      <c r="AU496" s="192"/>
      <c r="AV496" s="192"/>
      <c r="AW496" s="192">
        <v>1.1119000000000001</v>
      </c>
      <c r="AX496" s="192"/>
      <c r="AY496" s="192"/>
      <c r="AZ496" s="192">
        <v>1.11425</v>
      </c>
      <c r="BA496" s="192"/>
      <c r="BB496" s="192"/>
      <c r="BC496" s="192">
        <v>1.1166</v>
      </c>
      <c r="BD496" s="192">
        <v>1.1189499999999999</v>
      </c>
      <c r="BE496" s="192">
        <v>1.1213500000000001</v>
      </c>
      <c r="BF496" s="192">
        <v>1.1236999999999999</v>
      </c>
      <c r="BG496" s="192">
        <v>1.12605</v>
      </c>
      <c r="BH496" s="192">
        <v>1.1284000000000001</v>
      </c>
      <c r="BI496" s="192">
        <v>1.1308</v>
      </c>
    </row>
    <row r="497" spans="1:61">
      <c r="A497" s="96">
        <v>44978</v>
      </c>
      <c r="W497" s="178">
        <v>1.0831999999999999</v>
      </c>
      <c r="X497" s="178">
        <v>1.0703499999999999</v>
      </c>
      <c r="Y497">
        <v>1.0661499999999999</v>
      </c>
      <c r="Z497">
        <v>1.0683</v>
      </c>
      <c r="AA497">
        <v>1.0700499999999999</v>
      </c>
      <c r="AB497">
        <v>1.0720499999999999</v>
      </c>
      <c r="AC497">
        <v>1.07365</v>
      </c>
      <c r="AD497">
        <v>1.0771999999999999</v>
      </c>
      <c r="AE497">
        <v>1.0821499999999999</v>
      </c>
      <c r="AF497">
        <v>1.087</v>
      </c>
      <c r="AG497">
        <v>1.0902000000000001</v>
      </c>
      <c r="AH497">
        <v>1.09345</v>
      </c>
      <c r="AK497">
        <v>1.0966499999999999</v>
      </c>
      <c r="AN497">
        <v>1.0996999999999999</v>
      </c>
      <c r="AQ497">
        <v>1.10225</v>
      </c>
      <c r="AT497">
        <v>1.1048</v>
      </c>
      <c r="AW497">
        <v>1.1073500000000001</v>
      </c>
      <c r="AZ497">
        <v>1.10985</v>
      </c>
      <c r="BC497">
        <v>1.1124000000000001</v>
      </c>
      <c r="BD497">
        <v>1.1149500000000001</v>
      </c>
      <c r="BE497">
        <v>1.1174999999999999</v>
      </c>
      <c r="BF497">
        <v>1.1200000000000001</v>
      </c>
      <c r="BG497">
        <v>1.1225499999999999</v>
      </c>
      <c r="BH497">
        <v>1.1251</v>
      </c>
      <c r="BI497">
        <v>1.12765</v>
      </c>
    </row>
    <row r="498" spans="1:61">
      <c r="A498" s="96">
        <v>44979</v>
      </c>
      <c r="W498" s="666">
        <v>1.0831999999999999</v>
      </c>
      <c r="X498" s="666">
        <v>1.0703499999999999</v>
      </c>
      <c r="Y498">
        <v>1.06125</v>
      </c>
      <c r="Z498">
        <v>1.0633999999999999</v>
      </c>
      <c r="AA498">
        <v>1.06515</v>
      </c>
      <c r="AB498">
        <v>1.06715</v>
      </c>
      <c r="AC498">
        <v>1.0687</v>
      </c>
      <c r="AD498">
        <v>1.0722499999999999</v>
      </c>
      <c r="AE498">
        <v>1.07725</v>
      </c>
      <c r="AF498">
        <v>1.0820000000000001</v>
      </c>
      <c r="AG498">
        <v>1.08525</v>
      </c>
      <c r="AH498">
        <v>1.0885</v>
      </c>
      <c r="AK498">
        <v>1.09175</v>
      </c>
      <c r="AN498">
        <v>1.0947499999999999</v>
      </c>
      <c r="AQ498">
        <v>1.097</v>
      </c>
      <c r="AT498">
        <v>1.0992999999999999</v>
      </c>
      <c r="AW498">
        <v>1.10155</v>
      </c>
      <c r="AZ498">
        <v>1.1037999999999999</v>
      </c>
      <c r="BC498">
        <v>1.10605</v>
      </c>
      <c r="BD498">
        <v>1.1083499999999999</v>
      </c>
      <c r="BE498">
        <v>1.1106</v>
      </c>
      <c r="BF498">
        <v>1.1128499999999999</v>
      </c>
      <c r="BG498">
        <v>1.1151</v>
      </c>
      <c r="BH498">
        <v>1.1173999999999999</v>
      </c>
      <c r="BI498">
        <v>1.11965</v>
      </c>
    </row>
    <row r="499" spans="1:61">
      <c r="A499" s="96">
        <v>44980</v>
      </c>
      <c r="W499" s="666">
        <v>1.0831999999999999</v>
      </c>
      <c r="X499" s="666">
        <v>1.0703499999999999</v>
      </c>
      <c r="Y499">
        <v>1.0605500000000001</v>
      </c>
      <c r="Z499">
        <v>1.0627</v>
      </c>
      <c r="AA499">
        <v>1.0644499999999999</v>
      </c>
      <c r="AB499">
        <v>1.0665</v>
      </c>
      <c r="AC499">
        <v>1.0680499999999999</v>
      </c>
      <c r="AD499">
        <v>1.07155</v>
      </c>
      <c r="AE499">
        <v>1.0765499999999999</v>
      </c>
      <c r="AF499">
        <v>1.0813999999999999</v>
      </c>
      <c r="AG499">
        <v>1.0846</v>
      </c>
      <c r="AH499">
        <v>1.0878000000000001</v>
      </c>
      <c r="AK499">
        <v>1.091</v>
      </c>
      <c r="AN499">
        <v>1.0940000000000001</v>
      </c>
      <c r="AQ499">
        <v>1.0962000000000001</v>
      </c>
      <c r="AT499">
        <v>1.0984</v>
      </c>
      <c r="AW499">
        <v>1.1006499999999999</v>
      </c>
      <c r="AZ499">
        <v>1.1028500000000001</v>
      </c>
      <c r="BC499">
        <v>1.1050500000000001</v>
      </c>
      <c r="BD499">
        <v>1.1073</v>
      </c>
      <c r="BE499">
        <v>1.1094999999999999</v>
      </c>
      <c r="BF499">
        <v>1.1116999999999999</v>
      </c>
      <c r="BG499">
        <v>1.11395</v>
      </c>
      <c r="BH499">
        <v>1.11615</v>
      </c>
      <c r="BI499">
        <v>1.11835</v>
      </c>
    </row>
    <row r="500" spans="1:61">
      <c r="A500" s="96">
        <v>44981</v>
      </c>
      <c r="W500" s="666">
        <v>1.0831999999999999</v>
      </c>
      <c r="X500" s="666">
        <v>1.0703499999999999</v>
      </c>
      <c r="Y500">
        <v>1.0560499999999999</v>
      </c>
      <c r="Z500">
        <v>1.0582499999999999</v>
      </c>
      <c r="AA500">
        <v>1.0599499999999999</v>
      </c>
      <c r="AB500">
        <v>1.0620000000000001</v>
      </c>
      <c r="AC500">
        <v>1.06355</v>
      </c>
      <c r="AD500">
        <v>1.0670999999999999</v>
      </c>
      <c r="AE500">
        <v>1.0720000000000001</v>
      </c>
      <c r="AF500">
        <v>1.077</v>
      </c>
      <c r="AG500">
        <v>1.0802499999999999</v>
      </c>
      <c r="AH500">
        <v>1.08355</v>
      </c>
      <c r="AK500">
        <v>1.0868</v>
      </c>
      <c r="AN500">
        <v>1.08995</v>
      </c>
      <c r="AQ500">
        <v>1.0924</v>
      </c>
      <c r="AT500">
        <v>1.0949</v>
      </c>
      <c r="AW500">
        <v>1.0973999999999999</v>
      </c>
      <c r="AZ500">
        <v>1.09985</v>
      </c>
      <c r="BC500">
        <v>1.1023499999999999</v>
      </c>
      <c r="BD500">
        <v>1.1048</v>
      </c>
      <c r="BE500">
        <v>1.1073</v>
      </c>
      <c r="BF500">
        <v>1.1097999999999999</v>
      </c>
      <c r="BG500">
        <v>1.11225</v>
      </c>
      <c r="BH500">
        <v>1.1147499999999999</v>
      </c>
      <c r="BI500">
        <v>1.1172500000000001</v>
      </c>
    </row>
    <row r="501" spans="1:61">
      <c r="A501" s="96">
        <v>44984</v>
      </c>
      <c r="W501" s="666">
        <v>1.0831999999999999</v>
      </c>
      <c r="X501" s="666">
        <v>1.0703499999999999</v>
      </c>
      <c r="Y501">
        <v>1.0618000000000001</v>
      </c>
      <c r="Z501">
        <v>1.06395</v>
      </c>
      <c r="AA501">
        <v>1.0657000000000001</v>
      </c>
      <c r="AB501">
        <v>1.0678000000000001</v>
      </c>
      <c r="AC501">
        <v>1.0692999999999999</v>
      </c>
      <c r="AD501">
        <v>1.0728500000000001</v>
      </c>
      <c r="AE501">
        <v>1.07775</v>
      </c>
      <c r="AF501">
        <v>1.0826499999999999</v>
      </c>
      <c r="AG501">
        <v>1.0857000000000001</v>
      </c>
      <c r="AH501">
        <v>1.0887500000000001</v>
      </c>
      <c r="AK501">
        <v>1.0918000000000001</v>
      </c>
      <c r="AN501">
        <v>1.0947</v>
      </c>
      <c r="AQ501">
        <v>1.0968</v>
      </c>
      <c r="AT501">
        <v>1.0989500000000001</v>
      </c>
      <c r="AW501">
        <v>1.1010500000000001</v>
      </c>
      <c r="AZ501">
        <v>1.1031500000000001</v>
      </c>
      <c r="BC501">
        <v>1.1052500000000001</v>
      </c>
      <c r="BD501">
        <v>1.1073500000000001</v>
      </c>
      <c r="BE501">
        <v>1.10945</v>
      </c>
      <c r="BF501">
        <v>1.1115999999999999</v>
      </c>
      <c r="BG501">
        <v>1.1136999999999999</v>
      </c>
      <c r="BH501">
        <v>1.1157999999999999</v>
      </c>
      <c r="BI501">
        <v>1.1178999999999999</v>
      </c>
    </row>
    <row r="502" spans="1:61">
      <c r="A502" s="96">
        <v>44985</v>
      </c>
      <c r="W502" s="666">
        <v>1.0831999999999999</v>
      </c>
      <c r="X502" s="666">
        <v>1.0703499999999999</v>
      </c>
      <c r="Y502">
        <v>1.0591999999999999</v>
      </c>
      <c r="Z502">
        <v>1.0613999999999999</v>
      </c>
      <c r="AA502">
        <v>1.0630999999999999</v>
      </c>
      <c r="AB502">
        <v>1.06515</v>
      </c>
      <c r="AC502">
        <v>1.0666500000000001</v>
      </c>
      <c r="AD502">
        <v>1.0701499999999999</v>
      </c>
      <c r="AE502">
        <v>1.0749500000000001</v>
      </c>
      <c r="AF502">
        <v>1.0797000000000001</v>
      </c>
      <c r="AG502">
        <v>1.0826499999999999</v>
      </c>
      <c r="AH502">
        <v>1.08555</v>
      </c>
      <c r="AK502">
        <v>1.0884499999999999</v>
      </c>
      <c r="AN502">
        <v>1.0911999999999999</v>
      </c>
      <c r="AQ502">
        <v>1.0931999999999999</v>
      </c>
      <c r="AT502">
        <v>1.0952500000000001</v>
      </c>
      <c r="AW502">
        <v>1.0972500000000001</v>
      </c>
      <c r="AZ502">
        <v>1.0992500000000001</v>
      </c>
      <c r="BC502">
        <v>1.1012500000000001</v>
      </c>
      <c r="BD502">
        <v>1.1032500000000001</v>
      </c>
      <c r="BE502">
        <v>1.1052999999999999</v>
      </c>
      <c r="BF502">
        <v>1.1073</v>
      </c>
      <c r="BG502">
        <v>1.1093</v>
      </c>
      <c r="BH502">
        <v>1.1113</v>
      </c>
      <c r="BI502">
        <v>1.1133500000000001</v>
      </c>
    </row>
    <row r="503" spans="1:61">
      <c r="A503" s="96">
        <v>44986</v>
      </c>
      <c r="W503" s="666">
        <v>1.0831999999999999</v>
      </c>
      <c r="X503" s="666">
        <v>1.0703499999999999</v>
      </c>
      <c r="Y503">
        <v>1.0665500000000001</v>
      </c>
      <c r="Z503">
        <v>1.0687500000000001</v>
      </c>
      <c r="AA503">
        <v>1.0704499999999999</v>
      </c>
      <c r="AB503">
        <v>1.0724499999999999</v>
      </c>
      <c r="AC503">
        <v>1.0740000000000001</v>
      </c>
      <c r="AD503">
        <v>1.07745</v>
      </c>
      <c r="AE503">
        <v>1.0822499999999999</v>
      </c>
      <c r="AF503">
        <v>1.087</v>
      </c>
      <c r="AG503">
        <v>1.09005</v>
      </c>
      <c r="AH503">
        <v>1.0931</v>
      </c>
      <c r="AK503">
        <v>1.09615</v>
      </c>
      <c r="AN503">
        <v>1.099</v>
      </c>
      <c r="AQ503">
        <v>1.1010500000000001</v>
      </c>
      <c r="AT503">
        <v>1.1031</v>
      </c>
      <c r="AW503">
        <v>1.1051500000000001</v>
      </c>
      <c r="AZ503">
        <v>1.1072</v>
      </c>
      <c r="BC503">
        <v>1.1092500000000001</v>
      </c>
      <c r="BD503">
        <v>1.1113</v>
      </c>
      <c r="BE503">
        <v>1.1133500000000001</v>
      </c>
      <c r="BF503">
        <v>1.1154500000000001</v>
      </c>
      <c r="BG503">
        <v>1.1174999999999999</v>
      </c>
      <c r="BH503">
        <v>1.11955</v>
      </c>
      <c r="BI503">
        <v>1.1215999999999999</v>
      </c>
    </row>
    <row r="504" spans="1:61">
      <c r="A504" s="96">
        <v>44987</v>
      </c>
      <c r="W504" s="666">
        <v>1.0831999999999999</v>
      </c>
      <c r="X504" s="666">
        <v>1.0703499999999999</v>
      </c>
      <c r="Y504">
        <v>1.0665500000000001</v>
      </c>
      <c r="Z504">
        <v>1.0687500000000001</v>
      </c>
      <c r="AA504">
        <v>1.0704499999999999</v>
      </c>
      <c r="AB504">
        <v>1.0724499999999999</v>
      </c>
      <c r="AC504">
        <v>1.0740000000000001</v>
      </c>
      <c r="AD504">
        <v>1.07745</v>
      </c>
      <c r="AE504">
        <v>1.0822499999999999</v>
      </c>
      <c r="AF504">
        <v>1.087</v>
      </c>
      <c r="AG504">
        <v>1.09005</v>
      </c>
      <c r="AH504">
        <v>1.0931</v>
      </c>
      <c r="AK504">
        <v>1.09615</v>
      </c>
      <c r="AN504">
        <v>1.099</v>
      </c>
      <c r="AQ504">
        <v>1.1010500000000001</v>
      </c>
      <c r="AT504">
        <v>1.1031</v>
      </c>
      <c r="AW504">
        <v>1.1051500000000001</v>
      </c>
      <c r="AZ504">
        <v>1.1072</v>
      </c>
      <c r="BC504">
        <v>1.1092500000000001</v>
      </c>
      <c r="BD504">
        <v>1.1113</v>
      </c>
      <c r="BE504">
        <v>1.1133500000000001</v>
      </c>
      <c r="BF504">
        <v>1.1154500000000001</v>
      </c>
      <c r="BG504">
        <v>1.1174999999999999</v>
      </c>
      <c r="BH504">
        <v>1.11955</v>
      </c>
      <c r="BI504">
        <v>1.1215999999999999</v>
      </c>
    </row>
    <row r="505" spans="1:61">
      <c r="A505" s="96">
        <v>44988</v>
      </c>
      <c r="W505" s="666">
        <v>1.0831999999999999</v>
      </c>
      <c r="X505" s="666">
        <v>1.0703499999999999</v>
      </c>
      <c r="Y505">
        <v>1.0640499999999999</v>
      </c>
      <c r="Z505">
        <v>1.0662</v>
      </c>
      <c r="AA505">
        <v>1.0679000000000001</v>
      </c>
      <c r="AB505">
        <v>1.06995</v>
      </c>
      <c r="AC505">
        <v>1.0713999999999999</v>
      </c>
      <c r="AD505">
        <v>1.0747500000000001</v>
      </c>
      <c r="AE505">
        <v>1.07935</v>
      </c>
      <c r="AF505">
        <v>1.08405</v>
      </c>
      <c r="AG505">
        <v>1.0871500000000001</v>
      </c>
      <c r="AH505">
        <v>1.0902499999999999</v>
      </c>
      <c r="AK505">
        <v>1.09335</v>
      </c>
      <c r="AN505">
        <v>1.0963499999999999</v>
      </c>
      <c r="AQ505">
        <v>1.0984</v>
      </c>
      <c r="AT505">
        <v>1.1004499999999999</v>
      </c>
      <c r="AW505">
        <v>1.1025</v>
      </c>
      <c r="AZ505">
        <v>1.1045499999999999</v>
      </c>
      <c r="BC505">
        <v>1.1066</v>
      </c>
      <c r="BD505">
        <v>1.1086499999999999</v>
      </c>
      <c r="BE505">
        <v>1.1107</v>
      </c>
      <c r="BF505">
        <v>1.1127</v>
      </c>
      <c r="BG505">
        <v>1.1147499999999999</v>
      </c>
      <c r="BH505">
        <v>1.1168</v>
      </c>
      <c r="BI505">
        <v>1.1188499999999999</v>
      </c>
    </row>
    <row r="506" spans="1:61">
      <c r="A506" s="96">
        <v>44991</v>
      </c>
      <c r="W506" s="666">
        <v>1.0831999999999999</v>
      </c>
      <c r="X506" s="666">
        <v>1.0703499999999999</v>
      </c>
      <c r="Y506">
        <v>1.0680000000000001</v>
      </c>
      <c r="Z506">
        <v>1.0702</v>
      </c>
      <c r="AA506">
        <v>1.0719000000000001</v>
      </c>
      <c r="AB506">
        <v>1.0740000000000001</v>
      </c>
      <c r="AC506">
        <v>1.07535</v>
      </c>
      <c r="AD506">
        <v>1.0786500000000001</v>
      </c>
      <c r="AE506">
        <v>1.0831</v>
      </c>
      <c r="AF506">
        <v>1.0878000000000001</v>
      </c>
      <c r="AG506">
        <v>1.0907</v>
      </c>
      <c r="AH506">
        <v>1.0935999999999999</v>
      </c>
      <c r="AK506">
        <v>1.0965499999999999</v>
      </c>
      <c r="AN506">
        <v>1.0993999999999999</v>
      </c>
      <c r="AQ506">
        <v>1.1013500000000001</v>
      </c>
      <c r="AT506">
        <v>1.1033500000000001</v>
      </c>
      <c r="AW506">
        <v>1.1053500000000001</v>
      </c>
      <c r="AZ506">
        <v>1.1073</v>
      </c>
      <c r="BC506">
        <v>1.1093</v>
      </c>
      <c r="BD506">
        <v>1.1113</v>
      </c>
      <c r="BE506">
        <v>1.1132500000000001</v>
      </c>
      <c r="BF506">
        <v>1.1152500000000001</v>
      </c>
      <c r="BG506">
        <v>1.1172500000000001</v>
      </c>
      <c r="BH506">
        <v>1.1192</v>
      </c>
      <c r="BI506">
        <v>1.1212</v>
      </c>
    </row>
    <row r="507" spans="1:61">
      <c r="A507" s="96">
        <v>44992</v>
      </c>
      <c r="W507" s="666">
        <v>1.0831999999999999</v>
      </c>
      <c r="X507" s="666">
        <v>1.0703499999999999</v>
      </c>
      <c r="Y507">
        <v>1.0555000000000001</v>
      </c>
      <c r="Z507">
        <v>1.05775</v>
      </c>
      <c r="AA507">
        <v>1.05955</v>
      </c>
      <c r="AB507">
        <v>1.0617000000000001</v>
      </c>
      <c r="AC507">
        <v>1.06315</v>
      </c>
      <c r="AD507">
        <v>1.0667</v>
      </c>
      <c r="AE507">
        <v>1.0713999999999999</v>
      </c>
      <c r="AF507">
        <v>1.0761499999999999</v>
      </c>
      <c r="AG507">
        <v>1.07925</v>
      </c>
      <c r="AH507">
        <v>1.0823</v>
      </c>
      <c r="AK507">
        <v>1.0853999999999999</v>
      </c>
      <c r="AN507">
        <v>1.0884</v>
      </c>
      <c r="AQ507">
        <v>1.0905499999999999</v>
      </c>
      <c r="AT507">
        <v>1.0927</v>
      </c>
      <c r="AW507">
        <v>1.0948500000000001</v>
      </c>
      <c r="AZ507">
        <v>1.097</v>
      </c>
      <c r="BC507">
        <v>1.0991500000000001</v>
      </c>
      <c r="BD507">
        <v>1.1012999999999999</v>
      </c>
      <c r="BE507">
        <v>1.10345</v>
      </c>
      <c r="BF507">
        <v>1.1055999999999999</v>
      </c>
      <c r="BG507">
        <v>1.10775</v>
      </c>
      <c r="BH507">
        <v>1.1099000000000001</v>
      </c>
      <c r="BI507">
        <v>1.11205</v>
      </c>
    </row>
    <row r="508" spans="1:61">
      <c r="A508" s="96">
        <v>44993</v>
      </c>
      <c r="W508" s="666">
        <v>1.0831999999999999</v>
      </c>
      <c r="X508" s="666">
        <v>1.0703499999999999</v>
      </c>
      <c r="Y508">
        <v>1.0549500000000001</v>
      </c>
      <c r="Z508">
        <v>1.05725</v>
      </c>
      <c r="AA508">
        <v>1.05905</v>
      </c>
      <c r="AB508">
        <v>1.0612999999999999</v>
      </c>
      <c r="AC508">
        <v>1.0628</v>
      </c>
      <c r="AD508">
        <v>1.0664499999999999</v>
      </c>
      <c r="AE508">
        <v>1.07125</v>
      </c>
      <c r="AF508">
        <v>1.0762</v>
      </c>
      <c r="AG508">
        <v>1.07945</v>
      </c>
      <c r="AH508">
        <v>1.0827</v>
      </c>
      <c r="AK508">
        <v>1.08595</v>
      </c>
      <c r="AN508">
        <v>1.0891500000000001</v>
      </c>
      <c r="AQ508">
        <v>1.09145</v>
      </c>
      <c r="AT508">
        <v>1.09375</v>
      </c>
      <c r="AW508">
        <v>1.09605</v>
      </c>
      <c r="AZ508">
        <v>1.0983499999999999</v>
      </c>
      <c r="BC508">
        <v>1.1006499999999999</v>
      </c>
      <c r="BD508">
        <v>1.1029500000000001</v>
      </c>
      <c r="BE508">
        <v>1.1052500000000001</v>
      </c>
      <c r="BF508">
        <v>1.10755</v>
      </c>
      <c r="BG508">
        <v>1.10985</v>
      </c>
      <c r="BH508">
        <v>1.11215</v>
      </c>
      <c r="BI508">
        <v>1.1144499999999999</v>
      </c>
    </row>
    <row r="509" spans="1:61">
      <c r="A509" s="96">
        <v>44994</v>
      </c>
      <c r="W509" s="666">
        <v>1.0831999999999999</v>
      </c>
      <c r="X509" s="666">
        <v>1.0703499999999999</v>
      </c>
      <c r="Y509">
        <v>1.05775</v>
      </c>
      <c r="Z509">
        <v>1.06</v>
      </c>
      <c r="AA509">
        <v>1.06185</v>
      </c>
      <c r="AB509">
        <v>1.0640499999999999</v>
      </c>
      <c r="AC509">
        <v>1.06535</v>
      </c>
      <c r="AD509">
        <v>1.069</v>
      </c>
      <c r="AE509">
        <v>1.07365</v>
      </c>
      <c r="AF509">
        <v>1.0787500000000001</v>
      </c>
      <c r="AG509">
        <v>1.0814999999999999</v>
      </c>
      <c r="AH509">
        <v>1.0844499999999999</v>
      </c>
      <c r="AK509">
        <v>1.0873999999999999</v>
      </c>
      <c r="AN509">
        <v>1.0903499999999999</v>
      </c>
      <c r="AQ509">
        <v>1.0926</v>
      </c>
      <c r="AT509">
        <v>1.0949</v>
      </c>
      <c r="AW509">
        <v>1.0971500000000001</v>
      </c>
      <c r="AZ509">
        <v>1.09945</v>
      </c>
      <c r="BC509">
        <v>1.1016999999999999</v>
      </c>
      <c r="BD509">
        <v>1.1040000000000001</v>
      </c>
      <c r="BE509">
        <v>1.1063000000000001</v>
      </c>
      <c r="BF509">
        <v>1.1085499999999999</v>
      </c>
      <c r="BG509">
        <v>1.1108499999999999</v>
      </c>
      <c r="BH509">
        <v>1.1131</v>
      </c>
      <c r="BI509">
        <v>1.1153999999999999</v>
      </c>
    </row>
    <row r="510" spans="1:61">
      <c r="A510" s="96">
        <v>44995</v>
      </c>
      <c r="W510" s="666">
        <v>1.0831999999999999</v>
      </c>
      <c r="X510" s="666">
        <v>1.0703499999999999</v>
      </c>
      <c r="Y510">
        <v>1.0644</v>
      </c>
      <c r="Z510">
        <v>1.0668</v>
      </c>
      <c r="AA510">
        <v>1.0687500000000001</v>
      </c>
      <c r="AB510">
        <v>1.071</v>
      </c>
      <c r="AC510">
        <v>1.0727500000000001</v>
      </c>
      <c r="AD510">
        <v>1.0762</v>
      </c>
      <c r="AE510">
        <v>1.0809</v>
      </c>
      <c r="AF510">
        <v>1.0853999999999999</v>
      </c>
      <c r="AG510">
        <v>1.0876999999999999</v>
      </c>
      <c r="AH510">
        <v>1.0900000000000001</v>
      </c>
      <c r="AK510">
        <v>1.0923499999999999</v>
      </c>
      <c r="AN510">
        <v>1.0946499999999999</v>
      </c>
      <c r="AQ510">
        <v>1.0966</v>
      </c>
      <c r="AT510">
        <v>1.0985499999999999</v>
      </c>
      <c r="AW510">
        <v>1.1005</v>
      </c>
      <c r="AZ510">
        <v>1.1025</v>
      </c>
      <c r="BC510">
        <v>1.1044499999999999</v>
      </c>
      <c r="BD510">
        <v>1.1064000000000001</v>
      </c>
      <c r="BE510">
        <v>1.1083499999999999</v>
      </c>
      <c r="BF510">
        <v>1.1103000000000001</v>
      </c>
      <c r="BG510">
        <v>1.11225</v>
      </c>
      <c r="BH510">
        <v>1.1142000000000001</v>
      </c>
      <c r="BI510">
        <v>1.1162000000000001</v>
      </c>
    </row>
    <row r="511" spans="1:61">
      <c r="A511" s="96">
        <v>44998</v>
      </c>
      <c r="W511" s="666">
        <v>1.0831999999999999</v>
      </c>
      <c r="X511" s="666">
        <v>1.0703499999999999</v>
      </c>
      <c r="Y511">
        <v>1.07195</v>
      </c>
      <c r="Z511">
        <v>1.07605</v>
      </c>
      <c r="AA511">
        <v>1.07795</v>
      </c>
      <c r="AB511">
        <v>1.0802499999999999</v>
      </c>
      <c r="AC511">
        <v>1.08185</v>
      </c>
      <c r="AD511">
        <v>1.0849500000000001</v>
      </c>
      <c r="AE511">
        <v>1.0884</v>
      </c>
      <c r="AF511">
        <v>1.09175</v>
      </c>
      <c r="AG511">
        <v>1.0936999999999999</v>
      </c>
      <c r="AH511">
        <v>1.0955999999999999</v>
      </c>
      <c r="AK511">
        <v>1.0974999999999999</v>
      </c>
      <c r="AN511">
        <v>1.0993999999999999</v>
      </c>
      <c r="AQ511">
        <v>1.1014999999999999</v>
      </c>
      <c r="AT511">
        <v>1.1035999999999999</v>
      </c>
      <c r="AW511">
        <v>1.10565</v>
      </c>
      <c r="AZ511">
        <v>1.10775</v>
      </c>
      <c r="BC511">
        <v>1.10985</v>
      </c>
      <c r="BD511">
        <v>1.11195</v>
      </c>
      <c r="BE511">
        <v>1.1140000000000001</v>
      </c>
      <c r="BF511">
        <v>1.1161000000000001</v>
      </c>
      <c r="BG511">
        <v>1.1182000000000001</v>
      </c>
      <c r="BH511">
        <v>1.12025</v>
      </c>
      <c r="BI511">
        <v>1.12235</v>
      </c>
    </row>
    <row r="512" spans="1:61">
      <c r="A512" s="96">
        <v>44999</v>
      </c>
      <c r="W512" s="666">
        <v>1.0831999999999999</v>
      </c>
      <c r="X512" s="666">
        <v>1.0703499999999999</v>
      </c>
      <c r="Y512">
        <v>1.0762499999999999</v>
      </c>
      <c r="Z512">
        <v>1.07805</v>
      </c>
      <c r="AA512">
        <v>1.0803</v>
      </c>
      <c r="AB512">
        <v>1.0818000000000001</v>
      </c>
      <c r="AC512">
        <v>1.0846</v>
      </c>
      <c r="AD512">
        <v>1.0883</v>
      </c>
      <c r="AE512">
        <v>1.09165</v>
      </c>
      <c r="AF512">
        <v>1.0938000000000001</v>
      </c>
      <c r="AG512">
        <v>1.09575</v>
      </c>
      <c r="AH512">
        <v>1.0976999999999999</v>
      </c>
      <c r="AK512">
        <v>1.0996999999999999</v>
      </c>
      <c r="AN512">
        <v>1.10165</v>
      </c>
      <c r="AQ512">
        <v>1.1035999999999999</v>
      </c>
      <c r="AT512">
        <v>1.10555</v>
      </c>
      <c r="AW512">
        <v>1.1074999999999999</v>
      </c>
      <c r="AZ512">
        <v>1.10945</v>
      </c>
      <c r="BC512">
        <v>1.11145</v>
      </c>
      <c r="BD512">
        <v>1.1133999999999999</v>
      </c>
      <c r="BE512">
        <v>1.1153500000000001</v>
      </c>
      <c r="BF512">
        <v>1.1173</v>
      </c>
      <c r="BG512">
        <v>1.1192500000000001</v>
      </c>
      <c r="BH512">
        <v>1.1212</v>
      </c>
      <c r="BI512">
        <v>1.1232</v>
      </c>
    </row>
    <row r="513" spans="1:62">
      <c r="A513" s="96">
        <v>45000</v>
      </c>
      <c r="W513" s="666">
        <v>1.0831999999999999</v>
      </c>
      <c r="X513" s="666">
        <v>1.0703499999999999</v>
      </c>
      <c r="Y513">
        <v>1.0609999999999999</v>
      </c>
      <c r="Z513">
        <v>1.0629500000000001</v>
      </c>
      <c r="AA513">
        <v>1.06525</v>
      </c>
      <c r="AB513">
        <v>1.0667500000000001</v>
      </c>
      <c r="AC513">
        <v>1.06965</v>
      </c>
      <c r="AD513">
        <v>1.0727</v>
      </c>
      <c r="AE513">
        <v>1.07575</v>
      </c>
      <c r="AF513">
        <v>1.07755</v>
      </c>
      <c r="AG513">
        <v>1.0793999999999999</v>
      </c>
      <c r="AH513">
        <v>1.0811999999999999</v>
      </c>
      <c r="AK513">
        <v>1.083</v>
      </c>
      <c r="AN513">
        <v>1.0848</v>
      </c>
      <c r="AQ513">
        <v>1.0866</v>
      </c>
      <c r="AT513">
        <v>1.0884</v>
      </c>
      <c r="AW513">
        <v>1.0902499999999999</v>
      </c>
      <c r="AZ513">
        <v>1.09205</v>
      </c>
      <c r="BC513">
        <v>1.09385</v>
      </c>
      <c r="BD513">
        <v>1.09565</v>
      </c>
      <c r="BE513">
        <v>1.09745</v>
      </c>
      <c r="BF513">
        <v>1.0992999999999999</v>
      </c>
      <c r="BG513">
        <v>1.1011</v>
      </c>
      <c r="BH513">
        <v>1.1029</v>
      </c>
      <c r="BI513">
        <v>1.1047</v>
      </c>
    </row>
    <row r="514" spans="1:62">
      <c r="A514" s="96">
        <v>45001</v>
      </c>
      <c r="W514" s="666">
        <v>1.0831999999999999</v>
      </c>
      <c r="X514" s="666">
        <v>1.0703499999999999</v>
      </c>
      <c r="Y514">
        <v>1.06315</v>
      </c>
      <c r="Z514">
        <v>1.0649</v>
      </c>
      <c r="AA514">
        <v>1.0671999999999999</v>
      </c>
      <c r="AB514">
        <v>1.0689500000000001</v>
      </c>
      <c r="AC514">
        <v>1.0720000000000001</v>
      </c>
      <c r="AD514">
        <v>1.0763</v>
      </c>
      <c r="AE514">
        <v>1.0801499999999999</v>
      </c>
      <c r="AF514">
        <v>1.0826</v>
      </c>
      <c r="AG514">
        <v>1.0848500000000001</v>
      </c>
      <c r="AH514">
        <v>1.0871500000000001</v>
      </c>
      <c r="AK514">
        <v>1.0893999999999999</v>
      </c>
      <c r="AN514">
        <v>1.09165</v>
      </c>
      <c r="AQ514">
        <v>1.0939000000000001</v>
      </c>
      <c r="AT514">
        <v>1.09615</v>
      </c>
      <c r="AW514">
        <v>1.0984</v>
      </c>
      <c r="AZ514">
        <v>1.1006499999999999</v>
      </c>
      <c r="BC514">
        <v>1.1029500000000001</v>
      </c>
      <c r="BD514">
        <v>1.1052</v>
      </c>
      <c r="BE514">
        <v>1.10745</v>
      </c>
      <c r="BF514">
        <v>1.1096999999999999</v>
      </c>
      <c r="BG514">
        <v>1.11195</v>
      </c>
      <c r="BH514">
        <v>1.1142000000000001</v>
      </c>
      <c r="BI514">
        <v>1.1164499999999999</v>
      </c>
    </row>
    <row r="515" spans="1:62">
      <c r="A515" s="96">
        <v>45002</v>
      </c>
      <c r="W515" s="666">
        <v>1.0831999999999999</v>
      </c>
      <c r="X515" s="666">
        <v>1.0703499999999999</v>
      </c>
      <c r="Y515">
        <v>1.0700499999999999</v>
      </c>
      <c r="Z515">
        <v>1.07185</v>
      </c>
      <c r="AA515">
        <v>1.0740499999999999</v>
      </c>
      <c r="AB515">
        <v>1.07565</v>
      </c>
      <c r="AC515">
        <v>1.0785</v>
      </c>
      <c r="AD515">
        <v>1.0823499999999999</v>
      </c>
      <c r="AE515">
        <v>1.08605</v>
      </c>
      <c r="AF515">
        <v>1.0884</v>
      </c>
      <c r="AG515">
        <v>1.0907</v>
      </c>
      <c r="AH515">
        <v>1.0929500000000001</v>
      </c>
      <c r="AK515">
        <v>1.0952500000000001</v>
      </c>
      <c r="AN515">
        <v>1.09735</v>
      </c>
      <c r="AQ515">
        <v>1.09945</v>
      </c>
      <c r="AT515">
        <v>1.10155</v>
      </c>
      <c r="AW515">
        <v>1.1036999999999999</v>
      </c>
      <c r="AZ515">
        <v>1.1057999999999999</v>
      </c>
      <c r="BC515">
        <v>1.1079000000000001</v>
      </c>
      <c r="BD515">
        <v>1.1100000000000001</v>
      </c>
      <c r="BE515">
        <v>1.1121000000000001</v>
      </c>
      <c r="BF515">
        <v>1.1142000000000001</v>
      </c>
      <c r="BG515">
        <v>1.1163000000000001</v>
      </c>
      <c r="BH515">
        <v>1.1184000000000001</v>
      </c>
      <c r="BI515">
        <v>1.1205000000000001</v>
      </c>
    </row>
    <row r="516" spans="1:62">
      <c r="A516" s="96">
        <v>45005</v>
      </c>
      <c r="W516" s="666">
        <v>1.0831999999999999</v>
      </c>
      <c r="X516" s="666">
        <v>1.0703499999999999</v>
      </c>
      <c r="Y516">
        <v>1.0740499999999999</v>
      </c>
      <c r="Z516">
        <v>1.0759000000000001</v>
      </c>
      <c r="AA516">
        <v>1.0781499999999999</v>
      </c>
      <c r="AB516">
        <v>1.0798000000000001</v>
      </c>
      <c r="AC516">
        <v>1.0827500000000001</v>
      </c>
      <c r="AD516">
        <v>1.0867</v>
      </c>
      <c r="AE516">
        <v>1.0909500000000001</v>
      </c>
      <c r="AF516">
        <v>1.0936999999999999</v>
      </c>
      <c r="AG516">
        <v>1.0962499999999999</v>
      </c>
      <c r="AH516">
        <v>1.0988</v>
      </c>
      <c r="AK516">
        <v>1.1013500000000001</v>
      </c>
      <c r="AN516">
        <v>1.1036999999999999</v>
      </c>
      <c r="AQ516">
        <v>1.1060000000000001</v>
      </c>
      <c r="AT516">
        <v>1.1083000000000001</v>
      </c>
      <c r="AW516">
        <v>1.1106</v>
      </c>
      <c r="AZ516">
        <v>1.1129</v>
      </c>
      <c r="BC516">
        <v>1.1152</v>
      </c>
      <c r="BD516">
        <v>1.1174999999999999</v>
      </c>
      <c r="BE516">
        <v>1.1197999999999999</v>
      </c>
      <c r="BF516">
        <v>1.1221000000000001</v>
      </c>
      <c r="BG516">
        <v>1.1244499999999999</v>
      </c>
      <c r="BH516">
        <v>1.1267499999999999</v>
      </c>
      <c r="BI516">
        <v>1.1290500000000001</v>
      </c>
    </row>
    <row r="517" spans="1:62">
      <c r="A517" s="96">
        <v>45006</v>
      </c>
      <c r="W517" s="666">
        <v>1.0831999999999999</v>
      </c>
      <c r="X517" s="666">
        <v>1.0703499999999999</v>
      </c>
      <c r="Y517" s="297">
        <v>1.0775999999999999</v>
      </c>
      <c r="Z517">
        <v>1.0781499999999999</v>
      </c>
      <c r="AA517">
        <v>1.07995</v>
      </c>
      <c r="AB517">
        <v>1.0821000000000001</v>
      </c>
      <c r="AC517">
        <v>1.08375</v>
      </c>
      <c r="AD517">
        <v>1.0867500000000001</v>
      </c>
      <c r="AE517">
        <v>1.0908500000000001</v>
      </c>
      <c r="AF517">
        <v>1.0952</v>
      </c>
      <c r="AG517">
        <v>1.09785</v>
      </c>
      <c r="AH517">
        <v>1.1003499999999999</v>
      </c>
      <c r="AK517">
        <v>1.1028</v>
      </c>
      <c r="AN517">
        <v>1.1052999999999999</v>
      </c>
      <c r="AQ517">
        <v>1.10745</v>
      </c>
      <c r="AT517">
        <v>1.1094999999999999</v>
      </c>
      <c r="AW517">
        <v>1.1115999999999999</v>
      </c>
      <c r="AZ517">
        <v>1.1136999999999999</v>
      </c>
      <c r="BC517">
        <v>1.11575</v>
      </c>
      <c r="BD517">
        <v>1.11785</v>
      </c>
      <c r="BE517">
        <v>1.11995</v>
      </c>
      <c r="BF517">
        <v>1.1220000000000001</v>
      </c>
      <c r="BG517">
        <v>1.1241000000000001</v>
      </c>
      <c r="BH517">
        <v>1.1262000000000001</v>
      </c>
      <c r="BI517">
        <v>1.12825</v>
      </c>
      <c r="BJ517">
        <v>1.13035</v>
      </c>
    </row>
    <row r="518" spans="1:62">
      <c r="A518" s="96">
        <v>45007</v>
      </c>
      <c r="W518" s="666">
        <v>1.0831999999999999</v>
      </c>
      <c r="X518" s="666">
        <v>1.0703499999999999</v>
      </c>
      <c r="Y518" s="297">
        <v>1.0785</v>
      </c>
      <c r="Z518">
        <v>1.0898000000000001</v>
      </c>
      <c r="AA518">
        <v>1.0913999999999999</v>
      </c>
      <c r="AB518">
        <v>1.0934999999999999</v>
      </c>
      <c r="AC518">
        <v>1.0951</v>
      </c>
      <c r="AD518">
        <v>1.0979000000000001</v>
      </c>
      <c r="AE518">
        <v>1.1019000000000001</v>
      </c>
      <c r="AF518">
        <v>1.1056999999999999</v>
      </c>
      <c r="AG518">
        <v>1.1079000000000001</v>
      </c>
      <c r="AH518">
        <v>1.1099000000000001</v>
      </c>
      <c r="AK518">
        <v>1.11195</v>
      </c>
      <c r="AN518">
        <v>1.11395</v>
      </c>
      <c r="AQ518">
        <v>1.11615</v>
      </c>
      <c r="AT518">
        <v>1.11835</v>
      </c>
      <c r="AW518">
        <v>1.1205499999999999</v>
      </c>
      <c r="AZ518">
        <v>1.1227499999999999</v>
      </c>
      <c r="BC518">
        <v>1.1249499999999999</v>
      </c>
      <c r="BD518">
        <v>1.1271</v>
      </c>
      <c r="BE518">
        <v>1.1293</v>
      </c>
      <c r="BF518">
        <v>1.1315</v>
      </c>
      <c r="BG518">
        <v>1.1336999999999999</v>
      </c>
      <c r="BH518">
        <v>1.1358999999999999</v>
      </c>
      <c r="BI518">
        <v>1.1380999999999999</v>
      </c>
      <c r="BJ518">
        <v>1.1403000000000001</v>
      </c>
    </row>
    <row r="519" spans="1:62">
      <c r="A519" s="96">
        <v>45008</v>
      </c>
      <c r="W519" s="666">
        <v>1.0831999999999999</v>
      </c>
      <c r="X519" s="666">
        <v>1.0703499999999999</v>
      </c>
      <c r="Y519" s="297">
        <v>1.0879000000000001</v>
      </c>
      <c r="Z519">
        <v>1.08565</v>
      </c>
      <c r="AA519">
        <v>1.08745</v>
      </c>
      <c r="AB519">
        <v>1.08955</v>
      </c>
      <c r="AC519">
        <v>1.0911500000000001</v>
      </c>
      <c r="AD519">
        <v>1.09375</v>
      </c>
      <c r="AE519">
        <v>1.0969</v>
      </c>
      <c r="AF519">
        <v>1.1003000000000001</v>
      </c>
      <c r="AG519">
        <v>1.1027</v>
      </c>
      <c r="AH519">
        <v>1.1043499999999999</v>
      </c>
      <c r="AK519">
        <v>1.1060000000000001</v>
      </c>
      <c r="AN519">
        <v>1.10765</v>
      </c>
      <c r="AQ519">
        <v>1.1093</v>
      </c>
      <c r="AT519">
        <v>1.1109</v>
      </c>
      <c r="AW519">
        <v>1.1125499999999999</v>
      </c>
      <c r="AZ519">
        <v>1.11415</v>
      </c>
      <c r="BC519">
        <v>1.1157999999999999</v>
      </c>
      <c r="BD519">
        <v>1.1173999999999999</v>
      </c>
      <c r="BE519">
        <v>1.1190500000000001</v>
      </c>
      <c r="BF519">
        <v>1.1206499999999999</v>
      </c>
      <c r="BG519">
        <v>1.1223000000000001</v>
      </c>
      <c r="BH519">
        <v>1.12395</v>
      </c>
      <c r="BI519">
        <v>1.1255500000000001</v>
      </c>
      <c r="BJ519">
        <v>1.1272</v>
      </c>
    </row>
    <row r="520" spans="1:62">
      <c r="A520" s="96">
        <v>45009</v>
      </c>
      <c r="W520" s="666">
        <v>1.0831999999999999</v>
      </c>
      <c r="X520" s="666">
        <v>1.0703499999999999</v>
      </c>
      <c r="Y520" s="297">
        <v>1.0745</v>
      </c>
      <c r="Z520">
        <v>1.07745</v>
      </c>
      <c r="AA520">
        <v>1.07925</v>
      </c>
      <c r="AB520">
        <v>1.0813999999999999</v>
      </c>
      <c r="AC520">
        <v>1.083</v>
      </c>
      <c r="AD520">
        <v>1.0858000000000001</v>
      </c>
      <c r="AE520">
        <v>1.0891500000000001</v>
      </c>
      <c r="AF520">
        <v>1.0925499999999999</v>
      </c>
      <c r="AG520">
        <v>1.0944</v>
      </c>
      <c r="AH520">
        <v>1.0961000000000001</v>
      </c>
      <c r="AK520">
        <v>1.0978000000000001</v>
      </c>
      <c r="AN520">
        <v>1.09945</v>
      </c>
      <c r="AQ520">
        <v>1.1011</v>
      </c>
      <c r="AT520">
        <v>1.1027499999999999</v>
      </c>
      <c r="AW520">
        <v>1.1043499999999999</v>
      </c>
      <c r="AZ520">
        <v>1.1060000000000001</v>
      </c>
      <c r="BC520">
        <v>1.10765</v>
      </c>
      <c r="BD520">
        <v>1.1092500000000001</v>
      </c>
      <c r="BE520">
        <v>1.1109</v>
      </c>
      <c r="BF520">
        <v>1.1125499999999999</v>
      </c>
      <c r="BG520">
        <v>1.11415</v>
      </c>
      <c r="BH520">
        <v>1.1157999999999999</v>
      </c>
      <c r="BI520">
        <v>1.1174500000000001</v>
      </c>
      <c r="BJ520">
        <v>1.1190500000000001</v>
      </c>
    </row>
    <row r="521" spans="1:62">
      <c r="A521" s="96">
        <v>45012</v>
      </c>
      <c r="W521" s="666">
        <v>1.0831999999999999</v>
      </c>
      <c r="X521" s="666">
        <v>1.0703499999999999</v>
      </c>
      <c r="Y521" s="297">
        <v>1.0772999999999999</v>
      </c>
      <c r="Z521">
        <v>1.0809</v>
      </c>
      <c r="AA521">
        <v>1.0827</v>
      </c>
      <c r="AB521">
        <v>1.0848500000000001</v>
      </c>
      <c r="AC521">
        <v>1.0865</v>
      </c>
      <c r="AD521">
        <v>1.0894999999999999</v>
      </c>
      <c r="AE521">
        <v>1.0931500000000001</v>
      </c>
      <c r="AF521">
        <v>1.0970500000000001</v>
      </c>
      <c r="AG521">
        <v>1.09935</v>
      </c>
      <c r="AH521">
        <v>1.10145</v>
      </c>
      <c r="AK521">
        <v>1.10355</v>
      </c>
      <c r="AN521">
        <v>1.10565</v>
      </c>
      <c r="AQ521">
        <v>1.10745</v>
      </c>
      <c r="AT521">
        <v>1.1092</v>
      </c>
      <c r="AW521">
        <v>1.1109</v>
      </c>
      <c r="AZ521">
        <v>1.1126499999999999</v>
      </c>
      <c r="BC521">
        <v>1.1144000000000001</v>
      </c>
      <c r="BD521">
        <v>1.11615</v>
      </c>
      <c r="BE521">
        <v>1.11785</v>
      </c>
      <c r="BF521">
        <v>1.1195999999999999</v>
      </c>
      <c r="BG521">
        <v>1.1213500000000001</v>
      </c>
      <c r="BH521">
        <v>1.1231</v>
      </c>
      <c r="BI521">
        <v>1.1248499999999999</v>
      </c>
      <c r="BJ521">
        <v>1.1265499999999999</v>
      </c>
    </row>
    <row r="522" spans="1:62">
      <c r="A522" s="96">
        <v>45013</v>
      </c>
      <c r="W522" s="666">
        <v>1.0831999999999999</v>
      </c>
      <c r="X522" s="666">
        <v>1.0703499999999999</v>
      </c>
      <c r="Y522" s="297">
        <v>1.0841000000000001</v>
      </c>
      <c r="Z522">
        <v>1.0855999999999999</v>
      </c>
      <c r="AA522">
        <v>1.0873999999999999</v>
      </c>
      <c r="AB522">
        <v>1.08955</v>
      </c>
      <c r="AC522">
        <v>1.0911999999999999</v>
      </c>
      <c r="AD522">
        <v>1.09415</v>
      </c>
      <c r="AE522">
        <v>1.09795</v>
      </c>
      <c r="AF522">
        <v>1.1017999999999999</v>
      </c>
      <c r="AG522">
        <v>1.1041000000000001</v>
      </c>
      <c r="AH522">
        <v>1.1062000000000001</v>
      </c>
      <c r="AK522">
        <v>1.1083000000000001</v>
      </c>
      <c r="AN522">
        <v>1.1104000000000001</v>
      </c>
      <c r="AQ522">
        <v>1.1123499999999999</v>
      </c>
      <c r="AT522">
        <v>1.11425</v>
      </c>
      <c r="AW522">
        <v>1.1161000000000001</v>
      </c>
      <c r="AZ522">
        <v>1.1180000000000001</v>
      </c>
      <c r="BC522">
        <v>1.1198999999999999</v>
      </c>
      <c r="BD522">
        <v>1.1217999999999999</v>
      </c>
      <c r="BE522">
        <v>1.1236999999999999</v>
      </c>
      <c r="BF522">
        <v>1.1255999999999999</v>
      </c>
      <c r="BG522">
        <v>1.1274999999999999</v>
      </c>
      <c r="BH522">
        <v>1.1294</v>
      </c>
      <c r="BI522">
        <v>1.1313</v>
      </c>
      <c r="BJ522">
        <v>1.1332</v>
      </c>
    </row>
    <row r="523" spans="1:62">
      <c r="A523" s="96">
        <v>45014</v>
      </c>
      <c r="W523" s="666">
        <v>1.0831999999999999</v>
      </c>
      <c r="X523" s="666">
        <v>1.0703499999999999</v>
      </c>
      <c r="Y523" s="297">
        <v>1.0847</v>
      </c>
      <c r="Z523">
        <v>1.08565</v>
      </c>
      <c r="AA523">
        <v>1.08745</v>
      </c>
      <c r="AB523">
        <v>1.08965</v>
      </c>
      <c r="AC523">
        <v>1.09135</v>
      </c>
      <c r="AD523">
        <v>1.0944</v>
      </c>
      <c r="AE523">
        <v>1.0983000000000001</v>
      </c>
      <c r="AF523">
        <v>1.1022000000000001</v>
      </c>
      <c r="AG523">
        <v>1.1047</v>
      </c>
      <c r="AH523">
        <v>1.107</v>
      </c>
      <c r="AK523">
        <v>1.1093</v>
      </c>
      <c r="AN523">
        <v>1.1115999999999999</v>
      </c>
      <c r="AQ523">
        <v>1.1135999999999999</v>
      </c>
      <c r="AT523">
        <v>1.11555</v>
      </c>
      <c r="AW523">
        <v>1.11755</v>
      </c>
      <c r="AZ523">
        <v>1.1194999999999999</v>
      </c>
      <c r="BC523">
        <v>1.1214500000000001</v>
      </c>
      <c r="BD523">
        <v>1.1234</v>
      </c>
      <c r="BE523">
        <v>1.1253500000000001</v>
      </c>
      <c r="BF523">
        <v>1.1273</v>
      </c>
      <c r="BG523">
        <v>1.1292500000000001</v>
      </c>
      <c r="BH523">
        <v>1.1312500000000001</v>
      </c>
      <c r="BI523">
        <v>1.1332</v>
      </c>
      <c r="BJ523">
        <v>1.1351500000000001</v>
      </c>
    </row>
    <row r="524" spans="1:62">
      <c r="A524" s="96">
        <v>45015</v>
      </c>
      <c r="W524" s="666">
        <v>1.0831999999999999</v>
      </c>
      <c r="X524" s="666">
        <v>1.0703499999999999</v>
      </c>
      <c r="Y524" s="297">
        <v>1.0886</v>
      </c>
      <c r="Z524">
        <v>1.0914999999999999</v>
      </c>
      <c r="AA524">
        <v>1.0932500000000001</v>
      </c>
      <c r="AB524">
        <v>1.09545</v>
      </c>
      <c r="AC524">
        <v>1.0972</v>
      </c>
      <c r="AD524">
        <v>1.10015</v>
      </c>
      <c r="AE524">
        <v>1.10385</v>
      </c>
      <c r="AF524">
        <v>1.10765</v>
      </c>
      <c r="AG524">
        <v>1.1101000000000001</v>
      </c>
      <c r="AH524">
        <v>1.1122000000000001</v>
      </c>
      <c r="AK524">
        <v>1.11435</v>
      </c>
      <c r="AN524">
        <v>1.1164499999999999</v>
      </c>
      <c r="AQ524">
        <v>1.11825</v>
      </c>
      <c r="AT524">
        <v>1.1200000000000001</v>
      </c>
      <c r="AW524">
        <v>1.1216999999999999</v>
      </c>
      <c r="AZ524">
        <v>1.1234500000000001</v>
      </c>
      <c r="BC524">
        <v>1.1252</v>
      </c>
      <c r="BD524">
        <v>1.1269499999999999</v>
      </c>
      <c r="BE524">
        <v>1.1286499999999999</v>
      </c>
      <c r="BF524">
        <v>1.1304000000000001</v>
      </c>
      <c r="BG524">
        <v>1.13215</v>
      </c>
      <c r="BH524">
        <v>1.13385</v>
      </c>
      <c r="BI524">
        <v>1.1355999999999999</v>
      </c>
      <c r="BJ524">
        <v>1.1373500000000001</v>
      </c>
    </row>
    <row r="525" spans="1:62">
      <c r="A525" s="96">
        <v>45016</v>
      </c>
      <c r="W525" s="666">
        <v>1.0831999999999999</v>
      </c>
      <c r="X525" s="666">
        <v>1.0703499999999999</v>
      </c>
      <c r="Y525" s="297">
        <v>1.0874999999999999</v>
      </c>
      <c r="Z525">
        <v>1.0864499999999999</v>
      </c>
      <c r="AA525">
        <v>1.0882000000000001</v>
      </c>
      <c r="AB525">
        <v>1.0903499999999999</v>
      </c>
      <c r="AC525">
        <v>1.0921000000000001</v>
      </c>
      <c r="AD525">
        <v>1.0950500000000001</v>
      </c>
      <c r="AE525">
        <v>1.0988500000000001</v>
      </c>
      <c r="AF525">
        <v>1.1026499999999999</v>
      </c>
      <c r="AG525">
        <v>1.1052</v>
      </c>
      <c r="AH525">
        <v>1.1073</v>
      </c>
      <c r="AK525">
        <v>1.1093999999999999</v>
      </c>
      <c r="AN525">
        <v>1.1114999999999999</v>
      </c>
      <c r="AQ525">
        <v>1.1133</v>
      </c>
      <c r="AT525">
        <v>1.1150500000000001</v>
      </c>
      <c r="AW525">
        <v>1.1167499999999999</v>
      </c>
      <c r="AZ525">
        <v>1.1185</v>
      </c>
      <c r="BC525">
        <v>1.12025</v>
      </c>
      <c r="BD525">
        <v>1.1220000000000001</v>
      </c>
      <c r="BE525">
        <v>1.1236999999999999</v>
      </c>
      <c r="BF525">
        <v>1.1254500000000001</v>
      </c>
      <c r="BG525">
        <v>1.1272</v>
      </c>
      <c r="BH525">
        <v>1.1289499999999999</v>
      </c>
      <c r="BI525">
        <v>1.1306499999999999</v>
      </c>
      <c r="BJ525">
        <v>1.1324000000000001</v>
      </c>
    </row>
    <row r="526" spans="1:62">
      <c r="A526" s="96">
        <v>45019</v>
      </c>
      <c r="W526" s="666">
        <v>1.0831999999999999</v>
      </c>
      <c r="X526" s="666">
        <v>1.0703499999999999</v>
      </c>
      <c r="Y526" s="666">
        <v>1.0874999999999999</v>
      </c>
      <c r="Z526">
        <v>1.0904499999999999</v>
      </c>
      <c r="AA526">
        <v>1.0922000000000001</v>
      </c>
      <c r="AB526">
        <v>1.0943499999999999</v>
      </c>
      <c r="AC526">
        <v>1.0962499999999999</v>
      </c>
      <c r="AD526">
        <v>1.0991500000000001</v>
      </c>
      <c r="AE526">
        <v>1.1027499999999999</v>
      </c>
      <c r="AF526">
        <v>1.1066499999999999</v>
      </c>
      <c r="AG526">
        <v>1.1088</v>
      </c>
      <c r="AH526">
        <v>1.1106499999999999</v>
      </c>
      <c r="AK526">
        <v>1.1124499999999999</v>
      </c>
      <c r="AN526">
        <v>1.1143000000000001</v>
      </c>
      <c r="AQ526">
        <v>1.11585</v>
      </c>
      <c r="AT526">
        <v>1.1173500000000001</v>
      </c>
      <c r="AW526">
        <v>1.1188499999999999</v>
      </c>
      <c r="AZ526">
        <v>1.12035</v>
      </c>
      <c r="BC526">
        <v>1.1217999999999999</v>
      </c>
      <c r="BD526">
        <v>1.1233</v>
      </c>
      <c r="BE526">
        <v>1.1248</v>
      </c>
      <c r="BF526">
        <v>1.1263000000000001</v>
      </c>
      <c r="BG526">
        <v>1.1277999999999999</v>
      </c>
      <c r="BH526">
        <v>1.1293</v>
      </c>
      <c r="BI526">
        <v>1.1308</v>
      </c>
      <c r="BJ526">
        <v>1.13225</v>
      </c>
    </row>
    <row r="527" spans="1:62">
      <c r="A527" s="96">
        <v>45020</v>
      </c>
      <c r="W527" s="666">
        <v>1.0831999999999999</v>
      </c>
      <c r="X527" s="666">
        <v>1.0703499999999999</v>
      </c>
      <c r="Y527" s="666">
        <v>1.0874999999999999</v>
      </c>
      <c r="Z527">
        <v>1.0961000000000001</v>
      </c>
      <c r="AA527">
        <v>1.09785</v>
      </c>
      <c r="AB527">
        <v>1.09995</v>
      </c>
      <c r="AC527">
        <v>1.10205</v>
      </c>
      <c r="AD527">
        <v>1.1045</v>
      </c>
      <c r="AE527">
        <v>1.10795</v>
      </c>
      <c r="AF527">
        <v>1.1113</v>
      </c>
      <c r="AG527">
        <v>1.1133</v>
      </c>
      <c r="AH527">
        <v>1.1148499999999999</v>
      </c>
      <c r="AK527">
        <v>1.1164000000000001</v>
      </c>
      <c r="AN527">
        <v>1.11795</v>
      </c>
      <c r="AQ527">
        <v>1.1192500000000001</v>
      </c>
      <c r="AT527">
        <v>1.1205000000000001</v>
      </c>
      <c r="AW527">
        <v>1.1217999999999999</v>
      </c>
      <c r="AZ527">
        <v>1.1230500000000001</v>
      </c>
      <c r="BC527">
        <v>1.1243000000000001</v>
      </c>
      <c r="BD527">
        <v>1.1255500000000001</v>
      </c>
      <c r="BE527">
        <v>1.1268499999999999</v>
      </c>
      <c r="BF527">
        <v>1.1281000000000001</v>
      </c>
      <c r="BG527">
        <v>1.1293500000000001</v>
      </c>
      <c r="BH527">
        <v>1.1306</v>
      </c>
      <c r="BI527">
        <v>1.1318999999999999</v>
      </c>
      <c r="BJ527">
        <v>1.1331500000000001</v>
      </c>
    </row>
    <row r="528" spans="1:62">
      <c r="A528" s="96">
        <v>45021</v>
      </c>
      <c r="W528" s="666">
        <v>1.0831999999999999</v>
      </c>
      <c r="X528" s="666">
        <v>1.0703499999999999</v>
      </c>
      <c r="Y528" s="666">
        <v>1.0874999999999999</v>
      </c>
      <c r="Z528">
        <v>1.0913999999999999</v>
      </c>
      <c r="AA528">
        <v>1.0931999999999999</v>
      </c>
      <c r="AB528">
        <v>1.0952999999999999</v>
      </c>
      <c r="AC528">
        <v>1.0975999999999999</v>
      </c>
      <c r="AD528">
        <v>1.0998000000000001</v>
      </c>
      <c r="AE528">
        <v>1.1031</v>
      </c>
      <c r="AF528">
        <v>1.1063000000000001</v>
      </c>
      <c r="AG528">
        <v>1.1080000000000001</v>
      </c>
      <c r="AH528">
        <v>1.1093999999999999</v>
      </c>
      <c r="AK528">
        <v>1.1108</v>
      </c>
      <c r="AN528">
        <v>1.11215</v>
      </c>
      <c r="AQ528">
        <v>1.11355</v>
      </c>
      <c r="AT528">
        <v>1.1149</v>
      </c>
      <c r="AW528">
        <v>1.11625</v>
      </c>
      <c r="AZ528">
        <v>1.1175999999999999</v>
      </c>
      <c r="BC528">
        <v>1.1189499999999999</v>
      </c>
      <c r="BD528">
        <v>1.1203000000000001</v>
      </c>
      <c r="BE528">
        <v>1.12165</v>
      </c>
      <c r="BF528">
        <v>1.123</v>
      </c>
      <c r="BG528">
        <v>1.12435</v>
      </c>
      <c r="BH528">
        <v>1.1256999999999999</v>
      </c>
      <c r="BI528">
        <v>1.1270500000000001</v>
      </c>
      <c r="BJ528">
        <v>1.1284000000000001</v>
      </c>
    </row>
    <row r="529" spans="1:63">
      <c r="A529" s="96">
        <v>45022</v>
      </c>
      <c r="W529" s="666">
        <v>1.0831999999999999</v>
      </c>
      <c r="X529" s="666">
        <v>1.0703499999999999</v>
      </c>
      <c r="Y529" s="666">
        <v>1.0874999999999999</v>
      </c>
      <c r="Z529" s="297">
        <v>1.0914999999999999</v>
      </c>
      <c r="AA529">
        <v>1.0953999999999999</v>
      </c>
      <c r="AB529">
        <v>1.0974999999999999</v>
      </c>
      <c r="AC529">
        <v>1.0992500000000001</v>
      </c>
      <c r="AD529">
        <v>1.1021000000000001</v>
      </c>
      <c r="AE529">
        <v>1.10565</v>
      </c>
      <c r="AF529">
        <v>1.1090500000000001</v>
      </c>
      <c r="AG529">
        <v>1.1109</v>
      </c>
      <c r="AH529">
        <v>1.1124499999999999</v>
      </c>
      <c r="AK529">
        <v>1.11405</v>
      </c>
      <c r="AN529">
        <v>1.1155999999999999</v>
      </c>
      <c r="AQ529">
        <v>1.117</v>
      </c>
      <c r="AT529">
        <v>1.1183000000000001</v>
      </c>
      <c r="AW529">
        <v>1.1195999999999999</v>
      </c>
      <c r="AZ529">
        <v>1.1209</v>
      </c>
      <c r="BC529">
        <v>1.1222000000000001</v>
      </c>
      <c r="BD529">
        <v>1.1234999999999999</v>
      </c>
      <c r="BE529">
        <v>1.1248</v>
      </c>
      <c r="BF529">
        <v>1.1261000000000001</v>
      </c>
      <c r="BG529">
        <v>1.1274</v>
      </c>
      <c r="BH529">
        <v>1.1287</v>
      </c>
      <c r="BI529">
        <v>1.1299999999999999</v>
      </c>
      <c r="BJ529">
        <v>1.1313</v>
      </c>
    </row>
    <row r="530" spans="1:63">
      <c r="A530" s="96">
        <v>45026</v>
      </c>
      <c r="W530" s="666">
        <v>1.0831999999999999</v>
      </c>
      <c r="X530" s="666">
        <v>1.0703499999999999</v>
      </c>
      <c r="Y530" s="666">
        <v>1.0874999999999999</v>
      </c>
      <c r="Z530" s="724">
        <f>1.0915-0.0056</f>
        <v>1.0858999999999999</v>
      </c>
      <c r="AA530">
        <v>1.0881000000000001</v>
      </c>
      <c r="AB530">
        <v>1.0902499999999999</v>
      </c>
      <c r="AC530">
        <v>1.0922499999999999</v>
      </c>
      <c r="AD530">
        <v>1.0952500000000001</v>
      </c>
      <c r="AE530">
        <v>1.09945</v>
      </c>
      <c r="AF530">
        <v>1.10365</v>
      </c>
      <c r="AG530">
        <v>1.1061000000000001</v>
      </c>
      <c r="AH530">
        <v>1.1082000000000001</v>
      </c>
      <c r="AK530">
        <v>1.1103499999999999</v>
      </c>
      <c r="AN530">
        <v>1.1124499999999999</v>
      </c>
      <c r="AQ530">
        <v>1.1143000000000001</v>
      </c>
      <c r="AT530">
        <v>1.1160000000000001</v>
      </c>
      <c r="AW530">
        <v>1.1176999999999999</v>
      </c>
      <c r="AZ530">
        <v>1.1194</v>
      </c>
      <c r="BC530">
        <v>1.1211</v>
      </c>
      <c r="BD530">
        <v>1.1228</v>
      </c>
      <c r="BE530">
        <v>1.1245000000000001</v>
      </c>
      <c r="BF530">
        <v>1.1262000000000001</v>
      </c>
      <c r="BG530">
        <v>1.1278999999999999</v>
      </c>
      <c r="BH530">
        <v>1.1295999999999999</v>
      </c>
      <c r="BI530">
        <v>1.1313</v>
      </c>
      <c r="BJ530">
        <v>1.1330499999999999</v>
      </c>
      <c r="BK530">
        <v>1.1330499999999999</v>
      </c>
    </row>
    <row r="531" spans="1:63">
      <c r="A531" s="96">
        <v>45027</v>
      </c>
      <c r="W531" s="666">
        <v>1.0831999999999999</v>
      </c>
      <c r="X531" s="666">
        <v>1.0703499999999999</v>
      </c>
      <c r="Y531" s="666">
        <v>1.0874999999999999</v>
      </c>
      <c r="Z531" s="28">
        <v>1.0905</v>
      </c>
      <c r="AA531">
        <v>1.0928500000000001</v>
      </c>
      <c r="AB531">
        <v>1.095</v>
      </c>
      <c r="AC531">
        <v>1.0968</v>
      </c>
      <c r="AD531">
        <v>1.0996999999999999</v>
      </c>
      <c r="AE531">
        <v>1.1033999999999999</v>
      </c>
      <c r="AF531">
        <v>1.1072500000000001</v>
      </c>
      <c r="AG531">
        <v>1.1095999999999999</v>
      </c>
      <c r="AH531">
        <v>1.11155</v>
      </c>
      <c r="AK531">
        <v>1.1134500000000001</v>
      </c>
      <c r="AN531">
        <v>1.1153999999999999</v>
      </c>
      <c r="AQ531">
        <v>1.117</v>
      </c>
      <c r="AT531">
        <v>1.1185</v>
      </c>
      <c r="AW531">
        <v>1.12005</v>
      </c>
      <c r="AZ531">
        <v>1.12155</v>
      </c>
      <c r="BC531">
        <v>1.1230500000000001</v>
      </c>
      <c r="BD531">
        <v>1.1245499999999999</v>
      </c>
      <c r="BE531">
        <v>1.12605</v>
      </c>
      <c r="BF531">
        <v>1.1275500000000001</v>
      </c>
      <c r="BG531">
        <v>1.1290500000000001</v>
      </c>
      <c r="BH531">
        <v>1.1305499999999999</v>
      </c>
      <c r="BI531">
        <v>1.13205</v>
      </c>
      <c r="BJ531">
        <v>1.1335500000000001</v>
      </c>
    </row>
    <row r="532" spans="1:63">
      <c r="A532" s="96">
        <v>45028</v>
      </c>
      <c r="W532" s="666">
        <v>1.0831999999999999</v>
      </c>
      <c r="X532" s="666">
        <v>1.0703499999999999</v>
      </c>
      <c r="Y532" s="666">
        <v>1.0874999999999999</v>
      </c>
      <c r="Z532" s="28">
        <v>1.0922000000000001</v>
      </c>
      <c r="AA532">
        <v>1.1015999999999999</v>
      </c>
      <c r="AB532">
        <v>1.1036999999999999</v>
      </c>
      <c r="AC532">
        <v>1.1056999999999999</v>
      </c>
      <c r="AD532">
        <v>1.1082000000000001</v>
      </c>
      <c r="AE532">
        <v>1.1115999999999999</v>
      </c>
      <c r="AF532">
        <v>1.115</v>
      </c>
      <c r="AG532">
        <v>1.1171</v>
      </c>
      <c r="AH532">
        <v>1.1186499999999999</v>
      </c>
      <c r="AK532">
        <v>1.1202000000000001</v>
      </c>
      <c r="AN532">
        <v>1.12175</v>
      </c>
      <c r="AQ532">
        <v>1.1230500000000001</v>
      </c>
      <c r="AT532">
        <v>1.12425</v>
      </c>
      <c r="AW532">
        <v>1.1254500000000001</v>
      </c>
      <c r="AZ532">
        <v>1.1266499999999999</v>
      </c>
      <c r="BC532">
        <v>1.1277999999999999</v>
      </c>
      <c r="BD532">
        <v>1.129</v>
      </c>
      <c r="BE532">
        <v>1.1302000000000001</v>
      </c>
      <c r="BF532">
        <v>1.1314</v>
      </c>
      <c r="BG532">
        <v>1.1326000000000001</v>
      </c>
      <c r="BH532">
        <v>1.13375</v>
      </c>
      <c r="BI532">
        <v>1.1349499999999999</v>
      </c>
      <c r="BJ532">
        <v>1.13615</v>
      </c>
    </row>
    <row r="533" spans="1:63">
      <c r="A533" s="96">
        <v>45029</v>
      </c>
      <c r="W533" s="666">
        <v>1.0831999999999999</v>
      </c>
      <c r="X533" s="666">
        <v>1.0703499999999999</v>
      </c>
      <c r="Y533" s="666">
        <v>1.0874999999999999</v>
      </c>
      <c r="Z533" s="28">
        <v>1.1014999999999999</v>
      </c>
      <c r="AA533">
        <v>1.1067</v>
      </c>
      <c r="AB533">
        <v>1.1088</v>
      </c>
      <c r="AC533">
        <v>1.1108</v>
      </c>
      <c r="AD533">
        <v>1.1132500000000001</v>
      </c>
      <c r="AE533">
        <v>1.1166</v>
      </c>
      <c r="AF533">
        <v>1.12005</v>
      </c>
      <c r="AG533">
        <v>1.12175</v>
      </c>
      <c r="AH533">
        <v>1.1231500000000001</v>
      </c>
      <c r="AK533">
        <v>1.1245499999999999</v>
      </c>
      <c r="AN533">
        <v>1.12595</v>
      </c>
      <c r="AQ533">
        <v>1.1272500000000001</v>
      </c>
      <c r="AT533">
        <v>1.1285499999999999</v>
      </c>
      <c r="AW533">
        <v>1.1297999999999999</v>
      </c>
      <c r="AZ533">
        <v>1.1311</v>
      </c>
      <c r="BC533">
        <v>1.1324000000000001</v>
      </c>
      <c r="BD533">
        <v>1.13365</v>
      </c>
      <c r="BE533">
        <v>1.1349499999999999</v>
      </c>
      <c r="BF533">
        <v>1.13625</v>
      </c>
      <c r="BG533">
        <v>1.1375500000000001</v>
      </c>
      <c r="BH533">
        <v>1.1388</v>
      </c>
      <c r="BI533">
        <v>1.1400999999999999</v>
      </c>
      <c r="BJ533">
        <v>1.1414</v>
      </c>
    </row>
    <row r="534" spans="1:63">
      <c r="A534" s="96">
        <v>45030</v>
      </c>
      <c r="W534" s="666">
        <v>1.0831999999999999</v>
      </c>
      <c r="X534" s="666">
        <v>1.0703499999999999</v>
      </c>
      <c r="Y534" s="666">
        <v>1.0874999999999999</v>
      </c>
      <c r="Z534" s="28">
        <v>1.1056999999999999</v>
      </c>
      <c r="AA534">
        <v>1.10165</v>
      </c>
      <c r="AB534">
        <v>1.10375</v>
      </c>
      <c r="AC534">
        <v>1.10575</v>
      </c>
      <c r="AD534">
        <v>1.1084000000000001</v>
      </c>
      <c r="AE534">
        <v>1.1120000000000001</v>
      </c>
      <c r="AF534">
        <v>1.11555</v>
      </c>
      <c r="AG534">
        <v>1.1174500000000001</v>
      </c>
      <c r="AH534">
        <v>1.119</v>
      </c>
      <c r="AK534">
        <v>1.1205499999999999</v>
      </c>
      <c r="AN534">
        <v>1.12215</v>
      </c>
      <c r="AQ534">
        <v>1.12365</v>
      </c>
      <c r="AT534">
        <v>1.1251</v>
      </c>
      <c r="AW534">
        <v>1.1266</v>
      </c>
      <c r="AZ534">
        <v>1.12805</v>
      </c>
      <c r="BC534">
        <v>1.1294999999999999</v>
      </c>
      <c r="BD534">
        <v>1.1309499999999999</v>
      </c>
      <c r="BE534">
        <v>1.13245</v>
      </c>
      <c r="BF534">
        <v>1.1338999999999999</v>
      </c>
      <c r="BG534">
        <v>1.1353500000000001</v>
      </c>
      <c r="BH534">
        <v>1.1368499999999999</v>
      </c>
      <c r="BI534">
        <v>1.1383000000000001</v>
      </c>
      <c r="BJ534">
        <v>1.13975</v>
      </c>
    </row>
    <row r="535" spans="1:63">
      <c r="A535" s="96">
        <v>45033</v>
      </c>
      <c r="W535" s="666">
        <v>1.0831999999999999</v>
      </c>
      <c r="X535" s="666">
        <v>1.0703499999999999</v>
      </c>
      <c r="Y535" s="666">
        <v>1.0874999999999999</v>
      </c>
      <c r="Z535" s="28">
        <v>1.0981000000000001</v>
      </c>
      <c r="AA535">
        <v>1.0944499999999999</v>
      </c>
      <c r="AB535">
        <v>1.0965499999999999</v>
      </c>
      <c r="AC535">
        <v>1.09815</v>
      </c>
      <c r="AD535">
        <v>1.0996999999999999</v>
      </c>
      <c r="AE535">
        <v>1.1012999999999999</v>
      </c>
      <c r="AF535">
        <v>1.1050500000000001</v>
      </c>
      <c r="AG535">
        <v>1.1088</v>
      </c>
      <c r="AH535">
        <v>1.1112500000000001</v>
      </c>
      <c r="AK535">
        <v>1.1131</v>
      </c>
      <c r="AN535">
        <v>1.115</v>
      </c>
      <c r="AQ535">
        <v>1.1168499999999999</v>
      </c>
      <c r="AT535">
        <v>1.1184499999999999</v>
      </c>
      <c r="AW535">
        <v>1.1198999999999999</v>
      </c>
      <c r="AZ535">
        <v>1.1214</v>
      </c>
      <c r="BC535">
        <v>1.1228499999999999</v>
      </c>
      <c r="BD535">
        <v>1.1243000000000001</v>
      </c>
      <c r="BE535">
        <v>1.1257999999999999</v>
      </c>
      <c r="BF535">
        <v>1.1272500000000001</v>
      </c>
      <c r="BG535">
        <v>1.1287</v>
      </c>
      <c r="BH535">
        <v>1.1302000000000001</v>
      </c>
      <c r="BI535">
        <v>1.13165</v>
      </c>
      <c r="BJ535">
        <v>1.1331</v>
      </c>
      <c r="BK535">
        <v>1.1345499999999999</v>
      </c>
    </row>
    <row r="536" spans="1:63">
      <c r="A536" s="96">
        <v>45034</v>
      </c>
      <c r="W536" s="666">
        <v>1.0831999999999999</v>
      </c>
      <c r="X536" s="666">
        <v>1.0703499999999999</v>
      </c>
      <c r="Y536" s="666">
        <v>1.0874999999999999</v>
      </c>
      <c r="Z536" s="28">
        <v>1.0972</v>
      </c>
      <c r="AA536">
        <v>1.0989</v>
      </c>
      <c r="AB536">
        <v>1.101</v>
      </c>
      <c r="AC536">
        <v>1.1025499999999999</v>
      </c>
      <c r="AD536">
        <v>1.10415</v>
      </c>
      <c r="AE536">
        <v>1.1056999999999999</v>
      </c>
      <c r="AF536">
        <v>1.1095999999999999</v>
      </c>
      <c r="AG536">
        <v>1.1133500000000001</v>
      </c>
      <c r="AH536">
        <v>1.11565</v>
      </c>
      <c r="AK536">
        <v>1.1173500000000001</v>
      </c>
      <c r="AN536">
        <v>1.1191</v>
      </c>
      <c r="AQ536">
        <v>1.1208499999999999</v>
      </c>
      <c r="AT536">
        <v>1.12235</v>
      </c>
      <c r="AW536">
        <v>1.12375</v>
      </c>
      <c r="AZ536">
        <v>1.1251500000000001</v>
      </c>
      <c r="BC536">
        <v>1.1265000000000001</v>
      </c>
      <c r="BD536">
        <v>1.1278999999999999</v>
      </c>
      <c r="BE536">
        <v>1.1293</v>
      </c>
      <c r="BF536">
        <v>1.1306499999999999</v>
      </c>
      <c r="BG536">
        <v>1.13205</v>
      </c>
      <c r="BH536">
        <v>1.1334500000000001</v>
      </c>
      <c r="BI536">
        <v>1.1348</v>
      </c>
      <c r="BJ536">
        <v>1.1362000000000001</v>
      </c>
      <c r="BK536">
        <v>1.1375999999999999</v>
      </c>
    </row>
    <row r="537" spans="1:63">
      <c r="A537" s="96">
        <v>45035</v>
      </c>
      <c r="W537" s="666">
        <v>1.0831999999999999</v>
      </c>
      <c r="X537" s="666">
        <v>1.0703499999999999</v>
      </c>
      <c r="Y537" s="666">
        <v>1.0874999999999999</v>
      </c>
      <c r="Z537" s="28">
        <v>1.0932999999999999</v>
      </c>
      <c r="AA537">
        <v>1.0969</v>
      </c>
      <c r="AB537">
        <v>1.099</v>
      </c>
      <c r="AC537">
        <v>1.1005499999999999</v>
      </c>
      <c r="AD537">
        <v>1.10215</v>
      </c>
      <c r="AE537">
        <v>1.10375</v>
      </c>
      <c r="AF537">
        <v>1.1074999999999999</v>
      </c>
      <c r="AG537">
        <v>1.1112500000000001</v>
      </c>
      <c r="AH537">
        <v>1.1135999999999999</v>
      </c>
      <c r="AK537">
        <v>1.1153500000000001</v>
      </c>
      <c r="AN537">
        <v>1.1170500000000001</v>
      </c>
      <c r="AQ537">
        <v>1.1188</v>
      </c>
      <c r="AT537">
        <v>1.12035</v>
      </c>
      <c r="AW537">
        <v>1.12175</v>
      </c>
      <c r="AZ537">
        <v>1.1231500000000001</v>
      </c>
      <c r="BC537">
        <v>1.1246</v>
      </c>
      <c r="BD537">
        <v>1.1259999999999999</v>
      </c>
      <c r="BE537">
        <v>1.1274</v>
      </c>
      <c r="BF537">
        <v>1.1288499999999999</v>
      </c>
      <c r="BG537">
        <v>1.13025</v>
      </c>
      <c r="BH537">
        <v>1.1316999999999999</v>
      </c>
      <c r="BI537">
        <v>1.1331</v>
      </c>
      <c r="BJ537">
        <v>1.1345000000000001</v>
      </c>
      <c r="BK537">
        <v>1.13595</v>
      </c>
    </row>
    <row r="538" spans="1:63">
      <c r="A538" s="96">
        <v>45036</v>
      </c>
      <c r="W538" s="297">
        <v>1.0769</v>
      </c>
      <c r="X538" s="297">
        <v>1.07151</v>
      </c>
      <c r="Y538" s="297">
        <v>1.0705826086956522</v>
      </c>
      <c r="Z538" s="28">
        <v>1.0944</v>
      </c>
      <c r="AA538">
        <v>1.09795</v>
      </c>
      <c r="AB538">
        <v>1.10005</v>
      </c>
      <c r="AC538">
        <v>1.1015999999999999</v>
      </c>
      <c r="AD538">
        <v>1.1032500000000001</v>
      </c>
      <c r="AE538">
        <v>1.1048500000000001</v>
      </c>
      <c r="AF538">
        <v>1.1084499999999999</v>
      </c>
      <c r="AG538">
        <v>1.1121000000000001</v>
      </c>
      <c r="AH538">
        <v>1.1143000000000001</v>
      </c>
      <c r="AK538">
        <v>1.11585</v>
      </c>
      <c r="AN538">
        <v>1.1174500000000001</v>
      </c>
      <c r="AQ538">
        <v>1.119</v>
      </c>
      <c r="AT538">
        <v>1.1204499999999999</v>
      </c>
      <c r="AW538">
        <v>1.12185</v>
      </c>
      <c r="AZ538">
        <v>1.1232500000000001</v>
      </c>
      <c r="BC538">
        <v>1.1246499999999999</v>
      </c>
      <c r="BD538">
        <v>1.12605</v>
      </c>
      <c r="BE538">
        <v>1.1274500000000001</v>
      </c>
      <c r="BF538">
        <v>1.1288499999999999</v>
      </c>
      <c r="BG538">
        <v>1.1302000000000001</v>
      </c>
      <c r="BH538">
        <v>1.1315999999999999</v>
      </c>
      <c r="BI538">
        <v>1.133</v>
      </c>
      <c r="BJ538">
        <v>1.1344000000000001</v>
      </c>
      <c r="BK538">
        <v>1.1357999999999999</v>
      </c>
    </row>
    <row r="539" spans="1:63">
      <c r="A539" s="96">
        <v>45037</v>
      </c>
      <c r="W539" s="666">
        <v>1.0769</v>
      </c>
      <c r="X539" s="666">
        <v>1.07151</v>
      </c>
      <c r="Y539" s="666">
        <v>1.0705826086956522</v>
      </c>
      <c r="Z539" s="28">
        <v>1.0978000000000001</v>
      </c>
      <c r="AA539">
        <v>1.0990500000000001</v>
      </c>
      <c r="AB539">
        <v>1.1011500000000001</v>
      </c>
      <c r="AC539">
        <v>1.1027499999999999</v>
      </c>
      <c r="AD539">
        <v>1.1044</v>
      </c>
      <c r="AE539">
        <v>1.1060000000000001</v>
      </c>
      <c r="AF539">
        <v>1.1097999999999999</v>
      </c>
      <c r="AG539">
        <v>1.1135999999999999</v>
      </c>
      <c r="AH539">
        <v>1.1156999999999999</v>
      </c>
      <c r="AK539">
        <v>1.1172500000000001</v>
      </c>
      <c r="AN539">
        <v>1.1187499999999999</v>
      </c>
      <c r="AQ539">
        <v>1.1203000000000001</v>
      </c>
      <c r="AT539">
        <v>1.1216999999999999</v>
      </c>
      <c r="AW539">
        <v>1.1231</v>
      </c>
      <c r="AZ539">
        <v>1.1245000000000001</v>
      </c>
      <c r="BC539">
        <v>1.12585</v>
      </c>
      <c r="BD539">
        <v>1.1272500000000001</v>
      </c>
      <c r="BE539">
        <v>1.1286</v>
      </c>
      <c r="BF539">
        <v>1.1299999999999999</v>
      </c>
      <c r="BG539">
        <v>1.1314</v>
      </c>
      <c r="BH539">
        <v>1.1327499999999999</v>
      </c>
      <c r="BI539">
        <v>1.13415</v>
      </c>
      <c r="BJ539">
        <v>1.1355</v>
      </c>
      <c r="BK539">
        <v>1.1369</v>
      </c>
    </row>
    <row r="540" spans="1:63">
      <c r="A540" s="96">
        <v>45040</v>
      </c>
      <c r="W540" s="666">
        <v>1.0769</v>
      </c>
      <c r="X540" s="666">
        <v>1.07151</v>
      </c>
      <c r="Y540" s="666">
        <v>1.0705826086956522</v>
      </c>
      <c r="Z540" s="28">
        <v>1.1002000000000001</v>
      </c>
      <c r="AA540">
        <v>1.1060000000000001</v>
      </c>
      <c r="AB540">
        <v>1.10815</v>
      </c>
      <c r="AC540">
        <v>1.10975</v>
      </c>
      <c r="AD540">
        <v>1.1113999999999999</v>
      </c>
      <c r="AE540">
        <v>1.1129500000000001</v>
      </c>
      <c r="AF540">
        <v>1.1165</v>
      </c>
      <c r="AG540">
        <v>1.12005</v>
      </c>
      <c r="AH540">
        <v>1.12185</v>
      </c>
      <c r="AK540">
        <v>1.1231</v>
      </c>
      <c r="AN540">
        <v>1.12435</v>
      </c>
      <c r="AQ540">
        <v>1.1255500000000001</v>
      </c>
      <c r="AT540">
        <v>1.1267499999999999</v>
      </c>
      <c r="AW540">
        <v>1.1278999999999999</v>
      </c>
      <c r="AZ540">
        <v>1.1290500000000001</v>
      </c>
      <c r="BC540">
        <v>1.1302000000000001</v>
      </c>
      <c r="BD540">
        <v>1.1313500000000001</v>
      </c>
      <c r="BE540">
        <v>1.1325000000000001</v>
      </c>
      <c r="BF540">
        <v>1.13365</v>
      </c>
      <c r="BG540">
        <v>1.1348499999999999</v>
      </c>
      <c r="BH540">
        <v>1.1359999999999999</v>
      </c>
      <c r="BI540">
        <v>1.1371500000000001</v>
      </c>
      <c r="BJ540">
        <v>1.1383000000000001</v>
      </c>
      <c r="BK540">
        <v>1.1394500000000001</v>
      </c>
    </row>
    <row r="541" spans="1:63">
      <c r="A541" s="96">
        <v>45041</v>
      </c>
      <c r="W541" s="666">
        <v>1.0769</v>
      </c>
      <c r="X541" s="666">
        <v>1.07151</v>
      </c>
      <c r="Y541" s="666">
        <v>1.0705826086956522</v>
      </c>
      <c r="Z541" s="28">
        <v>1.1022000000000001</v>
      </c>
      <c r="AA541">
        <v>1.0985</v>
      </c>
      <c r="AB541">
        <v>1.1006</v>
      </c>
      <c r="AC541">
        <v>1.1022000000000001</v>
      </c>
      <c r="AD541">
        <v>1.1037999999999999</v>
      </c>
      <c r="AE541">
        <v>1.1053500000000001</v>
      </c>
      <c r="AF541">
        <v>1.1089500000000001</v>
      </c>
      <c r="AG541">
        <v>1.1124499999999999</v>
      </c>
      <c r="AH541">
        <v>1.11395</v>
      </c>
      <c r="AK541">
        <v>1.1148</v>
      </c>
      <c r="AN541">
        <v>1.1156999999999999</v>
      </c>
      <c r="AQ541">
        <v>1.1165499999999999</v>
      </c>
      <c r="AT541">
        <v>1.11755</v>
      </c>
      <c r="AW541">
        <v>1.1186499999999999</v>
      </c>
      <c r="AZ541">
        <v>1.1197999999999999</v>
      </c>
      <c r="BC541">
        <v>1.1209</v>
      </c>
      <c r="BD541">
        <v>1.1220000000000001</v>
      </c>
      <c r="BE541">
        <v>1.1231500000000001</v>
      </c>
      <c r="BF541">
        <v>1.12425</v>
      </c>
      <c r="BG541">
        <v>1.1253500000000001</v>
      </c>
      <c r="BH541">
        <v>1.1265000000000001</v>
      </c>
      <c r="BI541">
        <v>1.1275999999999999</v>
      </c>
      <c r="BJ541">
        <v>1.1287</v>
      </c>
      <c r="BK541">
        <v>1.1297999999999999</v>
      </c>
    </row>
    <row r="542" spans="1:63">
      <c r="A542" s="96">
        <v>45042</v>
      </c>
      <c r="W542" s="666">
        <v>1.0769</v>
      </c>
      <c r="X542" s="666">
        <v>1.07151</v>
      </c>
      <c r="Y542" s="666">
        <v>1.0705826086956522</v>
      </c>
      <c r="Z542" s="28">
        <v>1.1039000000000001</v>
      </c>
      <c r="AA542">
        <v>1.1051</v>
      </c>
      <c r="AB542">
        <v>1.1072500000000001</v>
      </c>
      <c r="AC542">
        <v>1.1089</v>
      </c>
      <c r="AD542">
        <v>1.1106499999999999</v>
      </c>
      <c r="AE542">
        <v>1.11215</v>
      </c>
      <c r="AF542">
        <v>1.11585</v>
      </c>
      <c r="AG542">
        <v>1.11965</v>
      </c>
      <c r="AH542">
        <v>1.1217999999999999</v>
      </c>
      <c r="AK542">
        <v>1.1232</v>
      </c>
      <c r="AN542">
        <v>1.1246499999999999</v>
      </c>
      <c r="AQ542">
        <v>1.12605</v>
      </c>
      <c r="AT542">
        <v>1.1274</v>
      </c>
      <c r="AW542">
        <v>1.1287</v>
      </c>
      <c r="AZ542">
        <v>1.1299999999999999</v>
      </c>
      <c r="BC542">
        <v>1.1313</v>
      </c>
      <c r="BD542">
        <v>1.1326000000000001</v>
      </c>
      <c r="BE542">
        <v>1.1338999999999999</v>
      </c>
      <c r="BF542">
        <v>1.1352</v>
      </c>
      <c r="BG542">
        <v>1.1365000000000001</v>
      </c>
      <c r="BH542">
        <v>1.1377999999999999</v>
      </c>
      <c r="BI542">
        <v>1.1391</v>
      </c>
      <c r="BJ542">
        <v>1.1404000000000001</v>
      </c>
      <c r="BK542">
        <v>1.1416999999999999</v>
      </c>
    </row>
    <row r="543" spans="1:63">
      <c r="A543" s="96">
        <v>45043</v>
      </c>
      <c r="W543" s="666">
        <v>1.0769</v>
      </c>
      <c r="X543" s="666">
        <v>1.07151</v>
      </c>
      <c r="Y543" s="666">
        <v>1.1042000000000001</v>
      </c>
      <c r="Z543">
        <v>1.10575</v>
      </c>
      <c r="AA543">
        <v>1.1073999999999999</v>
      </c>
      <c r="AB543">
        <v>1.1091</v>
      </c>
      <c r="AC543">
        <v>1.1107</v>
      </c>
      <c r="AD543">
        <v>1.1147</v>
      </c>
      <c r="AE543">
        <v>1.1186499999999999</v>
      </c>
      <c r="AF543">
        <v>1.1207</v>
      </c>
      <c r="AG543">
        <v>1.1222000000000001</v>
      </c>
      <c r="AH543">
        <v>1.12375</v>
      </c>
      <c r="AK543">
        <v>1.1252500000000001</v>
      </c>
      <c r="AN543">
        <v>1.1267499999999999</v>
      </c>
      <c r="AQ543">
        <v>1.1282000000000001</v>
      </c>
      <c r="AT543">
        <v>1.12965</v>
      </c>
      <c r="AW543">
        <v>1.1311</v>
      </c>
      <c r="AZ543">
        <v>1.1325499999999999</v>
      </c>
      <c r="BC543">
        <v>1.1339999999999999</v>
      </c>
      <c r="BD543">
        <v>1.1354500000000001</v>
      </c>
      <c r="BE543">
        <v>1.1369</v>
      </c>
      <c r="BF543">
        <v>1.13835</v>
      </c>
      <c r="BG543">
        <v>1.1397999999999999</v>
      </c>
      <c r="BH543">
        <v>1.1413</v>
      </c>
      <c r="BI543">
        <v>1.1427499999999999</v>
      </c>
    </row>
    <row r="544" spans="1:63">
      <c r="A544" s="96">
        <v>45044</v>
      </c>
      <c r="W544" s="666">
        <v>1.0769</v>
      </c>
      <c r="X544" s="666">
        <v>1.07151</v>
      </c>
      <c r="Y544" s="666">
        <v>1.1042000000000001</v>
      </c>
      <c r="Z544">
        <v>1.0981000000000001</v>
      </c>
      <c r="AA544">
        <v>1.1026499999999999</v>
      </c>
      <c r="AB544">
        <v>1.1048500000000001</v>
      </c>
      <c r="AC544">
        <v>1.1065</v>
      </c>
      <c r="AD544">
        <v>1.10825</v>
      </c>
      <c r="AE544">
        <v>1.10985</v>
      </c>
      <c r="AF544">
        <v>1.1140000000000001</v>
      </c>
      <c r="AG544">
        <v>1.1180000000000001</v>
      </c>
      <c r="AH544">
        <v>1.12025</v>
      </c>
      <c r="AK544">
        <v>1.1218999999999999</v>
      </c>
      <c r="AN544">
        <v>1.1235999999999999</v>
      </c>
      <c r="AQ544">
        <v>1.1252500000000001</v>
      </c>
      <c r="AT544">
        <v>1.1269</v>
      </c>
      <c r="AW544">
        <v>1.1285499999999999</v>
      </c>
      <c r="AZ544">
        <v>1.1302000000000001</v>
      </c>
      <c r="BC544">
        <v>1.13185</v>
      </c>
      <c r="BD544">
        <v>1.1335</v>
      </c>
      <c r="BE544">
        <v>1.1351500000000001</v>
      </c>
      <c r="BF544">
        <v>1.1368</v>
      </c>
      <c r="BG544">
        <v>1.13845</v>
      </c>
      <c r="BH544">
        <v>1.1400999999999999</v>
      </c>
      <c r="BI544">
        <v>1.14175</v>
      </c>
      <c r="BJ544">
        <v>1.1434</v>
      </c>
      <c r="BK544">
        <v>1.1450499999999999</v>
      </c>
    </row>
    <row r="545" spans="1:64">
      <c r="A545" s="104">
        <v>45047</v>
      </c>
      <c r="W545" s="666">
        <v>1.0769</v>
      </c>
      <c r="X545" s="666">
        <v>1.07151</v>
      </c>
      <c r="Y545" s="666">
        <v>1.1042000000000001</v>
      </c>
      <c r="Z545" s="28">
        <v>1.096772222222222</v>
      </c>
      <c r="AA545">
        <v>1.0979000000000001</v>
      </c>
      <c r="AB545">
        <v>1.1001000000000001</v>
      </c>
      <c r="AC545">
        <v>1.1017999999999999</v>
      </c>
      <c r="AD545">
        <v>1.1034999999999999</v>
      </c>
      <c r="AE545">
        <v>1.1052</v>
      </c>
      <c r="AF545">
        <v>1.1094999999999999</v>
      </c>
      <c r="AG545">
        <v>1.1137999999999999</v>
      </c>
      <c r="AH545">
        <v>1.11635</v>
      </c>
      <c r="AK545">
        <v>1.1183000000000001</v>
      </c>
      <c r="AN545">
        <v>1.12025</v>
      </c>
      <c r="AQ545">
        <v>1.1222000000000001</v>
      </c>
      <c r="AT545">
        <v>1.12415</v>
      </c>
      <c r="AW545">
        <v>1.1259999999999999</v>
      </c>
      <c r="AZ545">
        <v>1.1278999999999999</v>
      </c>
      <c r="BC545">
        <v>1.1297999999999999</v>
      </c>
      <c r="BD545">
        <v>1.1316999999999999</v>
      </c>
      <c r="BE545">
        <v>1.1335999999999999</v>
      </c>
      <c r="BF545">
        <v>1.1355</v>
      </c>
      <c r="BG545">
        <v>1.1374</v>
      </c>
      <c r="BH545">
        <v>1.1392500000000001</v>
      </c>
      <c r="BI545">
        <v>1.1411500000000001</v>
      </c>
      <c r="BJ545">
        <v>1.1430499999999999</v>
      </c>
      <c r="BK545">
        <v>1.1449499999999999</v>
      </c>
    </row>
    <row r="546" spans="1:64">
      <c r="A546" s="96">
        <v>45048</v>
      </c>
      <c r="W546" s="666">
        <v>1.0769</v>
      </c>
      <c r="X546" s="666">
        <v>1.07151</v>
      </c>
      <c r="Y546" s="666">
        <v>1.1042000000000001</v>
      </c>
      <c r="Z546" s="28">
        <v>1.096772222222222</v>
      </c>
      <c r="AA546" s="28">
        <v>1.0965</v>
      </c>
      <c r="AB546">
        <v>1.1031</v>
      </c>
      <c r="AC546">
        <v>1.1047499999999999</v>
      </c>
      <c r="AD546">
        <v>1.1064499999999999</v>
      </c>
      <c r="AE546">
        <v>1.1080000000000001</v>
      </c>
      <c r="AF546">
        <v>1.1119000000000001</v>
      </c>
      <c r="AG546">
        <v>1.1158999999999999</v>
      </c>
      <c r="AH546">
        <v>1.11815</v>
      </c>
      <c r="AK546">
        <v>1.1198999999999999</v>
      </c>
      <c r="AN546">
        <v>1.1215999999999999</v>
      </c>
      <c r="AQ546">
        <v>1.1233500000000001</v>
      </c>
      <c r="AT546">
        <v>1.1251</v>
      </c>
      <c r="AW546">
        <v>1.1269499999999999</v>
      </c>
      <c r="AZ546">
        <v>1.1288</v>
      </c>
      <c r="BC546">
        <v>1.1306</v>
      </c>
      <c r="BD546">
        <v>1.13245</v>
      </c>
      <c r="BE546">
        <v>1.1343000000000001</v>
      </c>
      <c r="BF546">
        <v>1.13615</v>
      </c>
      <c r="BG546">
        <v>1.13795</v>
      </c>
      <c r="BH546">
        <v>1.1397999999999999</v>
      </c>
      <c r="BI546">
        <v>1.1416500000000001</v>
      </c>
      <c r="BJ546">
        <v>1.1435</v>
      </c>
      <c r="BK546">
        <v>1.1453</v>
      </c>
    </row>
    <row r="547" spans="1:64">
      <c r="A547" s="96">
        <v>45049</v>
      </c>
      <c r="W547" s="666">
        <v>1.0769</v>
      </c>
      <c r="X547" s="666">
        <v>1.07151</v>
      </c>
      <c r="Y547" s="666">
        <v>1.1042000000000001</v>
      </c>
      <c r="Z547" s="28">
        <v>1.096772222222222</v>
      </c>
      <c r="AA547" s="28">
        <v>1.1043000000000001</v>
      </c>
      <c r="AB547">
        <v>1.1090500000000001</v>
      </c>
      <c r="AC547">
        <v>1.1109</v>
      </c>
      <c r="AD547">
        <v>1.1124499999999999</v>
      </c>
      <c r="AE547">
        <v>1.1141000000000001</v>
      </c>
      <c r="AF547">
        <v>1.1181000000000001</v>
      </c>
      <c r="AG547">
        <v>1.1215999999999999</v>
      </c>
      <c r="AH547">
        <v>1.12365</v>
      </c>
      <c r="AK547">
        <v>1.1251500000000001</v>
      </c>
      <c r="AN547">
        <v>1.1266499999999999</v>
      </c>
      <c r="AQ547">
        <v>1.12815</v>
      </c>
      <c r="AT547">
        <v>1.1296999999999999</v>
      </c>
      <c r="AW547">
        <v>1.1313500000000001</v>
      </c>
      <c r="AZ547">
        <v>1.1330499999999999</v>
      </c>
      <c r="BC547">
        <v>1.1347</v>
      </c>
      <c r="BD547">
        <v>1.13635</v>
      </c>
      <c r="BE547">
        <v>1.1379999999999999</v>
      </c>
      <c r="BF547">
        <v>1.1396500000000001</v>
      </c>
      <c r="BG547">
        <v>1.1413</v>
      </c>
      <c r="BH547">
        <v>1.143</v>
      </c>
      <c r="BI547">
        <v>1.1446499999999999</v>
      </c>
      <c r="BJ547">
        <v>1.1463000000000001</v>
      </c>
      <c r="BK547">
        <v>1.14795</v>
      </c>
    </row>
    <row r="548" spans="1:64">
      <c r="A548" s="96">
        <v>45050</v>
      </c>
      <c r="W548" s="666">
        <v>1.0769</v>
      </c>
      <c r="X548" s="666">
        <v>1.07151</v>
      </c>
      <c r="Y548" s="666">
        <v>1.1042000000000001</v>
      </c>
      <c r="Z548" s="28">
        <v>1.096772222222222</v>
      </c>
      <c r="AA548" s="28">
        <v>1.1073999999999999</v>
      </c>
      <c r="AB548">
        <v>1.1044</v>
      </c>
      <c r="AC548">
        <v>1.1061000000000001</v>
      </c>
      <c r="AD548">
        <v>1.10785</v>
      </c>
      <c r="AE548">
        <v>1.10945</v>
      </c>
      <c r="AF548">
        <v>1.1130500000000001</v>
      </c>
      <c r="AG548">
        <v>1.1165499999999999</v>
      </c>
      <c r="AH548">
        <v>1.11825</v>
      </c>
      <c r="AK548">
        <v>1.1194999999999999</v>
      </c>
      <c r="AN548">
        <v>1.1207499999999999</v>
      </c>
      <c r="AQ548">
        <v>1.1220000000000001</v>
      </c>
      <c r="AT548">
        <v>1.1234999999999999</v>
      </c>
      <c r="AW548">
        <v>1.1252500000000001</v>
      </c>
      <c r="AZ548">
        <v>1.1270500000000001</v>
      </c>
      <c r="BC548">
        <v>1.1288</v>
      </c>
      <c r="BD548">
        <v>1.1306</v>
      </c>
      <c r="BE548">
        <v>1.13235</v>
      </c>
      <c r="BF548">
        <v>1.13415</v>
      </c>
      <c r="BG548">
        <v>1.13595</v>
      </c>
      <c r="BH548">
        <v>1.1376999999999999</v>
      </c>
      <c r="BI548">
        <v>1.1395</v>
      </c>
      <c r="BJ548">
        <v>1.1412500000000001</v>
      </c>
      <c r="BK548">
        <v>1.1430499999999999</v>
      </c>
    </row>
    <row r="549" spans="1:64">
      <c r="A549" s="96">
        <v>45051</v>
      </c>
      <c r="W549" s="666">
        <v>1.0769</v>
      </c>
      <c r="X549" s="666">
        <v>1.07151</v>
      </c>
      <c r="Y549" s="666">
        <v>1.1042000000000001</v>
      </c>
      <c r="Z549" s="28">
        <v>1.096772222222222</v>
      </c>
      <c r="AA549" s="28">
        <v>1.1013999999999999</v>
      </c>
      <c r="AB549">
        <v>1.1053999999999999</v>
      </c>
      <c r="AC549">
        <v>1.1071</v>
      </c>
      <c r="AD549">
        <v>1.1089</v>
      </c>
      <c r="AE549">
        <v>1.1105</v>
      </c>
      <c r="AF549">
        <v>1.1144000000000001</v>
      </c>
      <c r="AG549">
        <v>1.1182000000000001</v>
      </c>
      <c r="AH549">
        <v>1.1205000000000001</v>
      </c>
      <c r="AK549">
        <v>1.1223000000000001</v>
      </c>
      <c r="AN549">
        <v>1.1241000000000001</v>
      </c>
      <c r="AQ549">
        <v>1.1258999999999999</v>
      </c>
      <c r="AT549">
        <v>1.12765</v>
      </c>
      <c r="AW549">
        <v>1.1294</v>
      </c>
      <c r="AZ549">
        <v>1.1311</v>
      </c>
      <c r="BC549">
        <v>1.1328499999999999</v>
      </c>
      <c r="BD549">
        <v>1.1345499999999999</v>
      </c>
      <c r="BE549">
        <v>1.1363000000000001</v>
      </c>
      <c r="BF549">
        <v>1.1379999999999999</v>
      </c>
      <c r="BG549">
        <v>1.13975</v>
      </c>
      <c r="BH549">
        <v>1.1415</v>
      </c>
      <c r="BI549">
        <v>1.1432</v>
      </c>
      <c r="BJ549">
        <v>1.1449499999999999</v>
      </c>
      <c r="BK549">
        <v>1.1466499999999999</v>
      </c>
    </row>
    <row r="550" spans="1:64">
      <c r="A550" s="96">
        <v>45054</v>
      </c>
      <c r="W550" s="666">
        <v>1.0769</v>
      </c>
      <c r="X550" s="666">
        <v>1.07151</v>
      </c>
      <c r="Y550" s="666">
        <v>1.1042000000000001</v>
      </c>
      <c r="Z550" s="28">
        <v>1.096772222222222</v>
      </c>
      <c r="AA550" s="28">
        <v>1.1036999999999999</v>
      </c>
      <c r="AB550">
        <v>1.1032500000000001</v>
      </c>
      <c r="AC550">
        <v>1.1049500000000001</v>
      </c>
      <c r="AD550">
        <v>1.1067</v>
      </c>
      <c r="AE550">
        <v>1.1083000000000001</v>
      </c>
      <c r="AF550">
        <v>1.1122000000000001</v>
      </c>
      <c r="AG550">
        <v>1.1160000000000001</v>
      </c>
      <c r="AH550">
        <v>1.11815</v>
      </c>
      <c r="AK550">
        <v>1.11985</v>
      </c>
      <c r="AN550">
        <v>1.12155</v>
      </c>
      <c r="AQ550">
        <v>1.1232500000000001</v>
      </c>
      <c r="AT550">
        <v>1.125</v>
      </c>
      <c r="AW550">
        <v>1.1268</v>
      </c>
      <c r="AZ550">
        <v>1.1285499999999999</v>
      </c>
      <c r="BC550">
        <v>1.13035</v>
      </c>
      <c r="BD550">
        <v>1.1321000000000001</v>
      </c>
      <c r="BE550">
        <v>1.1338999999999999</v>
      </c>
      <c r="BF550">
        <v>1.13565</v>
      </c>
      <c r="BG550">
        <v>1.1374500000000001</v>
      </c>
      <c r="BH550">
        <v>1.1392</v>
      </c>
      <c r="BI550">
        <v>1.141</v>
      </c>
      <c r="BJ550">
        <v>1.1427499999999999</v>
      </c>
      <c r="BK550">
        <v>1.14455</v>
      </c>
    </row>
    <row r="551" spans="1:64">
      <c r="A551" s="96">
        <v>45055</v>
      </c>
      <c r="W551" s="666">
        <v>1.0769</v>
      </c>
      <c r="X551" s="666">
        <v>1.07151</v>
      </c>
      <c r="Y551" s="666">
        <v>1.1042000000000001</v>
      </c>
      <c r="Z551" s="28">
        <v>1.096772222222222</v>
      </c>
      <c r="AA551" s="28">
        <v>1.0959000000000001</v>
      </c>
      <c r="AB551">
        <v>1.0992</v>
      </c>
      <c r="AC551">
        <v>1.1009</v>
      </c>
      <c r="AD551">
        <v>1.1026499999999999</v>
      </c>
      <c r="AE551">
        <v>1.10425</v>
      </c>
      <c r="AF551">
        <v>1.10815</v>
      </c>
      <c r="AG551">
        <v>1.11215</v>
      </c>
      <c r="AH551">
        <v>1.1144000000000001</v>
      </c>
      <c r="AK551">
        <v>1.11615</v>
      </c>
      <c r="AN551">
        <v>1.11785</v>
      </c>
      <c r="AQ551">
        <v>1.1195999999999999</v>
      </c>
      <c r="AT551">
        <v>1.1213500000000001</v>
      </c>
      <c r="AW551">
        <v>1.1232</v>
      </c>
      <c r="AZ551">
        <v>1.125</v>
      </c>
      <c r="BC551">
        <v>1.1268499999999999</v>
      </c>
      <c r="BD551">
        <v>1.1286499999999999</v>
      </c>
      <c r="BE551">
        <v>1.1305000000000001</v>
      </c>
      <c r="BF551">
        <v>1.1323000000000001</v>
      </c>
      <c r="BG551">
        <v>1.1341000000000001</v>
      </c>
      <c r="BH551">
        <v>1.13595</v>
      </c>
      <c r="BI551">
        <v>1.13775</v>
      </c>
      <c r="BJ551">
        <v>1.1395999999999999</v>
      </c>
      <c r="BK551">
        <v>1.1414</v>
      </c>
    </row>
    <row r="552" spans="1:64">
      <c r="A552" s="96">
        <v>45056</v>
      </c>
      <c r="W552" s="666">
        <v>1.0769</v>
      </c>
      <c r="X552" s="666">
        <v>1.07151</v>
      </c>
      <c r="Y552" s="666">
        <v>1.1042000000000001</v>
      </c>
      <c r="Z552" s="28">
        <v>1.096772222222222</v>
      </c>
      <c r="AA552" s="28">
        <v>1.095</v>
      </c>
      <c r="AB552">
        <v>1.10015</v>
      </c>
      <c r="AC552">
        <v>1.10185</v>
      </c>
      <c r="AD552">
        <v>1.1035999999999999</v>
      </c>
      <c r="AE552">
        <v>1.1051500000000001</v>
      </c>
      <c r="AF552">
        <v>1.1089</v>
      </c>
      <c r="AG552">
        <v>1.1127499999999999</v>
      </c>
      <c r="AH552">
        <v>1.1149</v>
      </c>
      <c r="AK552">
        <v>1.1165499999999999</v>
      </c>
      <c r="AN552">
        <v>1.1182000000000001</v>
      </c>
      <c r="AQ552">
        <v>1.11985</v>
      </c>
      <c r="AT552">
        <v>1.1214999999999999</v>
      </c>
      <c r="AW552">
        <v>1.1232</v>
      </c>
      <c r="AZ552">
        <v>1.1249</v>
      </c>
      <c r="BC552">
        <v>1.1266</v>
      </c>
      <c r="BD552">
        <v>1.1283000000000001</v>
      </c>
      <c r="BE552">
        <v>1.1299999999999999</v>
      </c>
      <c r="BF552">
        <v>1.1316999999999999</v>
      </c>
      <c r="BG552">
        <v>1.1334</v>
      </c>
      <c r="BH552">
        <v>1.1351</v>
      </c>
      <c r="BI552">
        <v>1.1368</v>
      </c>
      <c r="BJ552">
        <v>1.13845</v>
      </c>
      <c r="BK552">
        <v>1.14015</v>
      </c>
    </row>
    <row r="553" spans="1:64">
      <c r="A553" s="96">
        <v>45057</v>
      </c>
      <c r="W553" s="666">
        <v>1.0769</v>
      </c>
      <c r="X553" s="666">
        <v>1.07151</v>
      </c>
      <c r="Y553" s="666">
        <v>1.1042000000000001</v>
      </c>
      <c r="Z553" s="28">
        <v>1.096772222222222</v>
      </c>
      <c r="AA553" s="28">
        <v>1.093</v>
      </c>
      <c r="AB553">
        <v>1.09415</v>
      </c>
      <c r="AC553">
        <v>1.09585</v>
      </c>
      <c r="AD553">
        <v>1.0975999999999999</v>
      </c>
      <c r="AE553">
        <v>1.0992500000000001</v>
      </c>
      <c r="AF553">
        <v>1.1030500000000001</v>
      </c>
      <c r="AG553">
        <v>1.1067</v>
      </c>
      <c r="AH553">
        <v>1.1087499999999999</v>
      </c>
      <c r="AK553">
        <v>1.1103499999999999</v>
      </c>
      <c r="AN553">
        <v>1.1120000000000001</v>
      </c>
      <c r="AQ553">
        <v>1.1135999999999999</v>
      </c>
      <c r="AT553">
        <v>1.1152500000000001</v>
      </c>
      <c r="AW553">
        <v>1.1169500000000001</v>
      </c>
      <c r="AZ553">
        <v>1.1186499999999999</v>
      </c>
      <c r="BC553">
        <v>1.12035</v>
      </c>
      <c r="BD553">
        <v>1.12205</v>
      </c>
      <c r="BE553">
        <v>1.12375</v>
      </c>
      <c r="BF553">
        <v>1.1254500000000001</v>
      </c>
      <c r="BG553">
        <v>1.1271500000000001</v>
      </c>
      <c r="BH553">
        <v>1.1288499999999999</v>
      </c>
      <c r="BI553">
        <v>1.1305499999999999</v>
      </c>
      <c r="BJ553">
        <v>1.13225</v>
      </c>
      <c r="BK553">
        <v>1.13395</v>
      </c>
    </row>
    <row r="554" spans="1:64">
      <c r="A554" s="96">
        <v>45058</v>
      </c>
      <c r="W554" s="666">
        <v>1.0769</v>
      </c>
      <c r="X554" s="666">
        <v>1.07151</v>
      </c>
      <c r="Y554" s="666">
        <v>1.1042000000000001</v>
      </c>
      <c r="Z554" s="28">
        <v>1.096772222222222</v>
      </c>
      <c r="AA554" s="28">
        <v>1.0891999999999999</v>
      </c>
      <c r="AB554">
        <v>1.08755</v>
      </c>
      <c r="AC554">
        <v>1.0892500000000001</v>
      </c>
      <c r="AD554">
        <v>1.091</v>
      </c>
      <c r="AE554">
        <v>1.0926499999999999</v>
      </c>
      <c r="AF554">
        <v>1.0964</v>
      </c>
      <c r="AG554">
        <v>1.1003000000000001</v>
      </c>
      <c r="AH554">
        <v>1.1026</v>
      </c>
      <c r="AK554">
        <v>1.1043000000000001</v>
      </c>
      <c r="AN554">
        <v>1.1060000000000001</v>
      </c>
      <c r="AQ554">
        <v>1.1076999999999999</v>
      </c>
      <c r="AT554">
        <v>1.10945</v>
      </c>
      <c r="AW554">
        <v>1.1112500000000001</v>
      </c>
      <c r="AZ554">
        <v>1.1130500000000001</v>
      </c>
      <c r="BC554">
        <v>1.1148499999999999</v>
      </c>
      <c r="BD554">
        <v>1.1166499999999999</v>
      </c>
      <c r="BE554">
        <v>1.1184000000000001</v>
      </c>
      <c r="BF554">
        <v>1.1202000000000001</v>
      </c>
      <c r="BG554">
        <v>1.1220000000000001</v>
      </c>
      <c r="BH554">
        <v>1.1237999999999999</v>
      </c>
      <c r="BI554">
        <v>1.1255999999999999</v>
      </c>
      <c r="BJ554">
        <v>1.1274</v>
      </c>
      <c r="BK554">
        <v>1.1292</v>
      </c>
    </row>
    <row r="555" spans="1:64">
      <c r="A555" s="96">
        <v>45061</v>
      </c>
      <c r="W555" s="666">
        <v>1.0769</v>
      </c>
      <c r="X555" s="666">
        <v>1.07151</v>
      </c>
      <c r="Y555" s="666">
        <v>1.1042000000000001</v>
      </c>
      <c r="Z555" s="28">
        <v>1.096772222222222</v>
      </c>
      <c r="AA555" s="28">
        <v>1.0875999999999999</v>
      </c>
      <c r="AB555">
        <v>1.0895999999999999</v>
      </c>
      <c r="AC555">
        <v>1.0912999999999999</v>
      </c>
      <c r="AD555">
        <v>1.0928500000000001</v>
      </c>
      <c r="AE555">
        <v>1.0947</v>
      </c>
      <c r="AF555">
        <v>1.0961000000000001</v>
      </c>
      <c r="AG555">
        <v>1.0985499999999999</v>
      </c>
      <c r="AH555">
        <v>1.1025</v>
      </c>
      <c r="AK555">
        <v>1.1047499999999999</v>
      </c>
      <c r="AN555">
        <v>1.1065499999999999</v>
      </c>
      <c r="AQ555">
        <v>1.1083000000000001</v>
      </c>
      <c r="AT555">
        <v>1.1101000000000001</v>
      </c>
      <c r="AW555">
        <v>1.1119000000000001</v>
      </c>
      <c r="AZ555">
        <v>1.1136999999999999</v>
      </c>
      <c r="BC555">
        <v>1.1154999999999999</v>
      </c>
      <c r="BD555">
        <v>1.1173</v>
      </c>
      <c r="BE555">
        <v>1.1191500000000001</v>
      </c>
      <c r="BF555">
        <v>1.1209499999999999</v>
      </c>
      <c r="BG555">
        <v>1.1227499999999999</v>
      </c>
      <c r="BH555">
        <v>1.1245499999999999</v>
      </c>
      <c r="BI555">
        <v>1.1264000000000001</v>
      </c>
      <c r="BJ555">
        <v>1.1282000000000001</v>
      </c>
      <c r="BK555">
        <v>1.1299999999999999</v>
      </c>
      <c r="BL555">
        <v>1.1317999999999999</v>
      </c>
    </row>
    <row r="556" spans="1:64">
      <c r="A556" s="96">
        <v>45062</v>
      </c>
      <c r="W556" s="666">
        <v>1.0769</v>
      </c>
      <c r="X556" s="666">
        <v>1.07151</v>
      </c>
      <c r="Y556" s="666">
        <v>1.1042000000000001</v>
      </c>
      <c r="Z556" s="28">
        <v>1.096772222222222</v>
      </c>
      <c r="AA556" s="28">
        <v>1.0881000000000001</v>
      </c>
      <c r="AB556">
        <v>1.0889</v>
      </c>
      <c r="AC556">
        <v>1.0906</v>
      </c>
      <c r="AD556">
        <v>1.09215</v>
      </c>
      <c r="AE556">
        <v>1.09395</v>
      </c>
      <c r="AF556">
        <v>1.0953999999999999</v>
      </c>
      <c r="AG556">
        <v>1.09805</v>
      </c>
      <c r="AH556">
        <v>1.10215</v>
      </c>
      <c r="AK556">
        <v>1.1045</v>
      </c>
      <c r="AN556">
        <v>1.1063000000000001</v>
      </c>
      <c r="AQ556">
        <v>1.10805</v>
      </c>
      <c r="AT556">
        <v>1.1097999999999999</v>
      </c>
      <c r="AW556">
        <v>1.11155</v>
      </c>
      <c r="AZ556">
        <v>1.1133</v>
      </c>
      <c r="BC556">
        <v>1.1150500000000001</v>
      </c>
      <c r="BD556">
        <v>1.1168</v>
      </c>
      <c r="BE556">
        <v>1.1185499999999999</v>
      </c>
      <c r="BF556">
        <v>1.1203000000000001</v>
      </c>
      <c r="BG556">
        <v>1.1220000000000001</v>
      </c>
      <c r="BH556">
        <v>1.12375</v>
      </c>
      <c r="BI556">
        <v>1.1254999999999999</v>
      </c>
      <c r="BJ556">
        <v>1.1272500000000001</v>
      </c>
      <c r="BK556">
        <v>1.129</v>
      </c>
      <c r="BL556">
        <v>1.1307499999999999</v>
      </c>
    </row>
    <row r="557" spans="1:64">
      <c r="A557" s="96">
        <v>45063</v>
      </c>
      <c r="W557" s="666">
        <v>1.0769</v>
      </c>
      <c r="X557" s="666">
        <v>1.07151</v>
      </c>
      <c r="Y557" s="666">
        <v>1.1042000000000001</v>
      </c>
      <c r="Z557" s="28">
        <v>1.096772222222222</v>
      </c>
      <c r="AA557" s="28">
        <v>1.0829</v>
      </c>
      <c r="AB557">
        <v>1.0858000000000001</v>
      </c>
      <c r="AC557">
        <v>1.0874999999999999</v>
      </c>
      <c r="AD557">
        <v>1.0891</v>
      </c>
      <c r="AE557">
        <v>1.091</v>
      </c>
      <c r="AF557">
        <v>1.0924499999999999</v>
      </c>
      <c r="AG557">
        <v>1.0950500000000001</v>
      </c>
      <c r="AH557">
        <v>1.0992500000000001</v>
      </c>
      <c r="AK557">
        <v>1.1016999999999999</v>
      </c>
      <c r="AN557">
        <v>1.10345</v>
      </c>
      <c r="AQ557">
        <v>1.1051500000000001</v>
      </c>
      <c r="AT557">
        <v>1.1069</v>
      </c>
      <c r="AW557">
        <v>1.1087</v>
      </c>
      <c r="AZ557">
        <v>1.1106</v>
      </c>
      <c r="BC557">
        <v>1.1125499999999999</v>
      </c>
      <c r="BD557">
        <v>1.1145</v>
      </c>
      <c r="BE557">
        <v>1.1164499999999999</v>
      </c>
      <c r="BF557">
        <v>1.11835</v>
      </c>
      <c r="BG557">
        <v>1.1203000000000001</v>
      </c>
      <c r="BH557">
        <v>1.12225</v>
      </c>
      <c r="BI557">
        <v>1.12415</v>
      </c>
      <c r="BJ557">
        <v>1.1261000000000001</v>
      </c>
      <c r="BK557">
        <v>1.12805</v>
      </c>
      <c r="BL557">
        <v>1.1299999999999999</v>
      </c>
    </row>
    <row r="558" spans="1:64">
      <c r="A558" s="96">
        <v>45064</v>
      </c>
      <c r="W558" s="666">
        <v>1.0769</v>
      </c>
      <c r="X558" s="666">
        <v>1.07151</v>
      </c>
      <c r="Y558" s="666">
        <v>1.1042000000000001</v>
      </c>
      <c r="Z558" s="28">
        <v>1.096772222222222</v>
      </c>
      <c r="AA558" s="28">
        <v>1.0812999999999999</v>
      </c>
      <c r="AB558">
        <v>1.0785</v>
      </c>
      <c r="AC558">
        <v>1.0802</v>
      </c>
      <c r="AD558">
        <v>1.0818000000000001</v>
      </c>
      <c r="AE558">
        <v>1.0837000000000001</v>
      </c>
      <c r="AF558">
        <v>1.0851500000000001</v>
      </c>
      <c r="AG558">
        <v>1.08795</v>
      </c>
      <c r="AH558">
        <v>1.09215</v>
      </c>
      <c r="AK558">
        <v>1.0948</v>
      </c>
      <c r="AN558">
        <v>1.0966499999999999</v>
      </c>
      <c r="AQ558">
        <v>1.0985499999999999</v>
      </c>
      <c r="AT558">
        <v>1.1004</v>
      </c>
      <c r="AW558">
        <v>1.10225</v>
      </c>
      <c r="AZ558">
        <v>1.10405</v>
      </c>
      <c r="BC558">
        <v>1.10585</v>
      </c>
      <c r="BD558">
        <v>1.1075999999999999</v>
      </c>
      <c r="BE558">
        <v>1.1093999999999999</v>
      </c>
      <c r="BF558">
        <v>1.1112</v>
      </c>
      <c r="BG558">
        <v>1.1129500000000001</v>
      </c>
      <c r="BH558">
        <v>1.1147499999999999</v>
      </c>
      <c r="BI558">
        <v>1.1165499999999999</v>
      </c>
      <c r="BJ558">
        <v>1.11835</v>
      </c>
      <c r="BK558">
        <v>1.1201000000000001</v>
      </c>
      <c r="BL558">
        <v>1.1218999999999999</v>
      </c>
    </row>
    <row r="559" spans="1:64">
      <c r="A559" s="96">
        <v>45065</v>
      </c>
      <c r="W559" s="666">
        <v>1.0769</v>
      </c>
      <c r="X559" s="666">
        <v>1.07151</v>
      </c>
      <c r="Y559" s="666">
        <v>1.1042000000000001</v>
      </c>
      <c r="Z559" s="28">
        <v>1.096772222222222</v>
      </c>
      <c r="AA559" s="28">
        <v>1.0808</v>
      </c>
      <c r="AB559">
        <v>1.0826</v>
      </c>
      <c r="AC559">
        <v>1.0843</v>
      </c>
      <c r="AD559">
        <v>1.08585</v>
      </c>
      <c r="AE559">
        <v>1.0876999999999999</v>
      </c>
      <c r="AF559">
        <v>1.0891500000000001</v>
      </c>
      <c r="AG559">
        <v>1.09195</v>
      </c>
      <c r="AH559">
        <v>1.0961000000000001</v>
      </c>
      <c r="AK559">
        <v>1.0987</v>
      </c>
      <c r="AN559">
        <v>1.1007</v>
      </c>
      <c r="AQ559">
        <v>1.1027</v>
      </c>
      <c r="AT559">
        <v>1.1047</v>
      </c>
      <c r="AW559">
        <v>1.1067</v>
      </c>
      <c r="AZ559">
        <v>1.1086499999999999</v>
      </c>
      <c r="BC559">
        <v>1.1106</v>
      </c>
      <c r="BD559">
        <v>1.1125499999999999</v>
      </c>
      <c r="BE559">
        <v>1.1145</v>
      </c>
      <c r="BF559">
        <v>1.1164499999999999</v>
      </c>
      <c r="BG559">
        <v>1.1184499999999999</v>
      </c>
      <c r="BH559">
        <v>1.1204000000000001</v>
      </c>
      <c r="BI559">
        <v>1.12235</v>
      </c>
      <c r="BJ559">
        <v>1.1243000000000001</v>
      </c>
      <c r="BK559">
        <v>1.12625</v>
      </c>
      <c r="BL559">
        <v>1.1282000000000001</v>
      </c>
    </row>
    <row r="560" spans="1:64">
      <c r="A560" s="96">
        <v>45068</v>
      </c>
      <c r="W560" s="666">
        <v>1.0769</v>
      </c>
      <c r="X560" s="666">
        <v>1.07151</v>
      </c>
      <c r="Y560" s="666">
        <v>1.1042000000000001</v>
      </c>
      <c r="Z560" s="28">
        <v>1.096772222222222</v>
      </c>
      <c r="AA560" s="28">
        <v>1.0822000000000001</v>
      </c>
      <c r="AB560">
        <v>1.0835999999999999</v>
      </c>
      <c r="AC560">
        <v>1.0852999999999999</v>
      </c>
      <c r="AD560">
        <v>1.0869</v>
      </c>
      <c r="AE560">
        <v>1.0888</v>
      </c>
      <c r="AF560">
        <v>1.0903</v>
      </c>
      <c r="AG560">
        <v>1.0930500000000001</v>
      </c>
      <c r="AH560">
        <v>1.09755</v>
      </c>
      <c r="AK560">
        <v>1.1003499999999999</v>
      </c>
      <c r="AN560">
        <v>1.1023499999999999</v>
      </c>
      <c r="AQ560">
        <v>1.1044</v>
      </c>
      <c r="AT560">
        <v>1.1064000000000001</v>
      </c>
      <c r="AW560">
        <v>1.1084499999999999</v>
      </c>
      <c r="AZ560">
        <v>1.1105</v>
      </c>
      <c r="BC560">
        <v>1.1125499999999999</v>
      </c>
      <c r="BD560">
        <v>1.1146499999999999</v>
      </c>
      <c r="BE560">
        <v>1.1167</v>
      </c>
      <c r="BF560">
        <v>1.1188</v>
      </c>
      <c r="BG560">
        <v>1.1208499999999999</v>
      </c>
      <c r="BH560">
        <v>1.1229499999999999</v>
      </c>
      <c r="BI560">
        <v>1.125</v>
      </c>
      <c r="BJ560">
        <v>1.1271</v>
      </c>
      <c r="BK560">
        <v>1.1291500000000001</v>
      </c>
      <c r="BL560">
        <v>1.1312500000000001</v>
      </c>
    </row>
    <row r="561" spans="1:64">
      <c r="A561" s="96">
        <v>45069</v>
      </c>
      <c r="W561" s="666">
        <v>1.0769</v>
      </c>
      <c r="X561" s="666">
        <v>1.07151</v>
      </c>
      <c r="Y561" s="666">
        <v>1.1042000000000001</v>
      </c>
      <c r="Z561" s="28">
        <v>1.096772222222222</v>
      </c>
      <c r="AA561" s="28">
        <v>1.0779000000000001</v>
      </c>
      <c r="AB561">
        <v>1.07925</v>
      </c>
      <c r="AC561">
        <v>1.0809500000000001</v>
      </c>
      <c r="AD561">
        <v>1.0825499999999999</v>
      </c>
      <c r="AE561">
        <v>1.0845</v>
      </c>
      <c r="AF561">
        <v>1.08605</v>
      </c>
      <c r="AG561">
        <v>1.089</v>
      </c>
      <c r="AH561">
        <v>1.09345</v>
      </c>
      <c r="AK561">
        <v>1.0963499999999999</v>
      </c>
      <c r="AN561">
        <v>1.0984</v>
      </c>
      <c r="AQ561">
        <v>1.1004</v>
      </c>
      <c r="AT561">
        <v>1.1024499999999999</v>
      </c>
      <c r="AW561">
        <v>1.1044499999999999</v>
      </c>
      <c r="AZ561">
        <v>1.1064000000000001</v>
      </c>
      <c r="BC561">
        <v>1.1084000000000001</v>
      </c>
      <c r="BD561">
        <v>1.1103499999999999</v>
      </c>
      <c r="BE561">
        <v>1.1123499999999999</v>
      </c>
      <c r="BF561">
        <v>1.1143000000000001</v>
      </c>
      <c r="BG561">
        <v>1.1163000000000001</v>
      </c>
      <c r="BH561">
        <v>1.11825</v>
      </c>
      <c r="BI561">
        <v>1.12025</v>
      </c>
      <c r="BJ561">
        <v>1.12225</v>
      </c>
      <c r="BK561">
        <v>1.1242000000000001</v>
      </c>
      <c r="BL561">
        <v>1.1262000000000001</v>
      </c>
    </row>
    <row r="562" spans="1:64">
      <c r="A562" s="96">
        <v>45070</v>
      </c>
      <c r="W562" s="666">
        <v>1.0769</v>
      </c>
      <c r="X562" s="666">
        <v>1.07151</v>
      </c>
      <c r="Y562" s="666">
        <v>1.1042000000000001</v>
      </c>
      <c r="Z562" s="28">
        <v>1.096772222222222</v>
      </c>
      <c r="AA562" s="28">
        <v>1.0785</v>
      </c>
      <c r="AB562">
        <v>1.0766</v>
      </c>
      <c r="AC562">
        <v>1.0783499999999999</v>
      </c>
      <c r="AD562">
        <v>1.08</v>
      </c>
      <c r="AE562">
        <v>1.0820000000000001</v>
      </c>
      <c r="AF562">
        <v>1.0835999999999999</v>
      </c>
      <c r="AG562">
        <v>1.0865</v>
      </c>
      <c r="AH562">
        <v>1.0911999999999999</v>
      </c>
      <c r="AK562">
        <v>1.0941000000000001</v>
      </c>
      <c r="AN562">
        <v>1.0960000000000001</v>
      </c>
      <c r="AQ562">
        <v>1.09795</v>
      </c>
      <c r="AT562">
        <v>1.0999000000000001</v>
      </c>
      <c r="AW562">
        <v>1.10185</v>
      </c>
      <c r="AZ562">
        <v>1.10375</v>
      </c>
      <c r="BC562">
        <v>1.1055999999999999</v>
      </c>
      <c r="BD562">
        <v>1.1074999999999999</v>
      </c>
      <c r="BE562">
        <v>1.1093999999999999</v>
      </c>
      <c r="BF562">
        <v>1.1112500000000001</v>
      </c>
      <c r="BG562">
        <v>1.1131500000000001</v>
      </c>
      <c r="BH562">
        <v>1.1150500000000001</v>
      </c>
      <c r="BI562">
        <v>1.1169</v>
      </c>
      <c r="BJ562">
        <v>1.1188</v>
      </c>
      <c r="BK562">
        <v>1.1206499999999999</v>
      </c>
      <c r="BL562">
        <v>1.1225499999999999</v>
      </c>
    </row>
    <row r="563" spans="1:64">
      <c r="A563" s="96">
        <v>45071</v>
      </c>
      <c r="W563" s="666">
        <v>1.0769</v>
      </c>
      <c r="X563" s="666">
        <v>1.07151</v>
      </c>
      <c r="Y563" s="666">
        <v>1.1042000000000001</v>
      </c>
      <c r="Z563" s="28">
        <v>1.096772222222222</v>
      </c>
      <c r="AA563" s="28">
        <v>1.0750999999999999</v>
      </c>
      <c r="AB563">
        <v>1.0734999999999999</v>
      </c>
      <c r="AC563">
        <v>1.07525</v>
      </c>
      <c r="AD563">
        <v>1.0769500000000001</v>
      </c>
      <c r="AE563">
        <v>1.0789500000000001</v>
      </c>
      <c r="AF563">
        <v>1.0805499999999999</v>
      </c>
      <c r="AG563">
        <v>1.0837000000000001</v>
      </c>
      <c r="AH563">
        <v>1.0884</v>
      </c>
      <c r="AK563">
        <v>1.09145</v>
      </c>
      <c r="AN563">
        <v>1.09355</v>
      </c>
      <c r="AQ563">
        <v>1.0955999999999999</v>
      </c>
      <c r="AT563">
        <v>1.09765</v>
      </c>
      <c r="AW563">
        <v>1.0996999999999999</v>
      </c>
      <c r="AZ563">
        <v>1.1017999999999999</v>
      </c>
      <c r="BC563">
        <v>1.10395</v>
      </c>
      <c r="BD563">
        <v>1.10605</v>
      </c>
      <c r="BE563">
        <v>1.10815</v>
      </c>
      <c r="BF563">
        <v>1.11025</v>
      </c>
      <c r="BG563">
        <v>1.1123499999999999</v>
      </c>
      <c r="BH563">
        <v>1.1144499999999999</v>
      </c>
      <c r="BI563">
        <v>1.1165499999999999</v>
      </c>
      <c r="BJ563">
        <v>1.1186499999999999</v>
      </c>
      <c r="BK563">
        <v>1.1208</v>
      </c>
      <c r="BL563">
        <v>1.1229</v>
      </c>
    </row>
    <row r="564" spans="1:64">
      <c r="A564" s="96">
        <v>45072</v>
      </c>
      <c r="W564" s="666">
        <v>1.0769</v>
      </c>
      <c r="X564" s="666">
        <v>1.07151</v>
      </c>
      <c r="Y564" s="666">
        <v>1.1042000000000001</v>
      </c>
      <c r="Z564" s="28">
        <v>1.096772222222222</v>
      </c>
      <c r="AA564" s="28">
        <v>1.0750999999999999</v>
      </c>
      <c r="AB564">
        <v>1.0743499999999999</v>
      </c>
      <c r="AC564">
        <v>1.0761499999999999</v>
      </c>
      <c r="AD564">
        <v>1.07785</v>
      </c>
      <c r="AE564">
        <v>1.07985</v>
      </c>
      <c r="AF564">
        <v>1.0814999999999999</v>
      </c>
      <c r="AG564">
        <v>1.0847</v>
      </c>
      <c r="AH564">
        <v>1.0895999999999999</v>
      </c>
      <c r="AK564">
        <v>1.0929500000000001</v>
      </c>
      <c r="AN564">
        <v>1.0952999999999999</v>
      </c>
      <c r="AQ564">
        <v>1.0976999999999999</v>
      </c>
      <c r="AT564">
        <v>1.10005</v>
      </c>
      <c r="AW564">
        <v>1.1024</v>
      </c>
      <c r="AZ564">
        <v>1.1046</v>
      </c>
      <c r="BC564">
        <v>1.1068</v>
      </c>
      <c r="BD564">
        <v>1.109</v>
      </c>
      <c r="BE564">
        <v>1.1111500000000001</v>
      </c>
      <c r="BF564">
        <v>1.1133500000000001</v>
      </c>
      <c r="BG564">
        <v>1.11555</v>
      </c>
      <c r="BH564">
        <v>1.11775</v>
      </c>
      <c r="BI564">
        <v>1.1198999999999999</v>
      </c>
      <c r="BJ564">
        <v>1.1221000000000001</v>
      </c>
      <c r="BK564">
        <v>1.1243000000000001</v>
      </c>
      <c r="BL564">
        <v>1.1265000000000001</v>
      </c>
    </row>
    <row r="565" spans="1:64">
      <c r="A565" s="104">
        <v>45075</v>
      </c>
      <c r="W565" s="666">
        <v>1.0769</v>
      </c>
      <c r="X565" s="666">
        <v>1.07151</v>
      </c>
      <c r="Y565" s="666">
        <v>1.1042000000000001</v>
      </c>
      <c r="Z565" s="28">
        <v>1.096772222222222</v>
      </c>
      <c r="AA565" s="28">
        <v>1.0714999999999999</v>
      </c>
      <c r="AB565" s="192">
        <v>1.0743499999999999</v>
      </c>
      <c r="AC565" s="192">
        <v>1.0761499999999999</v>
      </c>
      <c r="AD565" s="192">
        <v>1.07785</v>
      </c>
      <c r="AE565" s="192">
        <v>1.07985</v>
      </c>
      <c r="AF565" s="192">
        <v>1.0814999999999999</v>
      </c>
      <c r="AG565" s="192">
        <v>1.0847</v>
      </c>
      <c r="AH565" s="192">
        <v>1.0895999999999999</v>
      </c>
      <c r="AI565" s="192"/>
      <c r="AJ565" s="192"/>
      <c r="AK565" s="192">
        <v>1.0929500000000001</v>
      </c>
      <c r="AL565" s="192"/>
      <c r="AM565" s="192"/>
      <c r="AN565" s="192">
        <v>1.0952999999999999</v>
      </c>
      <c r="AO565" s="192"/>
      <c r="AP565" s="192"/>
      <c r="AQ565" s="192">
        <v>1.0976999999999999</v>
      </c>
      <c r="AR565" s="192"/>
      <c r="AS565" s="192"/>
      <c r="AT565" s="192">
        <v>1.10005</v>
      </c>
      <c r="AU565" s="192"/>
      <c r="AV565" s="192"/>
      <c r="AW565" s="192">
        <v>1.1024</v>
      </c>
      <c r="AX565" s="192"/>
      <c r="AY565" s="192"/>
      <c r="AZ565" s="192">
        <v>1.1046</v>
      </c>
      <c r="BA565" s="192"/>
      <c r="BB565" s="192"/>
      <c r="BC565" s="192">
        <v>1.1068</v>
      </c>
      <c r="BD565" s="192">
        <v>1.109</v>
      </c>
      <c r="BE565" s="192">
        <v>1.1111500000000001</v>
      </c>
      <c r="BF565" s="192">
        <v>1.1133500000000001</v>
      </c>
      <c r="BG565" s="192">
        <v>1.11555</v>
      </c>
      <c r="BH565" s="192">
        <v>1.11775</v>
      </c>
      <c r="BI565" s="192">
        <v>1.1198999999999999</v>
      </c>
      <c r="BJ565" s="192">
        <v>1.1221000000000001</v>
      </c>
      <c r="BK565" s="192">
        <v>1.1243000000000001</v>
      </c>
      <c r="BL565" s="192">
        <v>1.1265000000000001</v>
      </c>
    </row>
    <row r="566" spans="1:64">
      <c r="A566" s="96">
        <v>45076</v>
      </c>
      <c r="W566" s="666">
        <v>1.0769</v>
      </c>
      <c r="X566" s="666">
        <v>1.07151</v>
      </c>
      <c r="Y566" s="666">
        <v>1.1042000000000001</v>
      </c>
      <c r="Z566" s="28">
        <v>1.096772222222222</v>
      </c>
      <c r="AA566" s="28">
        <v>1.0744</v>
      </c>
      <c r="AB566">
        <v>1.0731999999999999</v>
      </c>
      <c r="AC566">
        <v>1.075</v>
      </c>
      <c r="AD566">
        <v>1.0767</v>
      </c>
      <c r="AE566">
        <v>1.0788</v>
      </c>
      <c r="AF566">
        <v>1.0805</v>
      </c>
      <c r="AG566">
        <v>1.08375</v>
      </c>
      <c r="AH566">
        <v>1.0888500000000001</v>
      </c>
      <c r="AK566">
        <v>1.0924</v>
      </c>
      <c r="AN566">
        <v>1.095</v>
      </c>
      <c r="AQ566">
        <v>1.0975999999999999</v>
      </c>
      <c r="AT566">
        <v>1.10015</v>
      </c>
      <c r="AW566">
        <v>1.1027</v>
      </c>
      <c r="AZ566">
        <v>1.1050500000000001</v>
      </c>
      <c r="BC566">
        <v>1.10745</v>
      </c>
      <c r="BD566">
        <v>1.1097999999999999</v>
      </c>
      <c r="BE566">
        <v>1.11215</v>
      </c>
      <c r="BF566">
        <v>1.1145</v>
      </c>
      <c r="BG566">
        <v>1.1168499999999999</v>
      </c>
      <c r="BH566">
        <v>1.1192500000000001</v>
      </c>
      <c r="BI566">
        <v>1.1215999999999999</v>
      </c>
      <c r="BJ566">
        <v>1.12395</v>
      </c>
      <c r="BK566">
        <v>1.1263000000000001</v>
      </c>
      <c r="BL566">
        <v>1.1286499999999999</v>
      </c>
    </row>
    <row r="567" spans="1:64">
      <c r="A567" s="96">
        <v>45077</v>
      </c>
      <c r="W567" s="666">
        <v>1.0769</v>
      </c>
      <c r="X567" s="666">
        <v>1.07151</v>
      </c>
      <c r="Y567" s="666">
        <v>1.1042000000000001</v>
      </c>
      <c r="Z567" s="28">
        <v>1.096772222222222</v>
      </c>
      <c r="AA567">
        <v>1.0683</v>
      </c>
      <c r="AB567">
        <v>1.0685500000000001</v>
      </c>
      <c r="AC567">
        <v>1.0702499999999999</v>
      </c>
      <c r="AD567">
        <v>1.07195</v>
      </c>
      <c r="AE567">
        <v>1.0740000000000001</v>
      </c>
      <c r="AF567">
        <v>1.0755999999999999</v>
      </c>
      <c r="AG567">
        <v>1.0789</v>
      </c>
      <c r="AH567">
        <v>1.0838000000000001</v>
      </c>
      <c r="AK567">
        <v>1.08735</v>
      </c>
      <c r="AN567">
        <v>1.0899000000000001</v>
      </c>
      <c r="AQ567">
        <v>1.0925</v>
      </c>
      <c r="AT567">
        <v>1.0950500000000001</v>
      </c>
      <c r="AW567">
        <v>1.0975999999999999</v>
      </c>
      <c r="AZ567">
        <v>1.1000000000000001</v>
      </c>
      <c r="BC567">
        <v>1.1024</v>
      </c>
      <c r="BD567">
        <v>1.1047499999999999</v>
      </c>
      <c r="BE567">
        <v>1.1071500000000001</v>
      </c>
      <c r="BF567">
        <v>1.10955</v>
      </c>
      <c r="BG567">
        <v>1.11195</v>
      </c>
      <c r="BH567">
        <v>1.1143000000000001</v>
      </c>
      <c r="BI567">
        <v>1.1167</v>
      </c>
      <c r="BJ567">
        <v>1.1191</v>
      </c>
      <c r="BK567">
        <v>1.1214999999999999</v>
      </c>
      <c r="BL567">
        <v>1.12385</v>
      </c>
    </row>
    <row r="568" spans="1:64">
      <c r="A568" s="96">
        <v>45078</v>
      </c>
      <c r="W568" s="666">
        <v>1.0769</v>
      </c>
      <c r="X568" s="666">
        <v>1.07151</v>
      </c>
      <c r="Y568" s="666">
        <v>1.1042000000000001</v>
      </c>
      <c r="Z568" s="28">
        <v>1.096772222222222</v>
      </c>
      <c r="AA568" s="28">
        <v>1.0867499999999999</v>
      </c>
      <c r="AB568" s="28">
        <v>1.0697000000000001</v>
      </c>
      <c r="AC568">
        <v>1.0788500000000001</v>
      </c>
      <c r="AD568">
        <v>1.0805</v>
      </c>
      <c r="AE568">
        <v>1.0825</v>
      </c>
      <c r="AF568">
        <v>1.0841499999999999</v>
      </c>
      <c r="AG568">
        <v>1.0872999999999999</v>
      </c>
      <c r="AH568">
        <v>1.0922000000000001</v>
      </c>
      <c r="AK568">
        <v>1.0955999999999999</v>
      </c>
      <c r="AN568">
        <v>1.0980000000000001</v>
      </c>
      <c r="AQ568">
        <v>1.1004499999999999</v>
      </c>
      <c r="AT568">
        <v>1.1028500000000001</v>
      </c>
      <c r="AW568">
        <v>1.1052999999999999</v>
      </c>
      <c r="AZ568">
        <v>1.10765</v>
      </c>
      <c r="BC568">
        <v>1.1100000000000001</v>
      </c>
      <c r="BD568">
        <v>1.1123499999999999</v>
      </c>
      <c r="BE568">
        <v>1.1147499999999999</v>
      </c>
      <c r="BF568">
        <v>1.1171</v>
      </c>
      <c r="BG568">
        <v>1.1194500000000001</v>
      </c>
      <c r="BH568">
        <v>1.12185</v>
      </c>
      <c r="BI568">
        <v>1.1242000000000001</v>
      </c>
      <c r="BJ568">
        <v>1.1265499999999999</v>
      </c>
      <c r="BK568">
        <v>1.1289499999999999</v>
      </c>
      <c r="BL568">
        <v>1.1313</v>
      </c>
    </row>
    <row r="569" spans="1:64">
      <c r="A569" s="96">
        <v>45079</v>
      </c>
      <c r="W569" s="666">
        <v>1.0769</v>
      </c>
      <c r="X569" s="666">
        <v>1.07151</v>
      </c>
      <c r="Y569" s="666">
        <v>1.1042000000000001</v>
      </c>
      <c r="Z569" s="28">
        <v>1.096772222222222</v>
      </c>
      <c r="AA569" s="28">
        <v>1.0867499999999999</v>
      </c>
      <c r="AB569" s="28">
        <v>1.0763</v>
      </c>
      <c r="AC569">
        <v>1.0738000000000001</v>
      </c>
      <c r="AD569">
        <v>1.07545</v>
      </c>
      <c r="AE569">
        <v>1.07755</v>
      </c>
      <c r="AF569">
        <v>1.07925</v>
      </c>
      <c r="AG569">
        <v>1.0824499999999999</v>
      </c>
      <c r="AH569">
        <v>1.08745</v>
      </c>
      <c r="AK569">
        <v>1.0911999999999999</v>
      </c>
      <c r="AN569">
        <v>1.0940000000000001</v>
      </c>
      <c r="AQ569">
        <v>1.0965499999999999</v>
      </c>
      <c r="AT569">
        <v>1.0991</v>
      </c>
      <c r="AW569">
        <v>1.10165</v>
      </c>
      <c r="AZ569">
        <v>1.10425</v>
      </c>
      <c r="BC569">
        <v>1.1069</v>
      </c>
      <c r="BD569">
        <v>1.1094999999999999</v>
      </c>
      <c r="BE569">
        <v>1.1121000000000001</v>
      </c>
      <c r="BF569">
        <v>1.1147</v>
      </c>
      <c r="BG569">
        <v>1.1173</v>
      </c>
      <c r="BH569">
        <v>1.1198999999999999</v>
      </c>
      <c r="BI569">
        <v>1.1225499999999999</v>
      </c>
      <c r="BJ569">
        <v>1.1251500000000001</v>
      </c>
      <c r="BK569">
        <v>1.12775</v>
      </c>
      <c r="BL569">
        <v>1.13035</v>
      </c>
    </row>
    <row r="570" spans="1:64">
      <c r="A570" s="96">
        <v>45082</v>
      </c>
      <c r="W570" s="666">
        <v>1.0769</v>
      </c>
      <c r="X570" s="666">
        <v>1.07151</v>
      </c>
      <c r="Y570" s="666">
        <v>1.1042000000000001</v>
      </c>
      <c r="Z570" s="28">
        <v>1.096772222222222</v>
      </c>
      <c r="AA570" s="28">
        <v>1.0867499999999999</v>
      </c>
      <c r="AB570" s="28">
        <v>1.069</v>
      </c>
      <c r="AC570">
        <v>1.07395</v>
      </c>
      <c r="AD570">
        <v>1.07565</v>
      </c>
      <c r="AE570">
        <v>1.0777000000000001</v>
      </c>
      <c r="AF570">
        <v>1.07935</v>
      </c>
      <c r="AG570">
        <v>1.0825499999999999</v>
      </c>
      <c r="AH570">
        <v>1.08755</v>
      </c>
      <c r="AK570">
        <v>1.091</v>
      </c>
      <c r="AN570">
        <v>1.09345</v>
      </c>
      <c r="AQ570">
        <v>1.09585</v>
      </c>
      <c r="AT570">
        <v>1.0983000000000001</v>
      </c>
      <c r="AW570">
        <v>1.1007</v>
      </c>
      <c r="AZ570">
        <v>1.1031</v>
      </c>
      <c r="BC570">
        <v>1.10555</v>
      </c>
      <c r="BD570">
        <v>1.10795</v>
      </c>
      <c r="BE570">
        <v>1.1103499999999999</v>
      </c>
      <c r="BF570">
        <v>1.1128</v>
      </c>
      <c r="BG570">
        <v>1.1152</v>
      </c>
      <c r="BH570">
        <v>1.1175999999999999</v>
      </c>
      <c r="BI570">
        <v>1.1200000000000001</v>
      </c>
      <c r="BJ570">
        <v>1.1224499999999999</v>
      </c>
      <c r="BK570">
        <v>1.1248499999999999</v>
      </c>
      <c r="BL570">
        <v>1.1272500000000001</v>
      </c>
    </row>
    <row r="571" spans="1:64">
      <c r="A571" s="96">
        <v>45083</v>
      </c>
      <c r="W571" s="666">
        <v>1.0769</v>
      </c>
      <c r="X571" s="666">
        <v>1.07151</v>
      </c>
      <c r="Y571" s="666">
        <v>1.1042000000000001</v>
      </c>
      <c r="Z571" s="28">
        <v>1.096772222222222</v>
      </c>
      <c r="AA571" s="28">
        <v>1.0867499999999999</v>
      </c>
      <c r="AB571" s="28">
        <v>1.0683</v>
      </c>
      <c r="AC571">
        <v>1.0719000000000001</v>
      </c>
      <c r="AD571">
        <v>1.0736000000000001</v>
      </c>
      <c r="AE571">
        <v>1.07565</v>
      </c>
      <c r="AF571">
        <v>1.0772999999999999</v>
      </c>
      <c r="AG571">
        <v>1.0805499999999999</v>
      </c>
      <c r="AH571">
        <v>1.0855999999999999</v>
      </c>
      <c r="AK571">
        <v>1.0894999999999999</v>
      </c>
      <c r="AN571">
        <v>1.0923499999999999</v>
      </c>
      <c r="AQ571">
        <v>1.0951500000000001</v>
      </c>
      <c r="AT571">
        <v>1.0979000000000001</v>
      </c>
      <c r="AW571">
        <v>1.1006499999999999</v>
      </c>
      <c r="AZ571">
        <v>1.1031</v>
      </c>
      <c r="BC571">
        <v>1.10555</v>
      </c>
      <c r="BD571">
        <v>1.1080000000000001</v>
      </c>
      <c r="BE571">
        <v>1.1104499999999999</v>
      </c>
      <c r="BF571">
        <v>1.1129</v>
      </c>
      <c r="BG571">
        <v>1.1153500000000001</v>
      </c>
      <c r="BH571">
        <v>1.1177999999999999</v>
      </c>
      <c r="BI571">
        <v>1.12025</v>
      </c>
      <c r="BJ571">
        <v>1.1226499999999999</v>
      </c>
      <c r="BK571">
        <v>1.1251</v>
      </c>
      <c r="BL571">
        <v>1.1275500000000001</v>
      </c>
    </row>
    <row r="572" spans="1:64">
      <c r="A572" s="96">
        <v>45084</v>
      </c>
      <c r="W572" s="666">
        <v>1.0769</v>
      </c>
      <c r="X572" s="666">
        <v>1.07151</v>
      </c>
      <c r="Y572" s="666">
        <v>1.1042000000000001</v>
      </c>
      <c r="Z572" s="28">
        <v>1.096772222222222</v>
      </c>
      <c r="AA572" s="28">
        <v>1.0867499999999999</v>
      </c>
      <c r="AB572" s="28">
        <v>1.0717000000000001</v>
      </c>
      <c r="AC572">
        <v>1.0726</v>
      </c>
      <c r="AD572">
        <v>1.0743</v>
      </c>
      <c r="AE572">
        <v>1.0763</v>
      </c>
      <c r="AF572">
        <v>1.07795</v>
      </c>
      <c r="AG572">
        <v>1.0811500000000001</v>
      </c>
      <c r="AH572">
        <v>1.0863</v>
      </c>
      <c r="AK572">
        <v>1.09005</v>
      </c>
      <c r="AN572">
        <v>1.0928500000000001</v>
      </c>
      <c r="AQ572">
        <v>1.0955999999999999</v>
      </c>
      <c r="AT572">
        <v>1.0984</v>
      </c>
      <c r="AW572">
        <v>1.1011500000000001</v>
      </c>
      <c r="AZ572">
        <v>1.10355</v>
      </c>
      <c r="BC572">
        <v>1.10595</v>
      </c>
      <c r="BD572">
        <v>1.1084000000000001</v>
      </c>
      <c r="BE572">
        <v>1.1108</v>
      </c>
      <c r="BF572">
        <v>1.1132500000000001</v>
      </c>
      <c r="BG572">
        <v>1.11565</v>
      </c>
      <c r="BH572">
        <v>1.1181000000000001</v>
      </c>
      <c r="BI572">
        <v>1.1205000000000001</v>
      </c>
      <c r="BJ572">
        <v>1.1229499999999999</v>
      </c>
      <c r="BK572">
        <v>1.1253500000000001</v>
      </c>
      <c r="BL572">
        <v>1.12775</v>
      </c>
    </row>
    <row r="573" spans="1:64">
      <c r="A573" s="96">
        <v>45085</v>
      </c>
      <c r="W573" s="666">
        <v>1.0769</v>
      </c>
      <c r="X573" s="666">
        <v>1.07151</v>
      </c>
      <c r="Y573" s="666">
        <v>1.1042000000000001</v>
      </c>
      <c r="Z573" s="28">
        <v>1.096772222222222</v>
      </c>
      <c r="AA573" s="28">
        <v>1.0867499999999999</v>
      </c>
      <c r="AB573" s="28">
        <v>1.0737000000000001</v>
      </c>
      <c r="AC573">
        <v>1.0802</v>
      </c>
      <c r="AD573">
        <v>1.08185</v>
      </c>
      <c r="AE573">
        <v>1.0839000000000001</v>
      </c>
      <c r="AF573">
        <v>1.0853999999999999</v>
      </c>
      <c r="AG573">
        <v>1.0887500000000001</v>
      </c>
      <c r="AH573">
        <v>1.0938000000000001</v>
      </c>
      <c r="AK573">
        <v>1.0974999999999999</v>
      </c>
      <c r="AN573">
        <v>1.1002000000000001</v>
      </c>
      <c r="AQ573">
        <v>1.1028500000000001</v>
      </c>
      <c r="AT573">
        <v>1.10555</v>
      </c>
      <c r="AW573">
        <v>1.10825</v>
      </c>
      <c r="AZ573">
        <v>1.1106</v>
      </c>
      <c r="BC573">
        <v>1.113</v>
      </c>
      <c r="BD573">
        <v>1.1153999999999999</v>
      </c>
      <c r="BE573">
        <v>1.1177999999999999</v>
      </c>
      <c r="BF573">
        <v>1.1202000000000001</v>
      </c>
      <c r="BG573">
        <v>1.1226</v>
      </c>
      <c r="BH573">
        <v>1.1249499999999999</v>
      </c>
      <c r="BI573">
        <v>1.1273500000000001</v>
      </c>
      <c r="BJ573">
        <v>1.12975</v>
      </c>
      <c r="BK573">
        <v>1.13215</v>
      </c>
      <c r="BL573">
        <v>1.1345499999999999</v>
      </c>
    </row>
    <row r="574" spans="1:64">
      <c r="A574" s="96">
        <v>45086</v>
      </c>
      <c r="W574" s="666">
        <v>1.0769</v>
      </c>
      <c r="X574" s="666">
        <v>1.07151</v>
      </c>
      <c r="Y574" s="666">
        <v>1.1042000000000001</v>
      </c>
      <c r="Z574" s="28">
        <v>1.096772222222222</v>
      </c>
      <c r="AA574" s="28">
        <v>1.0867499999999999</v>
      </c>
      <c r="AB574" s="28">
        <v>1.0780000000000001</v>
      </c>
      <c r="AC574">
        <v>1.0771500000000001</v>
      </c>
      <c r="AD574">
        <v>1.0788</v>
      </c>
      <c r="AE574">
        <v>1.0808500000000001</v>
      </c>
      <c r="AF574">
        <v>1.0825</v>
      </c>
      <c r="AG574">
        <v>1.08575</v>
      </c>
      <c r="AH574">
        <v>1.0909</v>
      </c>
      <c r="AK574">
        <v>1.0949500000000001</v>
      </c>
      <c r="AN574">
        <v>1.09805</v>
      </c>
      <c r="AQ574">
        <v>1.1010500000000001</v>
      </c>
      <c r="AT574">
        <v>1.1040000000000001</v>
      </c>
      <c r="AW574">
        <v>1.1069500000000001</v>
      </c>
      <c r="AZ574">
        <v>1.10945</v>
      </c>
      <c r="BC574">
        <v>1.11195</v>
      </c>
      <c r="BD574">
        <v>1.1145</v>
      </c>
      <c r="BE574">
        <v>1.117</v>
      </c>
      <c r="BF574">
        <v>1.1194999999999999</v>
      </c>
      <c r="BG574">
        <v>1.12205</v>
      </c>
      <c r="BH574">
        <v>1.1245499999999999</v>
      </c>
      <c r="BI574">
        <v>1.1270500000000001</v>
      </c>
      <c r="BJ574">
        <v>1.1295999999999999</v>
      </c>
      <c r="BK574">
        <v>1.1321000000000001</v>
      </c>
      <c r="BL574">
        <v>1.1346000000000001</v>
      </c>
    </row>
    <row r="575" spans="1:64">
      <c r="A575" s="96">
        <v>45089</v>
      </c>
      <c r="W575" s="666">
        <v>1.0769</v>
      </c>
      <c r="X575" s="666">
        <v>1.07151</v>
      </c>
      <c r="Y575" s="666">
        <v>1.1042000000000001</v>
      </c>
      <c r="Z575" s="28">
        <v>1.096772222222222</v>
      </c>
      <c r="AA575" s="28">
        <v>1.0867499999999999</v>
      </c>
      <c r="AB575" s="28">
        <v>1.0765</v>
      </c>
      <c r="AC575">
        <v>1.0777000000000001</v>
      </c>
      <c r="AD575">
        <v>1.0793999999999999</v>
      </c>
      <c r="AE575">
        <v>1.0814999999999999</v>
      </c>
      <c r="AF575">
        <v>1.0831</v>
      </c>
      <c r="AG575">
        <v>1.0865</v>
      </c>
      <c r="AH575">
        <v>1.09175</v>
      </c>
      <c r="AK575">
        <v>1.0958000000000001</v>
      </c>
      <c r="AN575">
        <v>1.0988500000000001</v>
      </c>
      <c r="AQ575">
        <v>1.1017999999999999</v>
      </c>
      <c r="AT575">
        <v>1.1047499999999999</v>
      </c>
      <c r="AW575">
        <v>1.10765</v>
      </c>
      <c r="AZ575">
        <v>1.11025</v>
      </c>
      <c r="BC575">
        <v>1.1128</v>
      </c>
      <c r="BD575">
        <v>1.1153500000000001</v>
      </c>
      <c r="BE575">
        <v>1.1178999999999999</v>
      </c>
      <c r="BF575">
        <v>1.1205000000000001</v>
      </c>
      <c r="BG575">
        <v>1.1230500000000001</v>
      </c>
      <c r="BH575">
        <v>1.1255999999999999</v>
      </c>
      <c r="BI575">
        <v>1.12815</v>
      </c>
      <c r="BJ575">
        <v>1.1307499999999999</v>
      </c>
      <c r="BK575">
        <v>1.1333</v>
      </c>
      <c r="BL575">
        <v>1.13585</v>
      </c>
    </row>
    <row r="576" spans="1:64">
      <c r="A576" s="96">
        <v>45090</v>
      </c>
      <c r="W576" s="666">
        <v>1.0769</v>
      </c>
      <c r="X576" s="666">
        <v>1.07151</v>
      </c>
      <c r="Y576" s="666">
        <v>1.1042000000000001</v>
      </c>
      <c r="Z576" s="28">
        <v>1.096772222222222</v>
      </c>
      <c r="AA576" s="28">
        <v>1.0867499999999999</v>
      </c>
      <c r="AB576" s="28">
        <v>1.0792999999999999</v>
      </c>
      <c r="AC576">
        <v>1.081</v>
      </c>
      <c r="AD576">
        <v>1.0826499999999999</v>
      </c>
      <c r="AE576">
        <v>1.0846499999999999</v>
      </c>
      <c r="AF576">
        <v>1.0863499999999999</v>
      </c>
      <c r="AG576">
        <v>1.08975</v>
      </c>
      <c r="AH576">
        <v>1.0952999999999999</v>
      </c>
      <c r="AK576">
        <v>1.09945</v>
      </c>
      <c r="AN576">
        <v>1.1023499999999999</v>
      </c>
      <c r="AQ576">
        <v>1.1052</v>
      </c>
      <c r="AT576">
        <v>1.1081000000000001</v>
      </c>
      <c r="AW576">
        <v>1.1109500000000001</v>
      </c>
      <c r="AZ576">
        <v>1.1135999999999999</v>
      </c>
      <c r="BC576">
        <v>1.11625</v>
      </c>
      <c r="BD576">
        <v>1.1189</v>
      </c>
      <c r="BE576">
        <v>1.1214999999999999</v>
      </c>
      <c r="BF576">
        <v>1.12415</v>
      </c>
      <c r="BG576">
        <v>1.1268</v>
      </c>
      <c r="BH576">
        <v>1.1294500000000001</v>
      </c>
      <c r="BI576">
        <v>1.1321000000000001</v>
      </c>
      <c r="BJ576">
        <v>1.1347</v>
      </c>
      <c r="BK576">
        <v>1.1373500000000001</v>
      </c>
      <c r="BL576">
        <v>1.1399999999999999</v>
      </c>
    </row>
    <row r="577" spans="1:66">
      <c r="A577" s="96">
        <v>45091</v>
      </c>
      <c r="W577" s="666">
        <v>1.0769</v>
      </c>
      <c r="X577" s="666">
        <v>1.07151</v>
      </c>
      <c r="Y577" s="666">
        <v>1.1042000000000001</v>
      </c>
      <c r="Z577" s="28">
        <v>1.096772222222222</v>
      </c>
      <c r="AA577" s="28">
        <v>1.0867499999999999</v>
      </c>
      <c r="AB577">
        <v>1.0809</v>
      </c>
      <c r="AC577">
        <v>1.0852999999999999</v>
      </c>
      <c r="AD577">
        <v>1.0869</v>
      </c>
      <c r="AE577">
        <v>1.0889</v>
      </c>
      <c r="AF577">
        <v>1.0905499999999999</v>
      </c>
      <c r="AG577">
        <v>1.09395</v>
      </c>
      <c r="AH577">
        <v>1.0992500000000001</v>
      </c>
      <c r="AK577">
        <v>1.1033500000000001</v>
      </c>
      <c r="AN577">
        <v>1.10605</v>
      </c>
      <c r="AQ577">
        <v>1.1088</v>
      </c>
      <c r="AT577">
        <v>1.11155</v>
      </c>
      <c r="AW577">
        <v>1.11425</v>
      </c>
      <c r="AZ577">
        <v>1.1167</v>
      </c>
      <c r="BC577">
        <v>1.1191</v>
      </c>
      <c r="BD577">
        <v>1.12155</v>
      </c>
      <c r="BE577">
        <v>1.12395</v>
      </c>
      <c r="BF577">
        <v>1.1264000000000001</v>
      </c>
      <c r="BG577">
        <v>1.1288</v>
      </c>
      <c r="BH577">
        <v>1.1312500000000001</v>
      </c>
      <c r="BI577">
        <v>1.13365</v>
      </c>
      <c r="BJ577">
        <v>1.1361000000000001</v>
      </c>
      <c r="BK577">
        <v>1.1385000000000001</v>
      </c>
      <c r="BL577">
        <v>1.1409499999999999</v>
      </c>
    </row>
    <row r="578" spans="1:66">
      <c r="A578" s="96">
        <v>45092</v>
      </c>
      <c r="W578" s="666">
        <v>1.0769</v>
      </c>
      <c r="X578" s="666">
        <v>1.07151</v>
      </c>
      <c r="Y578" s="666">
        <v>1.1042000000000001</v>
      </c>
      <c r="Z578" s="28">
        <v>1.096772222222222</v>
      </c>
      <c r="AA578" s="28">
        <v>1.0867499999999999</v>
      </c>
      <c r="AB578">
        <v>1.0951</v>
      </c>
      <c r="AC578">
        <v>1.0967</v>
      </c>
      <c r="AD578">
        <v>1.0983000000000001</v>
      </c>
      <c r="AE578">
        <v>1.10025</v>
      </c>
      <c r="AF578">
        <v>1.10175</v>
      </c>
      <c r="AG578">
        <v>1.1050500000000001</v>
      </c>
      <c r="AH578">
        <v>1.1103000000000001</v>
      </c>
      <c r="AK578">
        <v>1.1142000000000001</v>
      </c>
      <c r="AN578">
        <v>1.1167499999999999</v>
      </c>
      <c r="AQ578">
        <v>1.1192</v>
      </c>
      <c r="AT578">
        <v>1.1216999999999999</v>
      </c>
      <c r="AW578">
        <v>1.12415</v>
      </c>
      <c r="AZ578">
        <v>1.1262000000000001</v>
      </c>
      <c r="BC578">
        <v>1.12825</v>
      </c>
      <c r="BD578">
        <v>1.13025</v>
      </c>
      <c r="BE578">
        <v>1.1323000000000001</v>
      </c>
      <c r="BF578">
        <v>1.13435</v>
      </c>
      <c r="BG578">
        <v>1.13635</v>
      </c>
      <c r="BH578">
        <v>1.1384000000000001</v>
      </c>
      <c r="BI578">
        <v>1.14045</v>
      </c>
      <c r="BJ578">
        <v>1.14245</v>
      </c>
      <c r="BK578">
        <v>1.1445000000000001</v>
      </c>
      <c r="BL578">
        <v>1.14655</v>
      </c>
    </row>
    <row r="579" spans="1:66">
      <c r="A579" s="96">
        <v>45093</v>
      </c>
      <c r="W579" s="666">
        <v>1.0769</v>
      </c>
      <c r="X579" s="666">
        <v>1.07151</v>
      </c>
      <c r="Y579" s="666">
        <v>1.1042000000000001</v>
      </c>
      <c r="Z579" s="28">
        <v>1.096772222222222</v>
      </c>
      <c r="AA579" s="28">
        <v>1.0867499999999999</v>
      </c>
      <c r="AB579">
        <v>1.0942000000000001</v>
      </c>
      <c r="AC579">
        <v>1.0961000000000001</v>
      </c>
      <c r="AD579">
        <v>1.09765</v>
      </c>
      <c r="AE579">
        <v>1.0995999999999999</v>
      </c>
      <c r="AF579">
        <v>1.1010500000000001</v>
      </c>
      <c r="AG579">
        <v>1.1043000000000001</v>
      </c>
      <c r="AH579">
        <v>1.1096999999999999</v>
      </c>
      <c r="AK579">
        <v>1.11385</v>
      </c>
      <c r="AN579">
        <v>1.1167</v>
      </c>
      <c r="AQ579">
        <v>1.1194999999999999</v>
      </c>
      <c r="AT579">
        <v>1.1223000000000001</v>
      </c>
      <c r="AW579">
        <v>1.1251</v>
      </c>
      <c r="AZ579">
        <v>1.1274</v>
      </c>
      <c r="BC579">
        <v>1.12975</v>
      </c>
      <c r="BD579">
        <v>1.13205</v>
      </c>
      <c r="BE579">
        <v>1.13435</v>
      </c>
      <c r="BF579">
        <v>1.1367</v>
      </c>
      <c r="BG579">
        <v>1.139</v>
      </c>
      <c r="BH579">
        <v>1.1413</v>
      </c>
      <c r="BI579">
        <v>1.1435999999999999</v>
      </c>
      <c r="BJ579">
        <v>1.14595</v>
      </c>
      <c r="BK579">
        <v>1.14825</v>
      </c>
      <c r="BL579">
        <v>1.15055</v>
      </c>
      <c r="BM579">
        <v>1.1529499999999999</v>
      </c>
    </row>
    <row r="580" spans="1:66">
      <c r="A580" s="96">
        <v>45096</v>
      </c>
      <c r="W580" s="666">
        <v>1.0769</v>
      </c>
      <c r="X580" s="666">
        <v>1.07151</v>
      </c>
      <c r="Y580" s="666">
        <v>1.1042000000000001</v>
      </c>
      <c r="Z580" s="28">
        <v>1.096772222222222</v>
      </c>
      <c r="AA580" s="28">
        <v>1.0867499999999999</v>
      </c>
      <c r="AB580" s="28">
        <v>1.0922000000000001</v>
      </c>
      <c r="AC580">
        <v>1.0961000000000001</v>
      </c>
      <c r="AD580">
        <v>1.09765</v>
      </c>
      <c r="AE580">
        <v>1.0995999999999999</v>
      </c>
      <c r="AF580">
        <v>1.1010500000000001</v>
      </c>
      <c r="AG580">
        <v>1.1043000000000001</v>
      </c>
      <c r="AH580">
        <v>1.1096999999999999</v>
      </c>
      <c r="AK580">
        <v>1.11385</v>
      </c>
      <c r="AN580">
        <v>1.1167</v>
      </c>
      <c r="AQ580">
        <v>1.1194999999999999</v>
      </c>
      <c r="AT580">
        <v>1.1223000000000001</v>
      </c>
      <c r="AW580">
        <v>1.1251</v>
      </c>
      <c r="AZ580">
        <v>1.1274</v>
      </c>
      <c r="BC580">
        <v>1.12975</v>
      </c>
      <c r="BD580">
        <v>1.13205</v>
      </c>
      <c r="BE580">
        <v>1.13435</v>
      </c>
      <c r="BF580">
        <v>1.1367</v>
      </c>
      <c r="BG580">
        <v>1.139</v>
      </c>
      <c r="BH580">
        <v>1.1413</v>
      </c>
      <c r="BI580">
        <v>1.1435999999999999</v>
      </c>
      <c r="BJ580">
        <v>1.14595</v>
      </c>
      <c r="BK580">
        <v>1.14825</v>
      </c>
      <c r="BL580">
        <v>1.15055</v>
      </c>
      <c r="BM580">
        <v>1.1529499999999999</v>
      </c>
    </row>
    <row r="581" spans="1:66">
      <c r="A581" s="96">
        <v>45097</v>
      </c>
      <c r="W581" s="666">
        <v>1.0769</v>
      </c>
      <c r="X581" s="666">
        <v>1.07151</v>
      </c>
      <c r="Y581" s="666">
        <v>1.1042000000000001</v>
      </c>
      <c r="Z581" s="28">
        <v>1.096772222222222</v>
      </c>
      <c r="AA581" s="28">
        <v>1.0867499999999999</v>
      </c>
      <c r="AB581" s="28">
        <v>1.0932999999999999</v>
      </c>
      <c r="AC581">
        <v>1.0932500000000001</v>
      </c>
      <c r="AD581">
        <v>1.0948</v>
      </c>
      <c r="AE581">
        <v>1.0968</v>
      </c>
      <c r="AF581">
        <v>1.0982499999999999</v>
      </c>
      <c r="AG581">
        <v>1.1014999999999999</v>
      </c>
      <c r="AH581">
        <v>1.1066</v>
      </c>
      <c r="AK581">
        <v>1.1105</v>
      </c>
      <c r="AN581">
        <v>1.1132500000000001</v>
      </c>
      <c r="AQ581">
        <v>1.11585</v>
      </c>
      <c r="AT581">
        <v>1.1184499999999999</v>
      </c>
      <c r="AW581">
        <v>1.1211</v>
      </c>
      <c r="AZ581">
        <v>1.1234500000000001</v>
      </c>
      <c r="BC581">
        <v>1.1257999999999999</v>
      </c>
      <c r="BD581">
        <v>1.12815</v>
      </c>
      <c r="BE581">
        <v>1.1305000000000001</v>
      </c>
      <c r="BF581">
        <v>1.1328499999999999</v>
      </c>
      <c r="BG581">
        <v>1.1351500000000001</v>
      </c>
      <c r="BH581">
        <v>1.1375</v>
      </c>
      <c r="BI581">
        <v>1.13985</v>
      </c>
      <c r="BJ581">
        <v>1.1422000000000001</v>
      </c>
      <c r="BK581">
        <v>1.14455</v>
      </c>
      <c r="BL581">
        <v>1.1469</v>
      </c>
      <c r="BM581">
        <v>1.1493500000000001</v>
      </c>
    </row>
    <row r="582" spans="1:66">
      <c r="A582" s="96">
        <v>45098</v>
      </c>
      <c r="W582" s="666">
        <v>1.0769</v>
      </c>
      <c r="X582" s="666">
        <v>1.07151</v>
      </c>
      <c r="Y582" s="666">
        <v>1.1042000000000001</v>
      </c>
      <c r="Z582" s="28">
        <v>1.096772222222222</v>
      </c>
      <c r="AA582" s="28">
        <v>1.0867499999999999</v>
      </c>
      <c r="AB582" s="28">
        <v>1.0923</v>
      </c>
      <c r="AC582">
        <v>1.09995</v>
      </c>
      <c r="AD582">
        <v>1.10155</v>
      </c>
      <c r="AE582">
        <v>1.1034999999999999</v>
      </c>
      <c r="AF582">
        <v>1.1049500000000001</v>
      </c>
      <c r="AG582">
        <v>1.10815</v>
      </c>
      <c r="AH582">
        <v>1.1133</v>
      </c>
      <c r="AK582">
        <v>1.1172500000000001</v>
      </c>
      <c r="AN582">
        <v>1.1200000000000001</v>
      </c>
      <c r="AQ582">
        <v>1.1227</v>
      </c>
      <c r="AT582">
        <v>1.1253500000000001</v>
      </c>
      <c r="AW582">
        <v>1.1279999999999999</v>
      </c>
      <c r="AZ582">
        <v>1.13035</v>
      </c>
      <c r="BC582">
        <v>1.1326499999999999</v>
      </c>
      <c r="BD582">
        <v>1.135</v>
      </c>
      <c r="BE582">
        <v>1.1373</v>
      </c>
      <c r="BF582">
        <v>1.1395999999999999</v>
      </c>
      <c r="BG582">
        <v>1.14195</v>
      </c>
      <c r="BH582">
        <v>1.14425</v>
      </c>
      <c r="BI582">
        <v>1.14655</v>
      </c>
      <c r="BJ582">
        <v>1.1489</v>
      </c>
      <c r="BK582">
        <v>1.1512</v>
      </c>
      <c r="BL582">
        <v>1.1535500000000001</v>
      </c>
      <c r="BM582">
        <v>1.15595</v>
      </c>
    </row>
    <row r="583" spans="1:66">
      <c r="A583" s="96">
        <v>45099</v>
      </c>
      <c r="W583" s="666">
        <v>1.0769</v>
      </c>
      <c r="X583" s="666">
        <v>1.07151</v>
      </c>
      <c r="Y583" s="666">
        <v>1.1042000000000001</v>
      </c>
      <c r="Z583" s="28">
        <v>1.096772222222222</v>
      </c>
      <c r="AA583" s="28">
        <v>1.0867499999999999</v>
      </c>
      <c r="AB583" s="28">
        <v>1.0985</v>
      </c>
      <c r="AC583">
        <v>1.0971500000000001</v>
      </c>
      <c r="AD583">
        <v>1.0987</v>
      </c>
      <c r="AE583">
        <v>1.1007</v>
      </c>
      <c r="AF583">
        <v>1.10215</v>
      </c>
      <c r="AG583">
        <v>1.1052999999999999</v>
      </c>
      <c r="AH583">
        <v>1.11025</v>
      </c>
      <c r="AK583">
        <v>1.1142000000000001</v>
      </c>
      <c r="AN583">
        <v>1.1169500000000001</v>
      </c>
      <c r="AQ583">
        <v>1.1195999999999999</v>
      </c>
      <c r="AT583">
        <v>1.1222000000000001</v>
      </c>
      <c r="AW583">
        <v>1.1248499999999999</v>
      </c>
      <c r="AZ583">
        <v>1.1271500000000001</v>
      </c>
      <c r="BC583">
        <v>1.1294500000000001</v>
      </c>
      <c r="BD583">
        <v>1.1316999999999999</v>
      </c>
      <c r="BE583">
        <v>1.1339999999999999</v>
      </c>
      <c r="BF583">
        <v>1.1363000000000001</v>
      </c>
      <c r="BG583">
        <v>1.13855</v>
      </c>
      <c r="BH583">
        <v>1.1408499999999999</v>
      </c>
      <c r="BI583">
        <v>1.1431</v>
      </c>
      <c r="BJ583">
        <v>1.1454</v>
      </c>
      <c r="BK583">
        <v>1.1476999999999999</v>
      </c>
      <c r="BL583">
        <v>1.14995</v>
      </c>
      <c r="BM583">
        <v>1.15235</v>
      </c>
    </row>
    <row r="584" spans="1:66">
      <c r="A584" s="96">
        <v>45100</v>
      </c>
      <c r="W584" s="666">
        <v>1.0769</v>
      </c>
      <c r="X584" s="666">
        <v>1.07151</v>
      </c>
      <c r="Y584" s="666">
        <v>1.1042000000000001</v>
      </c>
      <c r="Z584" s="28">
        <v>1.096772222222222</v>
      </c>
      <c r="AA584" s="28">
        <v>1.0867499999999999</v>
      </c>
      <c r="AB584" s="28">
        <v>1.0884</v>
      </c>
      <c r="AC584">
        <v>1.0903499999999999</v>
      </c>
      <c r="AD584">
        <v>1.0919000000000001</v>
      </c>
      <c r="AE584">
        <v>1.09385</v>
      </c>
      <c r="AF584">
        <v>1.0952999999999999</v>
      </c>
      <c r="AG584">
        <v>1.0985</v>
      </c>
      <c r="AH584">
        <v>1.10355</v>
      </c>
      <c r="AK584">
        <v>1.1074999999999999</v>
      </c>
      <c r="AN584">
        <v>1.1104499999999999</v>
      </c>
      <c r="AQ584">
        <v>1.1133</v>
      </c>
      <c r="AT584">
        <v>1.1161000000000001</v>
      </c>
      <c r="AW584">
        <v>1.1189499999999999</v>
      </c>
      <c r="AZ584">
        <v>1.1214500000000001</v>
      </c>
      <c r="BC584">
        <v>1.1238999999999999</v>
      </c>
      <c r="BD584">
        <v>1.12635</v>
      </c>
      <c r="BE584">
        <v>1.1288499999999999</v>
      </c>
      <c r="BF584">
        <v>1.1313</v>
      </c>
      <c r="BG584">
        <v>1.13375</v>
      </c>
      <c r="BH584">
        <v>1.1362000000000001</v>
      </c>
      <c r="BI584">
        <v>1.1386499999999999</v>
      </c>
      <c r="BJ584">
        <v>1.1411</v>
      </c>
      <c r="BK584">
        <v>1.1435500000000001</v>
      </c>
      <c r="BL584">
        <v>1.14605</v>
      </c>
      <c r="BM584">
        <v>1.1486000000000001</v>
      </c>
    </row>
    <row r="585" spans="1:66">
      <c r="A585" s="96">
        <v>45103</v>
      </c>
      <c r="W585" s="666">
        <v>1.0769</v>
      </c>
      <c r="X585" s="666">
        <v>1.07151</v>
      </c>
      <c r="Y585" s="666">
        <v>1.1042000000000001</v>
      </c>
      <c r="Z585" s="28">
        <v>1.096772222222222</v>
      </c>
      <c r="AA585" s="28">
        <v>1.0867499999999999</v>
      </c>
      <c r="AB585" s="28">
        <v>1.0918000000000001</v>
      </c>
      <c r="AC585">
        <v>1.0926</v>
      </c>
      <c r="AD585">
        <v>1.09415</v>
      </c>
      <c r="AE585">
        <v>1.0961000000000001</v>
      </c>
      <c r="AF585">
        <v>1.09755</v>
      </c>
      <c r="AG585">
        <v>1.1008</v>
      </c>
      <c r="AH585">
        <v>1.1059000000000001</v>
      </c>
      <c r="AK585">
        <v>1.10995</v>
      </c>
      <c r="AN585">
        <v>1.1129500000000001</v>
      </c>
      <c r="AQ585">
        <v>1.1157999999999999</v>
      </c>
      <c r="AT585">
        <v>1.1187</v>
      </c>
      <c r="AW585">
        <v>1.12155</v>
      </c>
      <c r="AZ585">
        <v>1.1242000000000001</v>
      </c>
      <c r="BC585">
        <v>1.1268499999999999</v>
      </c>
      <c r="BD585">
        <v>1.1294500000000001</v>
      </c>
      <c r="BE585">
        <v>1.1321000000000001</v>
      </c>
      <c r="BF585">
        <v>1.1347</v>
      </c>
      <c r="BG585">
        <v>1.1373500000000001</v>
      </c>
      <c r="BH585">
        <v>1.13995</v>
      </c>
      <c r="BI585">
        <v>1.1426000000000001</v>
      </c>
      <c r="BJ585">
        <v>1.1452</v>
      </c>
      <c r="BK585">
        <v>1.14785</v>
      </c>
      <c r="BL585">
        <v>1.1505000000000001</v>
      </c>
      <c r="BM585">
        <v>1.1532</v>
      </c>
    </row>
    <row r="586" spans="1:66">
      <c r="A586" s="96">
        <v>45104</v>
      </c>
      <c r="W586" s="666">
        <v>1.0769</v>
      </c>
      <c r="X586" s="666">
        <v>1.07151</v>
      </c>
      <c r="Y586" s="666">
        <v>1.1042000000000001</v>
      </c>
      <c r="Z586" s="28">
        <v>1.096772222222222</v>
      </c>
      <c r="AA586" s="28">
        <v>1.0867499999999999</v>
      </c>
      <c r="AB586" s="28">
        <v>1.0951</v>
      </c>
      <c r="AC586">
        <v>1.0970500000000001</v>
      </c>
      <c r="AD586">
        <v>1.0986</v>
      </c>
      <c r="AE586">
        <v>1.1005499999999999</v>
      </c>
      <c r="AF586">
        <v>1.10205</v>
      </c>
      <c r="AG586">
        <v>1.1052500000000001</v>
      </c>
      <c r="AH586">
        <v>1.1104000000000001</v>
      </c>
      <c r="AK586">
        <v>1.1145</v>
      </c>
      <c r="AN586">
        <v>1.1173999999999999</v>
      </c>
      <c r="AQ586">
        <v>1.1202000000000001</v>
      </c>
      <c r="AT586">
        <v>1.123</v>
      </c>
      <c r="AW586">
        <v>1.12575</v>
      </c>
      <c r="AZ586">
        <v>1.1284000000000001</v>
      </c>
      <c r="BC586">
        <v>1.1310500000000001</v>
      </c>
      <c r="BD586">
        <v>1.13365</v>
      </c>
      <c r="BE586">
        <v>1.13625</v>
      </c>
      <c r="BF586">
        <v>1.1389</v>
      </c>
      <c r="BG586">
        <v>1.1415</v>
      </c>
      <c r="BH586">
        <v>1.14415</v>
      </c>
      <c r="BI586">
        <v>1.1467499999999999</v>
      </c>
      <c r="BJ586">
        <v>1.1493500000000001</v>
      </c>
      <c r="BK586">
        <v>1.1519999999999999</v>
      </c>
      <c r="BL586">
        <v>1.1546000000000001</v>
      </c>
      <c r="BM586">
        <v>1.1573500000000001</v>
      </c>
    </row>
    <row r="587" spans="1:66">
      <c r="A587" s="96">
        <v>45105</v>
      </c>
      <c r="W587" s="666">
        <v>1.0769</v>
      </c>
      <c r="X587" s="666">
        <v>1.07151</v>
      </c>
      <c r="Y587" s="666">
        <v>1.1042000000000001</v>
      </c>
      <c r="Z587" s="28">
        <v>1.096772222222222</v>
      </c>
      <c r="AA587" s="28">
        <v>1.0867499999999999</v>
      </c>
      <c r="AB587" s="28">
        <v>1.0938000000000001</v>
      </c>
      <c r="AC587">
        <v>1.0932999999999999</v>
      </c>
      <c r="AD587">
        <v>1.0948500000000001</v>
      </c>
      <c r="AE587">
        <v>1.0968</v>
      </c>
      <c r="AF587">
        <v>1.0983000000000001</v>
      </c>
      <c r="AG587">
        <v>1.1015999999999999</v>
      </c>
      <c r="AH587">
        <v>1.1068</v>
      </c>
      <c r="AK587">
        <v>1.1109</v>
      </c>
      <c r="AN587">
        <v>1.11385</v>
      </c>
      <c r="AQ587">
        <v>1.1166</v>
      </c>
      <c r="AT587">
        <v>1.1194</v>
      </c>
      <c r="AW587">
        <v>1.12215</v>
      </c>
      <c r="AZ587">
        <v>1.1248</v>
      </c>
      <c r="BC587">
        <v>1.1273500000000001</v>
      </c>
      <c r="BD587">
        <v>1.12995</v>
      </c>
      <c r="BE587">
        <v>1.1325499999999999</v>
      </c>
      <c r="BF587">
        <v>1.1351500000000001</v>
      </c>
      <c r="BG587">
        <v>1.13775</v>
      </c>
      <c r="BH587">
        <v>1.14035</v>
      </c>
      <c r="BI587">
        <v>1.1429499999999999</v>
      </c>
      <c r="BJ587">
        <v>1.1455</v>
      </c>
      <c r="BK587">
        <v>1.1480999999999999</v>
      </c>
      <c r="BL587">
        <v>1.1507000000000001</v>
      </c>
      <c r="BM587">
        <v>1.1534</v>
      </c>
    </row>
    <row r="588" spans="1:66">
      <c r="A588" s="96">
        <v>45106</v>
      </c>
      <c r="W588" s="666">
        <v>1.0769</v>
      </c>
      <c r="X588" s="666">
        <v>1.07151</v>
      </c>
      <c r="Y588" s="666">
        <v>1.1042000000000001</v>
      </c>
      <c r="Z588" s="28">
        <v>1.096772222222222</v>
      </c>
      <c r="AA588" s="28">
        <v>1.0867499999999999</v>
      </c>
      <c r="AB588" s="28">
        <v>1.0938000000000001</v>
      </c>
      <c r="AC588">
        <v>1.08755</v>
      </c>
      <c r="AD588">
        <v>1.0891</v>
      </c>
      <c r="AE588">
        <v>1.0910500000000001</v>
      </c>
      <c r="AF588">
        <v>1.0927</v>
      </c>
      <c r="AG588">
        <v>1.09595</v>
      </c>
      <c r="AH588">
        <v>1.1013999999999999</v>
      </c>
      <c r="AK588">
        <v>1.1055999999999999</v>
      </c>
      <c r="AN588">
        <v>1.1089</v>
      </c>
      <c r="AQ588">
        <v>1.1116999999999999</v>
      </c>
      <c r="AT588">
        <v>1.1146</v>
      </c>
      <c r="AW588">
        <v>1.11755</v>
      </c>
      <c r="AZ588">
        <v>1.1203000000000001</v>
      </c>
      <c r="BC588">
        <v>1.123</v>
      </c>
      <c r="BD588">
        <v>1.1256999999999999</v>
      </c>
      <c r="BE588">
        <v>1.12835</v>
      </c>
      <c r="BF588">
        <v>1.1310500000000001</v>
      </c>
      <c r="BG588">
        <v>1.13375</v>
      </c>
      <c r="BH588">
        <v>1.13645</v>
      </c>
      <c r="BI588">
        <v>1.1391500000000001</v>
      </c>
      <c r="BJ588">
        <v>1.14185</v>
      </c>
      <c r="BK588">
        <v>1.14455</v>
      </c>
      <c r="BL588">
        <v>1.1472</v>
      </c>
      <c r="BM588">
        <v>1.15005</v>
      </c>
    </row>
    <row r="589" spans="1:66">
      <c r="A589" s="96">
        <v>45107</v>
      </c>
      <c r="W589" s="666">
        <v>1.0769</v>
      </c>
      <c r="X589" s="666">
        <v>1.07151</v>
      </c>
      <c r="Y589" s="666">
        <v>1.1042000000000001</v>
      </c>
      <c r="Z589" s="28">
        <v>1.096772222222222</v>
      </c>
      <c r="AA589" s="28">
        <v>1.0867499999999999</v>
      </c>
      <c r="AB589" s="28">
        <v>1.0866</v>
      </c>
      <c r="AC589">
        <v>1.09185</v>
      </c>
      <c r="AD589">
        <v>1.09335</v>
      </c>
      <c r="AE589">
        <v>1.0952999999999999</v>
      </c>
      <c r="AF589">
        <v>1.0969500000000001</v>
      </c>
      <c r="AG589">
        <v>1.1002000000000001</v>
      </c>
      <c r="AH589">
        <v>1.1055999999999999</v>
      </c>
      <c r="AK589">
        <v>1.1097999999999999</v>
      </c>
      <c r="AN589">
        <v>1.1131</v>
      </c>
      <c r="AQ589">
        <v>1.1161000000000001</v>
      </c>
      <c r="AT589">
        <v>1.1191500000000001</v>
      </c>
      <c r="AW589">
        <v>1.1222000000000001</v>
      </c>
      <c r="AZ589">
        <v>1.125</v>
      </c>
      <c r="BC589">
        <v>1.12775</v>
      </c>
      <c r="BD589">
        <v>1.1305000000000001</v>
      </c>
      <c r="BE589">
        <v>1.1332500000000001</v>
      </c>
      <c r="BF589">
        <v>1.1359999999999999</v>
      </c>
      <c r="BG589">
        <v>1.1387499999999999</v>
      </c>
      <c r="BH589">
        <v>1.1414500000000001</v>
      </c>
      <c r="BI589">
        <v>1.1442000000000001</v>
      </c>
      <c r="BJ589">
        <v>1.1469499999999999</v>
      </c>
      <c r="BK589">
        <v>1.1496999999999999</v>
      </c>
      <c r="BL589">
        <v>1.15245</v>
      </c>
      <c r="BM589">
        <v>1.1553</v>
      </c>
    </row>
    <row r="590" spans="1:66">
      <c r="A590" s="96">
        <v>45110</v>
      </c>
      <c r="W590" s="666">
        <v>1.0769</v>
      </c>
      <c r="X590" s="666">
        <v>1.07151</v>
      </c>
      <c r="Y590" s="666">
        <v>1.1042000000000001</v>
      </c>
      <c r="Z590" s="28">
        <v>1.096772222222222</v>
      </c>
      <c r="AA590" s="28">
        <v>1.0867499999999999</v>
      </c>
      <c r="AB590" s="28">
        <v>1.0866</v>
      </c>
      <c r="AC590" s="28">
        <v>1.0899000000000001</v>
      </c>
      <c r="AD590">
        <v>1.0933999999999999</v>
      </c>
      <c r="AE590">
        <v>1.0952999999999999</v>
      </c>
      <c r="AF590">
        <v>1.0969</v>
      </c>
      <c r="AG590">
        <v>1.1001000000000001</v>
      </c>
      <c r="AH590">
        <v>1.10545</v>
      </c>
      <c r="AK590">
        <v>1.1096999999999999</v>
      </c>
      <c r="AN590">
        <v>1.1129500000000001</v>
      </c>
      <c r="AQ590">
        <v>1.1160000000000001</v>
      </c>
      <c r="AT590">
        <v>1.1191</v>
      </c>
      <c r="AW590">
        <v>1.12215</v>
      </c>
      <c r="AZ590">
        <v>1.1249499999999999</v>
      </c>
      <c r="BC590">
        <v>1.1276999999999999</v>
      </c>
      <c r="BD590">
        <v>1.13045</v>
      </c>
      <c r="BE590">
        <v>1.1331500000000001</v>
      </c>
      <c r="BF590">
        <v>1.1358999999999999</v>
      </c>
      <c r="BG590">
        <v>1.1386499999999999</v>
      </c>
      <c r="BH590">
        <v>1.1414</v>
      </c>
      <c r="BI590">
        <v>1.1440999999999999</v>
      </c>
      <c r="BJ590">
        <v>1.1468499999999999</v>
      </c>
      <c r="BK590">
        <v>1.1496</v>
      </c>
      <c r="BL590">
        <v>1.1523000000000001</v>
      </c>
      <c r="BM590">
        <v>1.1552</v>
      </c>
    </row>
    <row r="591" spans="1:66">
      <c r="A591" s="104">
        <v>45111</v>
      </c>
      <c r="W591" s="666">
        <v>1.0769</v>
      </c>
      <c r="X591" s="666">
        <v>1.07151</v>
      </c>
      <c r="Y591" s="666">
        <v>1.1042000000000001</v>
      </c>
      <c r="Z591" s="28">
        <v>1.096772222222222</v>
      </c>
      <c r="AA591" s="28">
        <v>1.0867499999999999</v>
      </c>
      <c r="AB591" s="28">
        <v>1.0866</v>
      </c>
      <c r="AC591" s="28">
        <v>1.0894999999999999</v>
      </c>
      <c r="AD591" s="192">
        <v>1.0933999999999999</v>
      </c>
      <c r="AE591" s="192">
        <v>1.0952999999999999</v>
      </c>
      <c r="AF591" s="192">
        <v>1.0969</v>
      </c>
      <c r="AG591" s="192">
        <v>1.1001000000000001</v>
      </c>
      <c r="AH591" s="192">
        <v>1.10545</v>
      </c>
      <c r="AI591" s="192"/>
      <c r="AJ591" s="192"/>
      <c r="AK591" s="192">
        <v>1.1096999999999999</v>
      </c>
      <c r="AL591" s="192"/>
      <c r="AM591" s="192"/>
      <c r="AN591" s="192">
        <v>1.1129500000000001</v>
      </c>
      <c r="AO591" s="192"/>
      <c r="AP591" s="192"/>
      <c r="AQ591" s="192">
        <v>1.1160000000000001</v>
      </c>
      <c r="AR591" s="192"/>
      <c r="AS591" s="192"/>
      <c r="AT591" s="192">
        <v>1.1191</v>
      </c>
      <c r="AU591" s="192"/>
      <c r="AV591" s="192"/>
      <c r="AW591" s="192">
        <v>1.12215</v>
      </c>
      <c r="AX591" s="192"/>
      <c r="AY591" s="192"/>
      <c r="AZ591" s="192">
        <v>1.1249499999999999</v>
      </c>
      <c r="BA591" s="192"/>
      <c r="BB591" s="192"/>
      <c r="BC591" s="192">
        <v>1.1276999999999999</v>
      </c>
      <c r="BD591" s="192">
        <v>1.13045</v>
      </c>
      <c r="BE591" s="192">
        <v>1.1331500000000001</v>
      </c>
      <c r="BF591" s="192">
        <v>1.1358999999999999</v>
      </c>
      <c r="BG591" s="192">
        <v>1.1386499999999999</v>
      </c>
      <c r="BH591" s="192">
        <v>1.1414</v>
      </c>
      <c r="BI591" s="192">
        <v>1.1440999999999999</v>
      </c>
      <c r="BJ591" s="192">
        <v>1.1468499999999999</v>
      </c>
      <c r="BK591" s="192">
        <v>1.1496</v>
      </c>
      <c r="BL591" s="192">
        <v>1.1523000000000001</v>
      </c>
      <c r="BM591" s="192">
        <v>1.1552</v>
      </c>
      <c r="BN591" s="192"/>
    </row>
    <row r="592" spans="1:66">
      <c r="A592" s="96">
        <v>45112</v>
      </c>
      <c r="W592" s="666">
        <v>1.0769</v>
      </c>
      <c r="X592" s="666">
        <v>1.07151</v>
      </c>
      <c r="Y592" s="666">
        <v>1.1042000000000001</v>
      </c>
      <c r="Z592" s="28">
        <v>1.096772222222222</v>
      </c>
      <c r="AA592" s="28">
        <v>1.0867499999999999</v>
      </c>
      <c r="AB592" s="28">
        <v>1.0866</v>
      </c>
      <c r="AC592" s="28">
        <v>1.0879000000000001</v>
      </c>
      <c r="AD592">
        <v>1.08745</v>
      </c>
      <c r="AE592">
        <v>1.08935</v>
      </c>
      <c r="AF592">
        <v>1.0909</v>
      </c>
      <c r="AG592">
        <v>1.0941000000000001</v>
      </c>
      <c r="AH592">
        <v>1.0993999999999999</v>
      </c>
      <c r="AK592">
        <v>1.10365</v>
      </c>
      <c r="AN592">
        <v>1.1070500000000001</v>
      </c>
      <c r="AQ592">
        <v>1.1103000000000001</v>
      </c>
      <c r="AT592">
        <v>1.1134999999999999</v>
      </c>
      <c r="AW592">
        <v>1.1167499999999999</v>
      </c>
      <c r="AZ592">
        <v>1.1196999999999999</v>
      </c>
      <c r="BC592">
        <v>1.1226499999999999</v>
      </c>
      <c r="BD592">
        <v>1.1255999999999999</v>
      </c>
      <c r="BE592">
        <v>1.1285000000000001</v>
      </c>
      <c r="BF592">
        <v>1.1314500000000001</v>
      </c>
      <c r="BG592">
        <v>1.13435</v>
      </c>
      <c r="BH592">
        <v>1.1373</v>
      </c>
      <c r="BI592">
        <v>1.1402000000000001</v>
      </c>
      <c r="BJ592">
        <v>1.1431500000000001</v>
      </c>
      <c r="BK592">
        <v>1.14605</v>
      </c>
      <c r="BL592">
        <v>1.149</v>
      </c>
      <c r="BM592">
        <v>1.15205</v>
      </c>
    </row>
    <row r="593" spans="1:66">
      <c r="A593" s="96">
        <v>45113</v>
      </c>
      <c r="W593" s="666">
        <v>1.0769</v>
      </c>
      <c r="X593" s="666">
        <v>1.07151</v>
      </c>
      <c r="Y593" s="666">
        <v>1.1042000000000001</v>
      </c>
      <c r="Z593" s="28">
        <v>1.096772222222222</v>
      </c>
      <c r="AA593" s="28">
        <v>1.0867499999999999</v>
      </c>
      <c r="AB593" s="28">
        <v>1.0866</v>
      </c>
      <c r="AC593" s="28">
        <v>1.0899000000000001</v>
      </c>
      <c r="AD593">
        <v>1.0901000000000001</v>
      </c>
      <c r="AE593">
        <v>1.0920000000000001</v>
      </c>
      <c r="AF593">
        <v>1.0935999999999999</v>
      </c>
      <c r="AG593">
        <v>1.0968</v>
      </c>
      <c r="AH593">
        <v>1.1023000000000001</v>
      </c>
      <c r="AK593">
        <v>1.1065499999999999</v>
      </c>
      <c r="AN593">
        <v>1.1100000000000001</v>
      </c>
      <c r="AQ593">
        <v>1.1132</v>
      </c>
      <c r="AT593">
        <v>1.1164000000000001</v>
      </c>
      <c r="AW593">
        <v>1.1195999999999999</v>
      </c>
      <c r="AZ593">
        <v>1.1225000000000001</v>
      </c>
      <c r="BC593">
        <v>1.1253500000000001</v>
      </c>
      <c r="BD593">
        <v>1.1282000000000001</v>
      </c>
      <c r="BE593">
        <v>1.1310500000000001</v>
      </c>
      <c r="BF593">
        <v>1.1338999999999999</v>
      </c>
      <c r="BG593">
        <v>1.1367499999999999</v>
      </c>
      <c r="BH593">
        <v>1.1395999999999999</v>
      </c>
      <c r="BI593">
        <v>1.14245</v>
      </c>
      <c r="BJ593">
        <v>1.1453</v>
      </c>
      <c r="BK593">
        <v>1.14815</v>
      </c>
      <c r="BL593">
        <v>1.151</v>
      </c>
      <c r="BM593">
        <v>1.15395</v>
      </c>
    </row>
    <row r="594" spans="1:66">
      <c r="A594" s="96">
        <v>45114</v>
      </c>
      <c r="W594" s="666">
        <v>1.0769</v>
      </c>
      <c r="X594" s="666">
        <v>1.07151</v>
      </c>
      <c r="Y594" s="666">
        <v>1.1042000000000001</v>
      </c>
      <c r="Z594" s="28">
        <v>1.096772222222222</v>
      </c>
      <c r="AA594" s="28">
        <v>1.0867499999999999</v>
      </c>
      <c r="AB594" s="28">
        <v>1.0866</v>
      </c>
      <c r="AC594" s="28">
        <v>1.0888</v>
      </c>
      <c r="AD594">
        <v>1.0987499999999999</v>
      </c>
      <c r="AE594">
        <v>1.1007</v>
      </c>
      <c r="AF594">
        <v>1.1023000000000001</v>
      </c>
      <c r="AG594">
        <v>1.10555</v>
      </c>
      <c r="AH594">
        <v>1.111</v>
      </c>
      <c r="AK594">
        <v>1.1153</v>
      </c>
      <c r="AN594">
        <v>1.1187</v>
      </c>
      <c r="AQ594">
        <v>1.12185</v>
      </c>
      <c r="AT594">
        <v>1.1249499999999999</v>
      </c>
      <c r="AW594">
        <v>1.1281000000000001</v>
      </c>
      <c r="AZ594">
        <v>1.1310500000000001</v>
      </c>
      <c r="BC594">
        <v>1.13395</v>
      </c>
      <c r="BD594">
        <v>1.1368</v>
      </c>
      <c r="BE594">
        <v>1.1396999999999999</v>
      </c>
      <c r="BF594">
        <v>1.14255</v>
      </c>
      <c r="BG594">
        <v>1.1454500000000001</v>
      </c>
      <c r="BH594">
        <v>1.1483000000000001</v>
      </c>
      <c r="BI594">
        <v>1.1512</v>
      </c>
      <c r="BJ594">
        <v>1.1540999999999999</v>
      </c>
      <c r="BK594">
        <v>1.1569499999999999</v>
      </c>
      <c r="BL594">
        <v>1.15985</v>
      </c>
      <c r="BM594">
        <v>1.1628499999999999</v>
      </c>
    </row>
    <row r="595" spans="1:66">
      <c r="A595" s="96">
        <v>45117</v>
      </c>
      <c r="W595" s="666">
        <v>1.0769</v>
      </c>
      <c r="X595" s="666">
        <v>1.07151</v>
      </c>
      <c r="Y595" s="666">
        <v>1.1042000000000001</v>
      </c>
      <c r="Z595" s="28">
        <v>1.096772222222222</v>
      </c>
      <c r="AA595" s="28">
        <v>1.0867499999999999</v>
      </c>
      <c r="AB595" s="28">
        <v>1.0866</v>
      </c>
      <c r="AC595" s="28">
        <v>1.0955999999999999</v>
      </c>
      <c r="AD595">
        <v>1.1017999999999999</v>
      </c>
      <c r="AE595">
        <v>1.10375</v>
      </c>
      <c r="AF595">
        <v>1.1053500000000001</v>
      </c>
      <c r="AG595">
        <v>1.1086</v>
      </c>
      <c r="AH595">
        <v>1.1138999999999999</v>
      </c>
      <c r="AK595">
        <v>1.11795</v>
      </c>
      <c r="AN595">
        <v>1.121</v>
      </c>
      <c r="AQ595">
        <v>1.12375</v>
      </c>
      <c r="AT595">
        <v>1.1265000000000001</v>
      </c>
      <c r="AW595">
        <v>1.1292500000000001</v>
      </c>
      <c r="AZ595">
        <v>1.1317999999999999</v>
      </c>
      <c r="BC595">
        <v>1.1343000000000001</v>
      </c>
      <c r="BD595">
        <v>1.1368</v>
      </c>
      <c r="BE595">
        <v>1.1393500000000001</v>
      </c>
      <c r="BF595">
        <v>1.14185</v>
      </c>
      <c r="BG595">
        <v>1.14435</v>
      </c>
      <c r="BH595">
        <v>1.1468499999999999</v>
      </c>
      <c r="BI595">
        <v>1.1493500000000001</v>
      </c>
      <c r="BJ595">
        <v>1.15185</v>
      </c>
      <c r="BK595">
        <v>1.15435</v>
      </c>
      <c r="BL595">
        <v>1.1568499999999999</v>
      </c>
      <c r="BM595">
        <v>1.1595</v>
      </c>
    </row>
    <row r="596" spans="1:66">
      <c r="A596" s="96">
        <v>45118</v>
      </c>
      <c r="W596" s="666">
        <v>1.0769</v>
      </c>
      <c r="X596" s="666">
        <v>1.07151</v>
      </c>
      <c r="Y596" s="666">
        <v>1.1042000000000001</v>
      </c>
      <c r="Z596" s="28">
        <v>1.096772222222222</v>
      </c>
      <c r="AA596" s="28">
        <v>1.0867499999999999</v>
      </c>
      <c r="AB596" s="28">
        <v>1.0866</v>
      </c>
      <c r="AC596" s="28">
        <v>1.0989</v>
      </c>
      <c r="AD596">
        <v>1.1017999999999999</v>
      </c>
      <c r="AE596">
        <v>1.1036999999999999</v>
      </c>
      <c r="AF596">
        <v>1.1052500000000001</v>
      </c>
      <c r="AG596">
        <v>1.1085</v>
      </c>
      <c r="AH596">
        <v>1.11385</v>
      </c>
      <c r="AK596">
        <v>1.11785</v>
      </c>
      <c r="AN596">
        <v>1.1208499999999999</v>
      </c>
      <c r="AQ596">
        <v>1.1234999999999999</v>
      </c>
      <c r="AT596">
        <v>1.1261000000000001</v>
      </c>
      <c r="AW596">
        <v>1.1287499999999999</v>
      </c>
      <c r="AZ596">
        <v>1.1312500000000001</v>
      </c>
      <c r="BC596">
        <v>1.1336999999999999</v>
      </c>
      <c r="BD596">
        <v>1.13615</v>
      </c>
      <c r="BE596">
        <v>1.13855</v>
      </c>
      <c r="BF596">
        <v>1.141</v>
      </c>
      <c r="BG596">
        <v>1.1434500000000001</v>
      </c>
      <c r="BH596">
        <v>1.1458999999999999</v>
      </c>
      <c r="BI596">
        <v>1.14835</v>
      </c>
      <c r="BJ596">
        <v>1.1508</v>
      </c>
      <c r="BK596">
        <v>1.1532500000000001</v>
      </c>
      <c r="BL596">
        <v>1.1556500000000001</v>
      </c>
      <c r="BM596">
        <v>1.1581999999999999</v>
      </c>
    </row>
    <row r="597" spans="1:66">
      <c r="A597" s="96">
        <v>45119</v>
      </c>
      <c r="W597" s="666">
        <v>1.0769</v>
      </c>
      <c r="X597" s="666">
        <v>1.07151</v>
      </c>
      <c r="Y597" s="666">
        <v>1.1042000000000001</v>
      </c>
      <c r="Z597" s="28">
        <v>1.096772222222222</v>
      </c>
      <c r="AA597" s="28">
        <v>1.0867499999999999</v>
      </c>
      <c r="AB597" s="28">
        <v>1.0866</v>
      </c>
      <c r="AC597" s="28">
        <v>1.1022000000000001</v>
      </c>
      <c r="AD597">
        <v>1.11565</v>
      </c>
      <c r="AE597">
        <v>1.1175999999999999</v>
      </c>
      <c r="AF597">
        <v>1.1191</v>
      </c>
      <c r="AG597">
        <v>1.12235</v>
      </c>
      <c r="AH597">
        <v>1.12765</v>
      </c>
      <c r="AK597">
        <v>1.1315500000000001</v>
      </c>
      <c r="AN597">
        <v>1.1344000000000001</v>
      </c>
      <c r="AQ597">
        <v>1.1368499999999999</v>
      </c>
      <c r="AT597">
        <v>1.1393</v>
      </c>
      <c r="AW597">
        <v>1.14175</v>
      </c>
      <c r="AZ597">
        <v>1.1440999999999999</v>
      </c>
      <c r="BC597">
        <v>1.14635</v>
      </c>
      <c r="BD597">
        <v>1.1486000000000001</v>
      </c>
      <c r="BE597">
        <v>1.1509</v>
      </c>
      <c r="BF597">
        <v>1.1531499999999999</v>
      </c>
      <c r="BG597">
        <v>1.1554</v>
      </c>
      <c r="BH597">
        <v>1.1577</v>
      </c>
      <c r="BI597">
        <v>1.15995</v>
      </c>
      <c r="BJ597">
        <v>1.1621999999999999</v>
      </c>
      <c r="BK597">
        <v>1.16445</v>
      </c>
      <c r="BL597">
        <v>1.16675</v>
      </c>
      <c r="BM597">
        <v>1.1691</v>
      </c>
    </row>
    <row r="598" spans="1:66">
      <c r="A598" s="96">
        <v>45120</v>
      </c>
      <c r="W598" s="666">
        <v>1.0769</v>
      </c>
      <c r="X598" s="666">
        <v>1.07151</v>
      </c>
      <c r="Y598" s="666">
        <v>1.1042000000000001</v>
      </c>
      <c r="Z598" s="28">
        <v>1.096772222222222</v>
      </c>
      <c r="AA598" s="28">
        <v>1.0867499999999999</v>
      </c>
      <c r="AB598" s="28">
        <v>1.0866</v>
      </c>
      <c r="AC598" s="28">
        <v>1.1182000000000001</v>
      </c>
      <c r="AD598">
        <v>1.12395</v>
      </c>
      <c r="AE598">
        <v>1.12585</v>
      </c>
      <c r="AF598">
        <v>1.1273500000000001</v>
      </c>
      <c r="AG598">
        <v>1.1305499999999999</v>
      </c>
      <c r="AH598">
        <v>1.13575</v>
      </c>
      <c r="AK598">
        <v>1.1394500000000001</v>
      </c>
      <c r="AN598">
        <v>1.14215</v>
      </c>
      <c r="AQ598">
        <v>1.14445</v>
      </c>
      <c r="AT598">
        <v>1.1467499999999999</v>
      </c>
      <c r="AW598">
        <v>1.1490499999999999</v>
      </c>
      <c r="AZ598">
        <v>1.1513500000000001</v>
      </c>
      <c r="BC598">
        <v>1.1536500000000001</v>
      </c>
      <c r="BD598">
        <v>1.15595</v>
      </c>
      <c r="BE598">
        <v>1.15825</v>
      </c>
      <c r="BF598">
        <v>1.1606000000000001</v>
      </c>
      <c r="BG598">
        <v>1.1629</v>
      </c>
      <c r="BH598">
        <v>1.1652</v>
      </c>
      <c r="BI598">
        <v>1.1675</v>
      </c>
      <c r="BJ598">
        <v>1.1698</v>
      </c>
      <c r="BK598">
        <v>1.1720999999999999</v>
      </c>
      <c r="BL598">
        <v>1.1744000000000001</v>
      </c>
      <c r="BM598">
        <v>1.17685</v>
      </c>
    </row>
    <row r="599" spans="1:66">
      <c r="A599" s="96">
        <v>45121</v>
      </c>
      <c r="W599" s="666">
        <v>1.0769</v>
      </c>
      <c r="X599" s="666">
        <v>1.07151</v>
      </c>
      <c r="Y599" s="666">
        <v>1.1042000000000001</v>
      </c>
      <c r="Z599" s="28">
        <v>1.096772222222222</v>
      </c>
      <c r="AA599" s="28">
        <v>1.0867499999999999</v>
      </c>
      <c r="AB599" s="28">
        <v>1.0866</v>
      </c>
      <c r="AC599" s="28">
        <v>1.1221000000000001</v>
      </c>
      <c r="AD599">
        <v>1.1250500000000001</v>
      </c>
      <c r="AE599">
        <v>1.1269499999999999</v>
      </c>
      <c r="AF599">
        <v>1.12845</v>
      </c>
      <c r="AG599">
        <v>1.1316999999999999</v>
      </c>
      <c r="AH599">
        <v>1.1369499999999999</v>
      </c>
      <c r="AK599">
        <v>1.1408499999999999</v>
      </c>
      <c r="AN599">
        <v>1.1437999999999999</v>
      </c>
      <c r="AQ599">
        <v>1.1464000000000001</v>
      </c>
      <c r="AT599">
        <v>1.1489499999999999</v>
      </c>
      <c r="AW599">
        <v>1.1515500000000001</v>
      </c>
      <c r="AZ599">
        <v>1.1539999999999999</v>
      </c>
      <c r="BC599">
        <v>1.15635</v>
      </c>
      <c r="BD599">
        <v>1.1587000000000001</v>
      </c>
      <c r="BE599">
        <v>1.1610499999999999</v>
      </c>
      <c r="BF599">
        <v>1.1634500000000001</v>
      </c>
      <c r="BG599">
        <v>1.1657999999999999</v>
      </c>
      <c r="BH599">
        <v>1.16815</v>
      </c>
      <c r="BI599">
        <v>1.1705000000000001</v>
      </c>
      <c r="BJ599">
        <v>1.1728499999999999</v>
      </c>
      <c r="BK599">
        <v>1.1752</v>
      </c>
      <c r="BL599">
        <v>1.1775500000000001</v>
      </c>
      <c r="BM599">
        <v>1.18005</v>
      </c>
    </row>
    <row r="600" spans="1:66">
      <c r="A600" s="96">
        <v>45124</v>
      </c>
      <c r="W600" s="666">
        <v>1.0769</v>
      </c>
      <c r="X600" s="666">
        <v>1.07151</v>
      </c>
      <c r="Y600" s="666">
        <v>1.1042000000000001</v>
      </c>
      <c r="Z600" s="28">
        <v>1.096772222222222</v>
      </c>
      <c r="AA600" s="28">
        <v>1.0867499999999999</v>
      </c>
      <c r="AB600" s="28">
        <v>1.0866</v>
      </c>
      <c r="AC600" s="28">
        <v>1.123</v>
      </c>
      <c r="AD600">
        <v>1.12585</v>
      </c>
      <c r="AE600">
        <v>1.1277999999999999</v>
      </c>
      <c r="AF600">
        <v>1.1292500000000001</v>
      </c>
      <c r="AG600">
        <v>1.1309499999999999</v>
      </c>
      <c r="AH600">
        <v>1.1325499999999999</v>
      </c>
      <c r="AK600">
        <v>1.1377999999999999</v>
      </c>
      <c r="AN600">
        <v>1.1416999999999999</v>
      </c>
      <c r="AQ600">
        <v>1.1446499999999999</v>
      </c>
      <c r="AT600">
        <v>1.1472</v>
      </c>
      <c r="AW600">
        <v>1.1497999999999999</v>
      </c>
      <c r="AZ600">
        <v>1.1524000000000001</v>
      </c>
      <c r="BC600">
        <v>1.1549</v>
      </c>
      <c r="BD600">
        <v>1.1573500000000001</v>
      </c>
      <c r="BE600">
        <v>1.1597999999999999</v>
      </c>
      <c r="BF600">
        <v>1.16225</v>
      </c>
      <c r="BG600">
        <v>1.1647000000000001</v>
      </c>
      <c r="BH600">
        <v>1.1671499999999999</v>
      </c>
      <c r="BI600">
        <v>1.1696500000000001</v>
      </c>
      <c r="BJ600">
        <v>1.1720999999999999</v>
      </c>
      <c r="BK600">
        <v>1.17455</v>
      </c>
      <c r="BL600">
        <v>1.177</v>
      </c>
      <c r="BM600">
        <v>1.1794500000000001</v>
      </c>
      <c r="BN600">
        <v>1.18205</v>
      </c>
    </row>
    <row r="601" spans="1:66">
      <c r="A601" s="96">
        <v>45125</v>
      </c>
      <c r="W601" s="666">
        <v>1.0769</v>
      </c>
      <c r="X601" s="666">
        <v>1.07151</v>
      </c>
      <c r="Y601" s="666">
        <v>1.1042000000000001</v>
      </c>
      <c r="Z601" s="28">
        <v>1.096772222222222</v>
      </c>
      <c r="AA601" s="28">
        <v>1.0867499999999999</v>
      </c>
      <c r="AB601" s="28">
        <v>1.0866</v>
      </c>
      <c r="AC601" s="28">
        <v>1.1254999999999999</v>
      </c>
      <c r="AD601">
        <v>1.12435</v>
      </c>
      <c r="AE601">
        <v>1.12635</v>
      </c>
      <c r="AF601">
        <v>1.1277999999999999</v>
      </c>
      <c r="AG601">
        <v>1.1295500000000001</v>
      </c>
      <c r="AH601">
        <v>1.1312</v>
      </c>
      <c r="AK601">
        <v>1.1366000000000001</v>
      </c>
      <c r="AN601">
        <v>1.1408</v>
      </c>
      <c r="AQ601">
        <v>1.1440999999999999</v>
      </c>
      <c r="AT601">
        <v>1.1470499999999999</v>
      </c>
      <c r="AW601">
        <v>1.1499999999999999</v>
      </c>
      <c r="AZ601">
        <v>1.1529499999999999</v>
      </c>
      <c r="BC601">
        <v>1.1556999999999999</v>
      </c>
      <c r="BD601">
        <v>1.1583000000000001</v>
      </c>
      <c r="BE601">
        <v>1.1609</v>
      </c>
      <c r="BF601">
        <v>1.1635</v>
      </c>
      <c r="BG601">
        <v>1.1660999999999999</v>
      </c>
      <c r="BH601">
        <v>1.1687000000000001</v>
      </c>
      <c r="BI601">
        <v>1.1713</v>
      </c>
      <c r="BJ601">
        <v>1.1738999999999999</v>
      </c>
      <c r="BK601">
        <v>1.17655</v>
      </c>
      <c r="BL601">
        <v>1.1791499999999999</v>
      </c>
      <c r="BM601">
        <v>1.1817500000000001</v>
      </c>
      <c r="BN601">
        <v>1.18445</v>
      </c>
    </row>
    <row r="602" spans="1:66">
      <c r="A602" s="96">
        <v>45126</v>
      </c>
      <c r="W602" s="666">
        <v>1.0769</v>
      </c>
      <c r="X602" s="666">
        <v>1.07151</v>
      </c>
      <c r="Y602" s="666">
        <v>1.1042000000000001</v>
      </c>
      <c r="Z602" s="28">
        <v>1.096772222222222</v>
      </c>
      <c r="AA602" s="28">
        <v>1.0867499999999999</v>
      </c>
      <c r="AB602" s="28">
        <v>1.0866</v>
      </c>
      <c r="AC602">
        <v>1.1222000000000001</v>
      </c>
      <c r="AD602">
        <v>1.12165</v>
      </c>
      <c r="AE602">
        <v>1.12355</v>
      </c>
      <c r="AF602">
        <v>1.125</v>
      </c>
      <c r="AG602">
        <v>1.1267</v>
      </c>
      <c r="AH602">
        <v>1.12835</v>
      </c>
      <c r="AK602">
        <v>1.1336999999999999</v>
      </c>
      <c r="AN602">
        <v>1.13785</v>
      </c>
      <c r="AQ602">
        <v>1.1412</v>
      </c>
      <c r="AT602">
        <v>1.14415</v>
      </c>
      <c r="AW602">
        <v>1.1471</v>
      </c>
      <c r="AZ602">
        <v>1.15005</v>
      </c>
      <c r="BC602">
        <v>1.15265</v>
      </c>
      <c r="BD602">
        <v>1.1551</v>
      </c>
      <c r="BE602">
        <v>1.1575</v>
      </c>
      <c r="BF602">
        <v>1.1598999999999999</v>
      </c>
      <c r="BG602">
        <v>1.1623000000000001</v>
      </c>
      <c r="BH602">
        <v>1.1647000000000001</v>
      </c>
      <c r="BI602">
        <v>1.1671</v>
      </c>
      <c r="BJ602">
        <v>1.1695</v>
      </c>
      <c r="BK602">
        <v>1.1718999999999999</v>
      </c>
      <c r="BL602">
        <v>1.1742999999999999</v>
      </c>
      <c r="BM602">
        <v>1.1767000000000001</v>
      </c>
      <c r="BN602">
        <v>1.1792</v>
      </c>
    </row>
    <row r="603" spans="1:66">
      <c r="A603" s="96">
        <v>45127</v>
      </c>
      <c r="W603" s="666">
        <v>1.0769</v>
      </c>
      <c r="X603" s="666">
        <v>1.07151</v>
      </c>
      <c r="Y603" s="666">
        <v>1.1042000000000001</v>
      </c>
      <c r="Z603" s="28">
        <v>1.096772222222222</v>
      </c>
      <c r="AA603" s="28">
        <v>1.0867499999999999</v>
      </c>
      <c r="AB603" s="28">
        <v>1.0866</v>
      </c>
      <c r="AC603">
        <v>1.1196999999999999</v>
      </c>
      <c r="AD603">
        <v>1.1138999999999999</v>
      </c>
      <c r="AE603">
        <v>1.1157999999999999</v>
      </c>
      <c r="AF603">
        <v>1.1172500000000001</v>
      </c>
      <c r="AG603">
        <v>1.1189499999999999</v>
      </c>
      <c r="AH603">
        <v>1.1206</v>
      </c>
      <c r="AK603">
        <v>1.1259999999999999</v>
      </c>
      <c r="AN603">
        <v>1.13025</v>
      </c>
      <c r="AQ603">
        <v>1.13365</v>
      </c>
      <c r="AT603">
        <v>1.1366499999999999</v>
      </c>
      <c r="AW603">
        <v>1.1396500000000001</v>
      </c>
      <c r="AZ603">
        <v>1.1427</v>
      </c>
      <c r="BC603">
        <v>1.1454</v>
      </c>
      <c r="BD603">
        <v>1.14795</v>
      </c>
      <c r="BE603">
        <v>1.1505000000000001</v>
      </c>
      <c r="BF603">
        <v>1.153</v>
      </c>
      <c r="BG603">
        <v>1.1555500000000001</v>
      </c>
      <c r="BH603">
        <v>1.15805</v>
      </c>
      <c r="BI603">
        <v>1.1606000000000001</v>
      </c>
      <c r="BJ603">
        <v>1.1631499999999999</v>
      </c>
      <c r="BK603">
        <v>1.1656500000000001</v>
      </c>
      <c r="BL603">
        <v>1.1681999999999999</v>
      </c>
      <c r="BM603">
        <v>1.1707000000000001</v>
      </c>
      <c r="BN603">
        <v>1.1733499999999999</v>
      </c>
    </row>
    <row r="604" spans="1:66">
      <c r="A604" s="96">
        <v>45128</v>
      </c>
      <c r="W604" s="666">
        <v>1.0769</v>
      </c>
      <c r="X604" s="666">
        <v>1.07151</v>
      </c>
      <c r="Y604" s="666">
        <v>1.1042000000000001</v>
      </c>
      <c r="Z604" s="28">
        <v>1.096772222222222</v>
      </c>
      <c r="AA604" s="28">
        <v>1.0867499999999999</v>
      </c>
      <c r="AB604" s="28">
        <v>1.0866</v>
      </c>
      <c r="AC604">
        <v>1.1123000000000001</v>
      </c>
      <c r="AD604">
        <v>1.1136999999999999</v>
      </c>
      <c r="AE604">
        <v>1.1155999999999999</v>
      </c>
      <c r="AF604">
        <v>1.1170500000000001</v>
      </c>
      <c r="AG604">
        <v>1.1187499999999999</v>
      </c>
      <c r="AH604">
        <v>1.1204000000000001</v>
      </c>
      <c r="AK604">
        <v>1.12585</v>
      </c>
      <c r="AN604">
        <v>1.1301000000000001</v>
      </c>
      <c r="AQ604">
        <v>1.1336999999999999</v>
      </c>
      <c r="AT604">
        <v>1.1368499999999999</v>
      </c>
      <c r="AW604">
        <v>1.14005</v>
      </c>
      <c r="AZ604">
        <v>1.1432500000000001</v>
      </c>
      <c r="BC604">
        <v>1.14605</v>
      </c>
      <c r="BD604">
        <v>1.1486000000000001</v>
      </c>
      <c r="BE604">
        <v>1.1511499999999999</v>
      </c>
      <c r="BF604">
        <v>1.1536999999999999</v>
      </c>
      <c r="BG604">
        <v>1.15625</v>
      </c>
      <c r="BH604">
        <v>1.1588000000000001</v>
      </c>
      <c r="BI604">
        <v>1.1613500000000001</v>
      </c>
      <c r="BJ604">
        <v>1.1638500000000001</v>
      </c>
      <c r="BK604">
        <v>1.1664000000000001</v>
      </c>
      <c r="BL604">
        <v>1.1689499999999999</v>
      </c>
      <c r="BM604">
        <v>1.1715</v>
      </c>
      <c r="BN604">
        <v>1.17415</v>
      </c>
    </row>
    <row r="605" spans="1:66">
      <c r="A605" s="96">
        <v>45131</v>
      </c>
      <c r="W605" s="666">
        <v>1.0769</v>
      </c>
      <c r="X605" s="666">
        <v>1.07151</v>
      </c>
      <c r="Y605" s="666">
        <v>1.1042000000000001</v>
      </c>
      <c r="Z605" s="28">
        <v>1.096772222222222</v>
      </c>
      <c r="AA605" s="28">
        <v>1.0867499999999999</v>
      </c>
      <c r="AB605" s="28">
        <v>1.0866</v>
      </c>
      <c r="AC605">
        <v>1.1095999999999999</v>
      </c>
      <c r="AD605">
        <v>1.10825</v>
      </c>
      <c r="AE605">
        <v>1.11015</v>
      </c>
      <c r="AF605">
        <v>1.1115999999999999</v>
      </c>
      <c r="AG605">
        <v>1.1133</v>
      </c>
      <c r="AH605">
        <v>1.115</v>
      </c>
      <c r="AK605">
        <v>1.1205000000000001</v>
      </c>
      <c r="AN605">
        <v>1.1251</v>
      </c>
      <c r="AQ605">
        <v>1.1290500000000001</v>
      </c>
      <c r="AT605">
        <v>1.1326499999999999</v>
      </c>
      <c r="AW605">
        <v>1.13625</v>
      </c>
      <c r="AZ605">
        <v>1.1398999999999999</v>
      </c>
      <c r="BC605">
        <v>1.1430499999999999</v>
      </c>
      <c r="BD605">
        <v>1.14585</v>
      </c>
      <c r="BE605">
        <v>1.1486000000000001</v>
      </c>
      <c r="BF605">
        <v>1.1514</v>
      </c>
      <c r="BG605">
        <v>1.1541999999999999</v>
      </c>
      <c r="BH605">
        <v>1.157</v>
      </c>
      <c r="BI605">
        <v>1.1597500000000001</v>
      </c>
      <c r="BJ605">
        <v>1.16255</v>
      </c>
      <c r="BK605">
        <v>1.1653500000000001</v>
      </c>
      <c r="BL605">
        <v>1.16815</v>
      </c>
      <c r="BM605">
        <v>1.1709000000000001</v>
      </c>
      <c r="BN605">
        <v>1.1738</v>
      </c>
    </row>
    <row r="606" spans="1:66">
      <c r="A606" s="96">
        <v>45132</v>
      </c>
      <c r="W606" s="666">
        <v>1.0769</v>
      </c>
      <c r="X606" s="666">
        <v>1.07151</v>
      </c>
      <c r="Y606" s="666">
        <v>1.1042000000000001</v>
      </c>
      <c r="Z606" s="28">
        <v>1.096772222222222</v>
      </c>
      <c r="AA606" s="28">
        <v>1.0867499999999999</v>
      </c>
      <c r="AB606" s="28">
        <v>1.0866</v>
      </c>
      <c r="AC606">
        <v>1.1051</v>
      </c>
      <c r="AD606">
        <v>1.10565</v>
      </c>
      <c r="AE606">
        <v>1.1074999999999999</v>
      </c>
      <c r="AF606">
        <v>1.109</v>
      </c>
      <c r="AG606">
        <v>1.1106499999999999</v>
      </c>
      <c r="AH606">
        <v>1.1123499999999999</v>
      </c>
      <c r="AK606">
        <v>1.11795</v>
      </c>
      <c r="AN606">
        <v>1.1227</v>
      </c>
      <c r="AQ606">
        <v>1.1267</v>
      </c>
      <c r="AT606">
        <v>1.1304000000000001</v>
      </c>
      <c r="AW606">
        <v>1.1341000000000001</v>
      </c>
      <c r="AZ606">
        <v>1.13775</v>
      </c>
      <c r="BC606">
        <v>1.1411</v>
      </c>
      <c r="BD606">
        <v>1.1442000000000001</v>
      </c>
      <c r="BE606">
        <v>1.1473</v>
      </c>
      <c r="BF606">
        <v>1.15035</v>
      </c>
      <c r="BG606">
        <v>1.1534500000000001</v>
      </c>
      <c r="BH606">
        <v>1.15655</v>
      </c>
      <c r="BI606">
        <v>1.1596</v>
      </c>
      <c r="BJ606">
        <v>1.1627000000000001</v>
      </c>
      <c r="BK606">
        <v>1.1657999999999999</v>
      </c>
      <c r="BL606">
        <v>1.1688499999999999</v>
      </c>
      <c r="BM606">
        <v>1.17195</v>
      </c>
      <c r="BN606">
        <v>1.1751499999999999</v>
      </c>
    </row>
    <row r="607" spans="1:66">
      <c r="A607" s="96">
        <v>45133</v>
      </c>
      <c r="W607" s="666">
        <v>1.0769</v>
      </c>
      <c r="X607" s="666">
        <v>1.07151</v>
      </c>
      <c r="Y607" s="666">
        <v>1.1042000000000001</v>
      </c>
      <c r="Z607" s="28">
        <v>1.096772222222222</v>
      </c>
      <c r="AA607" s="28">
        <v>1.0867499999999999</v>
      </c>
      <c r="AB607" s="28">
        <v>1.0866</v>
      </c>
      <c r="AC607">
        <v>1.1059000000000001</v>
      </c>
      <c r="AD607">
        <v>1.1113500000000001</v>
      </c>
      <c r="AE607">
        <v>1.1132500000000001</v>
      </c>
      <c r="AF607">
        <v>1.1147499999999999</v>
      </c>
      <c r="AG607">
        <v>1.1164000000000001</v>
      </c>
      <c r="AH607">
        <v>1.11815</v>
      </c>
      <c r="AK607">
        <v>1.1236999999999999</v>
      </c>
      <c r="AN607">
        <v>1.1283000000000001</v>
      </c>
      <c r="AQ607">
        <v>1.1321000000000001</v>
      </c>
      <c r="AT607">
        <v>1.1355</v>
      </c>
      <c r="AW607">
        <v>1.1389</v>
      </c>
      <c r="AZ607">
        <v>1.14225</v>
      </c>
      <c r="BC607">
        <v>1.1453</v>
      </c>
      <c r="BD607">
        <v>1.14805</v>
      </c>
      <c r="BE607">
        <v>1.1508</v>
      </c>
      <c r="BF607">
        <v>1.1536</v>
      </c>
      <c r="BG607">
        <v>1.15635</v>
      </c>
      <c r="BH607">
        <v>1.1591</v>
      </c>
      <c r="BI607">
        <v>1.16185</v>
      </c>
      <c r="BJ607">
        <v>1.1646000000000001</v>
      </c>
      <c r="BK607">
        <v>1.1674</v>
      </c>
      <c r="BL607">
        <v>1.17015</v>
      </c>
      <c r="BM607">
        <v>1.1729000000000001</v>
      </c>
      <c r="BN607">
        <v>1.1758</v>
      </c>
    </row>
    <row r="608" spans="1:66">
      <c r="A608" s="96">
        <v>45134</v>
      </c>
      <c r="W608" s="666">
        <v>1.0769</v>
      </c>
      <c r="X608" s="666">
        <v>1.07151</v>
      </c>
      <c r="Y608" s="666">
        <v>1.1042000000000001</v>
      </c>
      <c r="Z608" s="28">
        <v>1.096772222222222</v>
      </c>
      <c r="AA608" s="28">
        <v>1.0867499999999999</v>
      </c>
      <c r="AB608" s="28">
        <v>1.0866</v>
      </c>
      <c r="AC608">
        <v>1.1125</v>
      </c>
      <c r="AD608">
        <v>1.09815</v>
      </c>
      <c r="AE608">
        <v>1.1000000000000001</v>
      </c>
      <c r="AF608">
        <v>1.10155</v>
      </c>
      <c r="AG608">
        <v>1.1031500000000001</v>
      </c>
      <c r="AH608">
        <v>1.1049</v>
      </c>
      <c r="AK608">
        <v>1.1105</v>
      </c>
      <c r="AN608">
        <v>1.1152500000000001</v>
      </c>
      <c r="AQ608">
        <v>1.1192500000000001</v>
      </c>
      <c r="AT608">
        <v>1.1228499999999999</v>
      </c>
      <c r="AW608">
        <v>1.1265000000000001</v>
      </c>
      <c r="AZ608">
        <v>1.1301000000000001</v>
      </c>
      <c r="BC608">
        <v>1.1333500000000001</v>
      </c>
      <c r="BD608">
        <v>1.13625</v>
      </c>
      <c r="BE608">
        <v>1.1391500000000001</v>
      </c>
      <c r="BF608">
        <v>1.14205</v>
      </c>
      <c r="BG608">
        <v>1.1449499999999999</v>
      </c>
      <c r="BH608">
        <v>1.1478999999999999</v>
      </c>
      <c r="BI608">
        <v>1.1508</v>
      </c>
      <c r="BJ608">
        <v>1.1536999999999999</v>
      </c>
      <c r="BK608">
        <v>1.1566000000000001</v>
      </c>
      <c r="BL608">
        <v>1.1595</v>
      </c>
      <c r="BM608">
        <v>1.1624000000000001</v>
      </c>
      <c r="BN608">
        <v>1.1654</v>
      </c>
    </row>
    <row r="609" spans="1:67">
      <c r="A609" s="96">
        <v>45135</v>
      </c>
      <c r="W609" s="666">
        <v>1.0769</v>
      </c>
      <c r="X609" s="666">
        <v>1.07151</v>
      </c>
      <c r="Y609" s="666">
        <v>1.1042000000000001</v>
      </c>
      <c r="Z609" s="28">
        <v>1.096772222222222</v>
      </c>
      <c r="AA609" s="28">
        <v>1.0867499999999999</v>
      </c>
      <c r="AB609" s="28">
        <v>1.0866</v>
      </c>
      <c r="AC609">
        <v>1.101</v>
      </c>
      <c r="AD609">
        <v>1.1031500000000001</v>
      </c>
      <c r="AE609">
        <v>1.1050500000000001</v>
      </c>
      <c r="AF609">
        <v>1.1066</v>
      </c>
      <c r="AG609">
        <v>1.1082000000000001</v>
      </c>
      <c r="AH609">
        <v>1.1100000000000001</v>
      </c>
      <c r="AK609">
        <v>1.1155999999999999</v>
      </c>
      <c r="AN609">
        <v>1.12035</v>
      </c>
      <c r="AQ609">
        <v>1.1244499999999999</v>
      </c>
      <c r="AT609">
        <v>1.1282000000000001</v>
      </c>
      <c r="AW609">
        <v>1.13195</v>
      </c>
      <c r="AZ609">
        <v>1.13565</v>
      </c>
      <c r="BC609">
        <v>1.1390499999999999</v>
      </c>
      <c r="BD609">
        <v>1.14205</v>
      </c>
      <c r="BE609">
        <v>1.1450499999999999</v>
      </c>
      <c r="BF609">
        <v>1.1480999999999999</v>
      </c>
      <c r="BG609">
        <v>1.1511</v>
      </c>
      <c r="BH609">
        <v>1.1540999999999999</v>
      </c>
      <c r="BI609">
        <v>1.1571499999999999</v>
      </c>
      <c r="BJ609">
        <v>1.16015</v>
      </c>
      <c r="BK609">
        <v>1.1631499999999999</v>
      </c>
      <c r="BL609">
        <v>1.1661999999999999</v>
      </c>
      <c r="BM609">
        <v>1.1692</v>
      </c>
      <c r="BN609">
        <v>1.17235</v>
      </c>
    </row>
    <row r="610" spans="1:67">
      <c r="A610" s="96">
        <v>45138</v>
      </c>
      <c r="W610" s="666">
        <v>1.0769</v>
      </c>
      <c r="X610" s="666">
        <v>1.07151</v>
      </c>
      <c r="Y610" s="666">
        <v>1.1042000000000001</v>
      </c>
      <c r="Z610" s="28">
        <v>1.096772222222222</v>
      </c>
      <c r="AA610" s="28">
        <v>1.0867499999999999</v>
      </c>
      <c r="AB610" s="28">
        <v>1.0866</v>
      </c>
      <c r="AC610">
        <v>1.1023000000000001</v>
      </c>
      <c r="AD610">
        <v>1.1006</v>
      </c>
      <c r="AE610">
        <v>1.1024499999999999</v>
      </c>
      <c r="AF610">
        <v>1.1040000000000001</v>
      </c>
      <c r="AG610">
        <v>1.10555</v>
      </c>
      <c r="AH610">
        <v>1.1073999999999999</v>
      </c>
      <c r="AK610">
        <v>1.1129</v>
      </c>
      <c r="AN610">
        <v>1.11755</v>
      </c>
      <c r="AQ610">
        <v>1.12155</v>
      </c>
      <c r="AT610">
        <v>1.1251</v>
      </c>
      <c r="AW610">
        <v>1.1286499999999999</v>
      </c>
      <c r="AZ610">
        <v>1.1322000000000001</v>
      </c>
      <c r="BC610">
        <v>1.1354500000000001</v>
      </c>
      <c r="BD610">
        <v>1.1384000000000001</v>
      </c>
      <c r="BE610">
        <v>1.1413500000000001</v>
      </c>
      <c r="BF610">
        <v>1.1443000000000001</v>
      </c>
      <c r="BG610">
        <v>1.1472500000000001</v>
      </c>
      <c r="BH610">
        <v>1.1501999999999999</v>
      </c>
      <c r="BI610">
        <v>1.1531499999999999</v>
      </c>
      <c r="BJ610">
        <v>1.1560999999999999</v>
      </c>
      <c r="BK610">
        <v>1.1590499999999999</v>
      </c>
      <c r="BL610">
        <v>1.1619999999999999</v>
      </c>
      <c r="BM610">
        <v>1.1649499999999999</v>
      </c>
      <c r="BN610">
        <v>1.16805</v>
      </c>
    </row>
    <row r="611" spans="1:67">
      <c r="A611" s="96">
        <v>45139</v>
      </c>
      <c r="W611" s="666">
        <v>1.0769</v>
      </c>
      <c r="X611" s="666">
        <v>1.07151</v>
      </c>
      <c r="Y611" s="666">
        <v>1.1042000000000001</v>
      </c>
      <c r="Z611" s="28">
        <v>1.096772222222222</v>
      </c>
      <c r="AA611" s="28">
        <v>1.0867499999999999</v>
      </c>
      <c r="AB611" s="28">
        <v>1.0866</v>
      </c>
      <c r="AC611" s="28">
        <v>1.1023000000000001</v>
      </c>
      <c r="AD611" s="28">
        <v>1.097</v>
      </c>
      <c r="AE611">
        <v>1.0999000000000001</v>
      </c>
      <c r="AF611">
        <v>1.10145</v>
      </c>
      <c r="AG611">
        <v>1.103</v>
      </c>
      <c r="AH611">
        <v>1.1048</v>
      </c>
      <c r="AK611">
        <v>1.1103000000000001</v>
      </c>
      <c r="AN611">
        <v>1.115</v>
      </c>
      <c r="AQ611">
        <v>1.1191500000000001</v>
      </c>
      <c r="AT611">
        <v>1.1229499999999999</v>
      </c>
      <c r="AW611">
        <v>1.1267</v>
      </c>
      <c r="AZ611">
        <v>1.13045</v>
      </c>
      <c r="BC611">
        <v>1.1338999999999999</v>
      </c>
      <c r="BD611">
        <v>1.1369499999999999</v>
      </c>
      <c r="BE611">
        <v>1.13995</v>
      </c>
      <c r="BF611">
        <v>1.143</v>
      </c>
      <c r="BG611">
        <v>1.14605</v>
      </c>
      <c r="BH611">
        <v>1.1491</v>
      </c>
      <c r="BI611">
        <v>1.15215</v>
      </c>
      <c r="BJ611">
        <v>1.1552</v>
      </c>
      <c r="BK611">
        <v>1.15825</v>
      </c>
      <c r="BL611">
        <v>1.1613</v>
      </c>
      <c r="BM611">
        <v>1.1642999999999999</v>
      </c>
      <c r="BN611">
        <v>1.1675</v>
      </c>
    </row>
    <row r="612" spans="1:67">
      <c r="A612" s="96">
        <v>45140</v>
      </c>
      <c r="W612" s="666">
        <v>1.0769</v>
      </c>
      <c r="X612" s="666">
        <v>1.07151</v>
      </c>
      <c r="Y612" s="666">
        <v>1.1042000000000001</v>
      </c>
      <c r="Z612" s="28">
        <v>1.096772222222222</v>
      </c>
      <c r="AA612" s="28">
        <v>1.0867499999999999</v>
      </c>
      <c r="AB612" s="28">
        <v>1.0866</v>
      </c>
      <c r="AC612" s="28">
        <v>1.1023000000000001</v>
      </c>
      <c r="AD612" s="28">
        <v>1.0985</v>
      </c>
      <c r="AE612">
        <v>1.0967499999999999</v>
      </c>
      <c r="AF612">
        <v>1.0983000000000001</v>
      </c>
      <c r="AG612">
        <v>1.0998000000000001</v>
      </c>
      <c r="AH612">
        <v>1.10165</v>
      </c>
      <c r="AK612">
        <v>1.1071500000000001</v>
      </c>
      <c r="AN612">
        <v>1.11185</v>
      </c>
      <c r="AQ612">
        <v>1.1160000000000001</v>
      </c>
      <c r="AT612">
        <v>1.1196999999999999</v>
      </c>
      <c r="AW612">
        <v>1.1234500000000001</v>
      </c>
      <c r="AZ612">
        <v>1.1272</v>
      </c>
      <c r="BC612">
        <v>1.1306499999999999</v>
      </c>
      <c r="BD612">
        <v>1.1336999999999999</v>
      </c>
      <c r="BE612">
        <v>1.1368</v>
      </c>
      <c r="BF612">
        <v>1.13985</v>
      </c>
      <c r="BG612">
        <v>1.1429</v>
      </c>
      <c r="BH612">
        <v>1.1459999999999999</v>
      </c>
      <c r="BI612">
        <v>1.1490499999999999</v>
      </c>
      <c r="BJ612">
        <v>1.1520999999999999</v>
      </c>
      <c r="BK612">
        <v>1.1552</v>
      </c>
      <c r="BL612">
        <v>1.15825</v>
      </c>
      <c r="BM612">
        <v>1.1613500000000001</v>
      </c>
      <c r="BN612">
        <v>1.16455</v>
      </c>
    </row>
    <row r="613" spans="1:67">
      <c r="A613" s="96">
        <v>45141</v>
      </c>
      <c r="W613" s="666">
        <v>1.0769</v>
      </c>
      <c r="X613" s="666">
        <v>1.07151</v>
      </c>
      <c r="Y613" s="666">
        <v>1.1042000000000001</v>
      </c>
      <c r="Z613" s="28">
        <v>1.096772222222222</v>
      </c>
      <c r="AA613" s="28">
        <v>1.0867499999999999</v>
      </c>
      <c r="AB613" s="28">
        <v>1.0866</v>
      </c>
      <c r="AC613" s="28">
        <v>1.1023000000000001</v>
      </c>
      <c r="AD613">
        <v>1.0931999999999999</v>
      </c>
      <c r="AE613">
        <v>1.0966</v>
      </c>
      <c r="AF613">
        <v>1.09815</v>
      </c>
      <c r="AG613">
        <v>1.09965</v>
      </c>
      <c r="AH613">
        <v>1.1014999999999999</v>
      </c>
      <c r="AK613">
        <v>1.1070500000000001</v>
      </c>
      <c r="AN613">
        <v>1.1116999999999999</v>
      </c>
      <c r="AQ613">
        <v>1.1157999999999999</v>
      </c>
      <c r="AT613">
        <v>1.1194500000000001</v>
      </c>
      <c r="AW613">
        <v>1.1230500000000001</v>
      </c>
      <c r="AZ613">
        <v>1.1267</v>
      </c>
      <c r="BC613">
        <v>1.13015</v>
      </c>
      <c r="BD613">
        <v>1.1333500000000001</v>
      </c>
      <c r="BE613">
        <v>1.1365499999999999</v>
      </c>
      <c r="BF613">
        <v>1.1396999999999999</v>
      </c>
      <c r="BG613">
        <v>1.1429</v>
      </c>
      <c r="BH613">
        <v>1.14605</v>
      </c>
      <c r="BI613">
        <v>1.1492500000000001</v>
      </c>
      <c r="BJ613">
        <v>1.15245</v>
      </c>
      <c r="BK613">
        <v>1.1556</v>
      </c>
      <c r="BL613">
        <v>1.1588000000000001</v>
      </c>
      <c r="BM613">
        <v>1.16195</v>
      </c>
      <c r="BN613">
        <v>1.1653</v>
      </c>
    </row>
    <row r="614" spans="1:67">
      <c r="A614" s="96">
        <v>45142</v>
      </c>
      <c r="W614" s="666">
        <v>1.0769</v>
      </c>
      <c r="X614" s="666">
        <v>1.07151</v>
      </c>
      <c r="Y614" s="666">
        <v>1.1042000000000001</v>
      </c>
      <c r="Z614" s="28">
        <v>1.096772222222222</v>
      </c>
      <c r="AA614" s="28">
        <v>1.0867499999999999</v>
      </c>
      <c r="AB614" s="28">
        <v>1.0866</v>
      </c>
      <c r="AC614" s="28">
        <v>1.1023000000000001</v>
      </c>
      <c r="AD614">
        <v>1.0946</v>
      </c>
      <c r="AE614">
        <v>1.1032</v>
      </c>
      <c r="AF614">
        <v>1.1047</v>
      </c>
      <c r="AG614">
        <v>1.10625</v>
      </c>
      <c r="AH614">
        <v>1.1081000000000001</v>
      </c>
      <c r="AK614">
        <v>1.1135999999999999</v>
      </c>
      <c r="AN614">
        <v>1.1181000000000001</v>
      </c>
      <c r="AQ614">
        <v>1.1220000000000001</v>
      </c>
      <c r="AT614">
        <v>1.1254</v>
      </c>
      <c r="AW614">
        <v>1.1288</v>
      </c>
      <c r="AZ614">
        <v>1.1322000000000001</v>
      </c>
      <c r="BC614">
        <v>1.1354</v>
      </c>
      <c r="BD614">
        <v>1.1383000000000001</v>
      </c>
      <c r="BE614">
        <v>1.1412</v>
      </c>
      <c r="BF614">
        <v>1.1440999999999999</v>
      </c>
      <c r="BG614">
        <v>1.147</v>
      </c>
      <c r="BH614">
        <v>1.1498999999999999</v>
      </c>
      <c r="BI614">
        <v>1.1528</v>
      </c>
      <c r="BJ614">
        <v>1.1556999999999999</v>
      </c>
      <c r="BK614">
        <v>1.1586000000000001</v>
      </c>
      <c r="BL614">
        <v>1.1615</v>
      </c>
      <c r="BM614">
        <v>1.1644000000000001</v>
      </c>
      <c r="BN614">
        <v>1.1674</v>
      </c>
    </row>
    <row r="615" spans="1:67">
      <c r="A615" s="96">
        <v>45145</v>
      </c>
      <c r="W615" s="666">
        <v>1.0769</v>
      </c>
      <c r="X615" s="666">
        <v>1.07151</v>
      </c>
      <c r="Y615" s="666">
        <v>1.1042000000000001</v>
      </c>
      <c r="Z615" s="28">
        <v>1.096772222222222</v>
      </c>
      <c r="AA615" s="28">
        <v>1.0867499999999999</v>
      </c>
      <c r="AB615" s="28">
        <v>1.0866</v>
      </c>
      <c r="AC615" s="28">
        <v>1.1023000000000001</v>
      </c>
      <c r="AD615">
        <v>1.0984</v>
      </c>
      <c r="AE615">
        <v>1.1029</v>
      </c>
      <c r="AF615">
        <v>1.1044</v>
      </c>
      <c r="AG615">
        <v>1.10595</v>
      </c>
      <c r="AH615">
        <v>1.1077999999999999</v>
      </c>
      <c r="AK615">
        <v>1.1133</v>
      </c>
      <c r="AN615">
        <v>1.1177999999999999</v>
      </c>
      <c r="AQ615">
        <v>1.12155</v>
      </c>
      <c r="AT615">
        <v>1.1248</v>
      </c>
      <c r="AW615">
        <v>1.12805</v>
      </c>
      <c r="AZ615">
        <v>1.1312500000000001</v>
      </c>
      <c r="BC615">
        <v>1.1343000000000001</v>
      </c>
      <c r="BD615">
        <v>1.1370499999999999</v>
      </c>
      <c r="BE615">
        <v>1.1397999999999999</v>
      </c>
      <c r="BF615">
        <v>1.14255</v>
      </c>
      <c r="BG615">
        <v>1.1452500000000001</v>
      </c>
      <c r="BH615">
        <v>1.1479999999999999</v>
      </c>
      <c r="BI615">
        <v>1.1507499999999999</v>
      </c>
      <c r="BJ615">
        <v>1.1535</v>
      </c>
      <c r="BK615">
        <v>1.15625</v>
      </c>
      <c r="BL615">
        <v>1.159</v>
      </c>
      <c r="BM615">
        <v>1.1617</v>
      </c>
      <c r="BN615">
        <v>1.1646000000000001</v>
      </c>
    </row>
    <row r="616" spans="1:67">
      <c r="A616" s="96">
        <v>45146</v>
      </c>
      <c r="W616" s="666">
        <v>1.0769</v>
      </c>
      <c r="X616" s="666">
        <v>1.07151</v>
      </c>
      <c r="Y616" s="666">
        <v>1.1042000000000001</v>
      </c>
      <c r="Z616" s="28">
        <v>1.096772222222222</v>
      </c>
      <c r="AA616" s="28">
        <v>1.0867499999999999</v>
      </c>
      <c r="AB616" s="28">
        <v>1.0866</v>
      </c>
      <c r="AC616" s="28">
        <v>1.1023000000000001</v>
      </c>
      <c r="AD616">
        <v>1.0944</v>
      </c>
      <c r="AE616">
        <v>1.09805</v>
      </c>
      <c r="AF616">
        <v>1.09955</v>
      </c>
      <c r="AG616">
        <v>1.1011</v>
      </c>
      <c r="AH616">
        <v>1.1029500000000001</v>
      </c>
      <c r="AK616">
        <v>1.1085</v>
      </c>
      <c r="AN616">
        <v>1.1130500000000001</v>
      </c>
      <c r="AQ616">
        <v>1.1169500000000001</v>
      </c>
      <c r="AT616">
        <v>1.12025</v>
      </c>
      <c r="AW616">
        <v>1.12355</v>
      </c>
      <c r="AZ616">
        <v>1.1268499999999999</v>
      </c>
      <c r="BC616">
        <v>1.1299999999999999</v>
      </c>
      <c r="BD616">
        <v>1.1329</v>
      </c>
      <c r="BE616">
        <v>1.1357999999999999</v>
      </c>
      <c r="BF616">
        <v>1.1387499999999999</v>
      </c>
      <c r="BG616">
        <v>1.1416500000000001</v>
      </c>
      <c r="BH616">
        <v>1.14455</v>
      </c>
      <c r="BI616">
        <v>1.1475</v>
      </c>
      <c r="BJ616">
        <v>1.1504000000000001</v>
      </c>
      <c r="BK616">
        <v>1.1533</v>
      </c>
      <c r="BL616">
        <v>1.15625</v>
      </c>
      <c r="BM616">
        <v>1.1591499999999999</v>
      </c>
      <c r="BN616">
        <v>1.1621999999999999</v>
      </c>
    </row>
    <row r="617" spans="1:67">
      <c r="A617" s="96">
        <v>45147</v>
      </c>
      <c r="W617" s="666">
        <v>1.0769</v>
      </c>
      <c r="X617" s="666">
        <v>1.07151</v>
      </c>
      <c r="Y617" s="666">
        <v>1.1042000000000001</v>
      </c>
      <c r="Z617" s="28">
        <v>1.096772222222222</v>
      </c>
      <c r="AA617" s="28">
        <v>1.0867499999999999</v>
      </c>
      <c r="AB617" s="28">
        <v>1.0866</v>
      </c>
      <c r="AC617" s="28">
        <v>1.1023000000000001</v>
      </c>
      <c r="AD617">
        <v>1.0968</v>
      </c>
      <c r="AE617">
        <v>1.0995999999999999</v>
      </c>
      <c r="AF617">
        <v>1.1011</v>
      </c>
      <c r="AG617">
        <v>1.1026</v>
      </c>
      <c r="AH617">
        <v>1.1044499999999999</v>
      </c>
      <c r="AK617">
        <v>1.1100000000000001</v>
      </c>
      <c r="AN617">
        <v>1.1145499999999999</v>
      </c>
      <c r="AQ617">
        <v>1.1185</v>
      </c>
      <c r="AT617">
        <v>1.1218999999999999</v>
      </c>
      <c r="AW617">
        <v>1.1253</v>
      </c>
      <c r="AZ617">
        <v>1.1287</v>
      </c>
      <c r="BC617">
        <v>1.13185</v>
      </c>
      <c r="BD617">
        <v>1.1347</v>
      </c>
      <c r="BE617">
        <v>1.1375500000000001</v>
      </c>
      <c r="BF617">
        <v>1.1404000000000001</v>
      </c>
      <c r="BG617">
        <v>1.1432</v>
      </c>
      <c r="BH617">
        <v>1.14605</v>
      </c>
      <c r="BI617">
        <v>1.1489</v>
      </c>
      <c r="BJ617">
        <v>1.1516999999999999</v>
      </c>
      <c r="BK617">
        <v>1.15455</v>
      </c>
      <c r="BL617">
        <v>1.1574</v>
      </c>
      <c r="BM617">
        <v>1.16025</v>
      </c>
      <c r="BN617">
        <v>1.1632</v>
      </c>
    </row>
    <row r="618" spans="1:67">
      <c r="A618" s="96">
        <v>45148</v>
      </c>
      <c r="W618" s="666">
        <v>1.0769</v>
      </c>
      <c r="X618" s="666">
        <v>1.07151</v>
      </c>
      <c r="Y618" s="666">
        <v>1.1042000000000001</v>
      </c>
      <c r="Z618" s="28">
        <v>1.096772222222222</v>
      </c>
      <c r="AA618" s="28">
        <v>1.0867499999999999</v>
      </c>
      <c r="AB618" s="28">
        <v>1.0866</v>
      </c>
      <c r="AC618" s="28">
        <v>1.1023000000000001</v>
      </c>
      <c r="AD618">
        <v>1.1019000000000001</v>
      </c>
      <c r="AE618">
        <v>1.101</v>
      </c>
      <c r="AF618">
        <v>1.1025</v>
      </c>
      <c r="AG618">
        <v>1.10395</v>
      </c>
      <c r="AH618">
        <v>1.1057999999999999</v>
      </c>
      <c r="AK618">
        <v>1.1113</v>
      </c>
      <c r="AN618">
        <v>1.1157999999999999</v>
      </c>
      <c r="AQ618">
        <v>1.1196999999999999</v>
      </c>
      <c r="AT618">
        <v>1.1230500000000001</v>
      </c>
      <c r="AW618">
        <v>1.1264000000000001</v>
      </c>
      <c r="AZ618">
        <v>1.1297999999999999</v>
      </c>
      <c r="BC618">
        <v>1.1330499999999999</v>
      </c>
      <c r="BD618">
        <v>1.1361000000000001</v>
      </c>
      <c r="BE618">
        <v>1.1392</v>
      </c>
      <c r="BF618">
        <v>1.1423000000000001</v>
      </c>
      <c r="BG618">
        <v>1.1453500000000001</v>
      </c>
      <c r="BH618">
        <v>1.14845</v>
      </c>
      <c r="BI618">
        <v>1.1515500000000001</v>
      </c>
      <c r="BJ618">
        <v>1.1546000000000001</v>
      </c>
      <c r="BK618">
        <v>1.1577</v>
      </c>
      <c r="BL618">
        <v>1.1607499999999999</v>
      </c>
      <c r="BM618">
        <v>1.1638500000000001</v>
      </c>
      <c r="BN618">
        <v>1.1670499999999999</v>
      </c>
    </row>
    <row r="619" spans="1:67">
      <c r="A619" s="96">
        <v>45149</v>
      </c>
      <c r="W619" s="666">
        <v>1.0769</v>
      </c>
      <c r="X619" s="666">
        <v>1.07151</v>
      </c>
      <c r="Y619" s="666">
        <v>1.1042000000000001</v>
      </c>
      <c r="Z619" s="28">
        <v>1.096772222222222</v>
      </c>
      <c r="AA619" s="28">
        <v>1.0867499999999999</v>
      </c>
      <c r="AB619" s="28">
        <v>1.0866</v>
      </c>
      <c r="AC619" s="28">
        <v>1.1023000000000001</v>
      </c>
      <c r="AD619">
        <v>1.1004</v>
      </c>
      <c r="AE619">
        <v>1.0969500000000001</v>
      </c>
      <c r="AF619">
        <v>1.0984</v>
      </c>
      <c r="AG619">
        <v>1.0999000000000001</v>
      </c>
      <c r="AH619">
        <v>1.10175</v>
      </c>
      <c r="AK619">
        <v>1.1072500000000001</v>
      </c>
      <c r="AN619">
        <v>1.11185</v>
      </c>
      <c r="AQ619">
        <v>1.11585</v>
      </c>
      <c r="AT619">
        <v>1.1193</v>
      </c>
      <c r="AW619">
        <v>1.1227499999999999</v>
      </c>
      <c r="AZ619">
        <v>1.1262000000000001</v>
      </c>
      <c r="BC619">
        <v>1.1295500000000001</v>
      </c>
      <c r="BD619">
        <v>1.1327</v>
      </c>
      <c r="BE619">
        <v>1.1357999999999999</v>
      </c>
      <c r="BF619">
        <v>1.1389499999999999</v>
      </c>
      <c r="BG619">
        <v>1.1420999999999999</v>
      </c>
      <c r="BH619">
        <v>1.1452</v>
      </c>
      <c r="BI619">
        <v>1.14835</v>
      </c>
      <c r="BJ619">
        <v>1.1515</v>
      </c>
      <c r="BK619">
        <v>1.1546000000000001</v>
      </c>
      <c r="BL619">
        <v>1.1577500000000001</v>
      </c>
      <c r="BM619">
        <v>1.1609</v>
      </c>
      <c r="BN619">
        <v>1.16415</v>
      </c>
    </row>
    <row r="620" spans="1:67">
      <c r="A620" s="96">
        <v>45152</v>
      </c>
      <c r="W620" s="666">
        <v>1.0769</v>
      </c>
      <c r="X620" s="666">
        <v>1.07151</v>
      </c>
      <c r="Y620" s="666">
        <v>1.1042000000000001</v>
      </c>
      <c r="Z620" s="28">
        <v>1.096772222222222</v>
      </c>
      <c r="AA620" s="28">
        <v>1.0867499999999999</v>
      </c>
      <c r="AB620" s="28">
        <v>1.0866</v>
      </c>
      <c r="AC620" s="28">
        <v>1.1023000000000001</v>
      </c>
      <c r="AD620">
        <v>1.093</v>
      </c>
      <c r="AE620">
        <v>1.0922499999999999</v>
      </c>
      <c r="AF620">
        <v>1.0936999999999999</v>
      </c>
      <c r="AG620">
        <v>1.0951500000000001</v>
      </c>
      <c r="AH620">
        <v>1.097</v>
      </c>
      <c r="AK620">
        <v>1.0987499999999999</v>
      </c>
      <c r="AN620">
        <v>1.1025</v>
      </c>
      <c r="AQ620">
        <v>1.1071</v>
      </c>
      <c r="AT620">
        <v>1.1112500000000001</v>
      </c>
      <c r="AW620">
        <v>1.1148499999999999</v>
      </c>
      <c r="AZ620">
        <v>1.1184499999999999</v>
      </c>
      <c r="BC620">
        <v>1.12205</v>
      </c>
      <c r="BD620">
        <v>1.1254999999999999</v>
      </c>
      <c r="BE620">
        <v>1.1286499999999999</v>
      </c>
      <c r="BF620">
        <v>1.13185</v>
      </c>
      <c r="BG620">
        <v>1.135</v>
      </c>
      <c r="BH620">
        <v>1.1382000000000001</v>
      </c>
      <c r="BI620">
        <v>1.1413500000000001</v>
      </c>
      <c r="BJ620">
        <v>1.14455</v>
      </c>
      <c r="BK620">
        <v>1.1476999999999999</v>
      </c>
      <c r="BL620">
        <v>1.1509</v>
      </c>
      <c r="BM620">
        <v>1.15405</v>
      </c>
      <c r="BN620">
        <v>1.1572499999999999</v>
      </c>
      <c r="BO620">
        <v>1.16055</v>
      </c>
    </row>
    <row r="621" spans="1:67">
      <c r="A621" s="96">
        <v>45153</v>
      </c>
      <c r="W621" s="666">
        <v>1.0769</v>
      </c>
      <c r="X621" s="666">
        <v>1.07151</v>
      </c>
      <c r="Y621" s="666">
        <v>1.1042000000000001</v>
      </c>
      <c r="Z621" s="28">
        <v>1.096772222222222</v>
      </c>
      <c r="AA621" s="28">
        <v>1.0867499999999999</v>
      </c>
      <c r="AB621" s="28">
        <v>1.0866</v>
      </c>
      <c r="AC621" s="28">
        <v>1.1023000000000001</v>
      </c>
      <c r="AD621">
        <v>1.0926</v>
      </c>
      <c r="AE621">
        <v>1.0922000000000001</v>
      </c>
      <c r="AF621">
        <v>1.09365</v>
      </c>
      <c r="AG621">
        <v>1.0951</v>
      </c>
      <c r="AH621">
        <v>1.0969500000000001</v>
      </c>
      <c r="AK621">
        <v>1.0986499999999999</v>
      </c>
      <c r="AN621">
        <v>1.1023000000000001</v>
      </c>
      <c r="AQ621">
        <v>1.1068</v>
      </c>
      <c r="AT621">
        <v>1.1108499999999999</v>
      </c>
      <c r="AW621">
        <v>1.11425</v>
      </c>
      <c r="AZ621">
        <v>1.11765</v>
      </c>
      <c r="BC621">
        <v>1.1210500000000001</v>
      </c>
      <c r="BD621">
        <v>1.12435</v>
      </c>
      <c r="BE621">
        <v>1.1274500000000001</v>
      </c>
      <c r="BF621">
        <v>1.1305499999999999</v>
      </c>
      <c r="BG621">
        <v>1.1335999999999999</v>
      </c>
      <c r="BH621">
        <v>1.1367</v>
      </c>
      <c r="BI621">
        <v>1.1397999999999999</v>
      </c>
      <c r="BJ621">
        <v>1.1429</v>
      </c>
      <c r="BK621">
        <v>1.14595</v>
      </c>
      <c r="BL621">
        <v>1.1490499999999999</v>
      </c>
      <c r="BM621">
        <v>1.15215</v>
      </c>
      <c r="BN621">
        <v>1.1552500000000001</v>
      </c>
      <c r="BO621">
        <v>1.15845</v>
      </c>
    </row>
    <row r="622" spans="1:67">
      <c r="A622" s="96">
        <v>45154</v>
      </c>
      <c r="W622" s="666">
        <v>1.0769</v>
      </c>
      <c r="X622" s="666">
        <v>1.07151</v>
      </c>
      <c r="Y622" s="666">
        <v>1.1042000000000001</v>
      </c>
      <c r="Z622" s="28">
        <v>1.096772222222222</v>
      </c>
      <c r="AA622" s="28">
        <v>1.0867499999999999</v>
      </c>
      <c r="AB622" s="28">
        <v>1.0866</v>
      </c>
      <c r="AC622" s="28">
        <v>1.1023000000000001</v>
      </c>
      <c r="AD622">
        <v>1.0915999999999999</v>
      </c>
      <c r="AE622">
        <v>1.08975</v>
      </c>
      <c r="AF622">
        <v>1.0911999999999999</v>
      </c>
      <c r="AG622">
        <v>1.0926499999999999</v>
      </c>
      <c r="AH622">
        <v>1.0944499999999999</v>
      </c>
      <c r="AK622">
        <v>1.09615</v>
      </c>
      <c r="AN622">
        <v>1.09985</v>
      </c>
      <c r="AQ622">
        <v>1.1045</v>
      </c>
      <c r="AT622">
        <v>1.1087</v>
      </c>
      <c r="AW622">
        <v>1.1123499999999999</v>
      </c>
      <c r="AZ622">
        <v>1.1160000000000001</v>
      </c>
      <c r="BC622">
        <v>1.11965</v>
      </c>
      <c r="BD622">
        <v>1.1231500000000001</v>
      </c>
      <c r="BE622">
        <v>1.1265000000000001</v>
      </c>
      <c r="BF622">
        <v>1.12985</v>
      </c>
      <c r="BG622">
        <v>1.1332</v>
      </c>
      <c r="BH622">
        <v>1.1365499999999999</v>
      </c>
      <c r="BI622">
        <v>1.13985</v>
      </c>
      <c r="BJ622">
        <v>1.1432</v>
      </c>
      <c r="BK622">
        <v>1.14655</v>
      </c>
      <c r="BL622">
        <v>1.1498999999999999</v>
      </c>
      <c r="BM622">
        <v>1.1532</v>
      </c>
      <c r="BN622">
        <v>1.15655</v>
      </c>
      <c r="BO622">
        <v>1.16005</v>
      </c>
    </row>
    <row r="623" spans="1:67">
      <c r="A623" s="96">
        <v>45155</v>
      </c>
      <c r="W623" s="666">
        <v>1.0769</v>
      </c>
      <c r="X623" s="666">
        <v>1.07151</v>
      </c>
      <c r="Y623" s="666">
        <v>1.1042000000000001</v>
      </c>
      <c r="Z623" s="28">
        <v>1.096772222222222</v>
      </c>
      <c r="AA623" s="28">
        <v>1.0867499999999999</v>
      </c>
      <c r="AB623" s="28">
        <v>1.0866</v>
      </c>
      <c r="AC623" s="28">
        <v>1.1023000000000001</v>
      </c>
      <c r="AD623">
        <v>1.0900000000000001</v>
      </c>
      <c r="AE623">
        <v>1.08725</v>
      </c>
      <c r="AF623">
        <v>1.0887</v>
      </c>
      <c r="AG623">
        <v>1.09015</v>
      </c>
      <c r="AH623">
        <v>1.09195</v>
      </c>
      <c r="AK623">
        <v>1.09365</v>
      </c>
      <c r="AN623">
        <v>1.09735</v>
      </c>
      <c r="AQ623">
        <v>1.1020000000000001</v>
      </c>
      <c r="AT623">
        <v>1.1062000000000001</v>
      </c>
      <c r="AW623">
        <v>1.1099000000000001</v>
      </c>
      <c r="AZ623">
        <v>1.1135999999999999</v>
      </c>
      <c r="BC623">
        <v>1.1173</v>
      </c>
      <c r="BD623">
        <v>1.1209499999999999</v>
      </c>
      <c r="BE623">
        <v>1.1244499999999999</v>
      </c>
      <c r="BF623">
        <v>1.1278999999999999</v>
      </c>
      <c r="BG623">
        <v>1.1313500000000001</v>
      </c>
      <c r="BH623">
        <v>1.1348499999999999</v>
      </c>
      <c r="BI623">
        <v>1.1383000000000001</v>
      </c>
      <c r="BJ623">
        <v>1.1417999999999999</v>
      </c>
      <c r="BK623">
        <v>1.1452500000000001</v>
      </c>
      <c r="BL623">
        <v>1.1487499999999999</v>
      </c>
      <c r="BM623">
        <v>1.1521999999999999</v>
      </c>
      <c r="BN623">
        <v>1.1556999999999999</v>
      </c>
      <c r="BO623">
        <v>1.1593</v>
      </c>
    </row>
    <row r="624" spans="1:67">
      <c r="A624" s="96">
        <v>45156</v>
      </c>
      <c r="W624" s="666">
        <v>1.0769</v>
      </c>
      <c r="X624" s="666">
        <v>1.07151</v>
      </c>
      <c r="Y624" s="666">
        <v>1.1042000000000001</v>
      </c>
      <c r="Z624" s="28">
        <v>1.096772222222222</v>
      </c>
      <c r="AA624" s="28">
        <v>1.0867499999999999</v>
      </c>
      <c r="AB624" s="28">
        <v>1.0866</v>
      </c>
      <c r="AC624" s="28">
        <v>1.1023000000000001</v>
      </c>
      <c r="AD624">
        <v>1.0867</v>
      </c>
      <c r="AE624">
        <v>1.0892999999999999</v>
      </c>
      <c r="AF624">
        <v>1.0907500000000001</v>
      </c>
      <c r="AG624">
        <v>1.0922000000000001</v>
      </c>
      <c r="AH624">
        <v>1.09405</v>
      </c>
      <c r="AK624">
        <v>1.09575</v>
      </c>
      <c r="AN624">
        <v>1.0994999999999999</v>
      </c>
      <c r="AQ624">
        <v>1.10405</v>
      </c>
      <c r="AT624">
        <v>1.1082000000000001</v>
      </c>
      <c r="AW624">
        <v>1.1119000000000001</v>
      </c>
      <c r="AZ624">
        <v>1.11555</v>
      </c>
      <c r="BC624">
        <v>1.1192</v>
      </c>
      <c r="BD624">
        <v>1.1228</v>
      </c>
      <c r="BE624">
        <v>1.1263000000000001</v>
      </c>
      <c r="BF624">
        <v>1.12975</v>
      </c>
      <c r="BG624">
        <v>1.1332500000000001</v>
      </c>
      <c r="BH624">
        <v>1.1367499999999999</v>
      </c>
      <c r="BI624">
        <v>1.1402000000000001</v>
      </c>
      <c r="BJ624">
        <v>1.1436999999999999</v>
      </c>
      <c r="BK624">
        <v>1.1471499999999999</v>
      </c>
      <c r="BL624">
        <v>1.15065</v>
      </c>
      <c r="BM624">
        <v>1.15415</v>
      </c>
      <c r="BN624">
        <v>1.1576</v>
      </c>
      <c r="BO624">
        <v>1.1612499999999999</v>
      </c>
    </row>
    <row r="625" spans="1:67">
      <c r="A625" s="96">
        <v>45159</v>
      </c>
      <c r="W625" s="666">
        <v>1.0769</v>
      </c>
      <c r="X625" s="666">
        <v>1.07151</v>
      </c>
      <c r="Y625" s="666">
        <v>1.1042000000000001</v>
      </c>
      <c r="Z625" s="28">
        <v>1.096772222222222</v>
      </c>
      <c r="AA625" s="28">
        <v>1.0867499999999999</v>
      </c>
      <c r="AB625" s="28">
        <v>1.0866</v>
      </c>
      <c r="AC625" s="28">
        <v>1.1023000000000001</v>
      </c>
      <c r="AD625">
        <v>1.0908</v>
      </c>
      <c r="AE625">
        <v>1.0912999999999999</v>
      </c>
      <c r="AF625">
        <v>1.0927500000000001</v>
      </c>
      <c r="AG625">
        <v>1.09415</v>
      </c>
      <c r="AH625">
        <v>1.09605</v>
      </c>
      <c r="AK625">
        <v>1.0978000000000001</v>
      </c>
      <c r="AN625">
        <v>1.1015999999999999</v>
      </c>
      <c r="AQ625">
        <v>1.10625</v>
      </c>
      <c r="AT625">
        <v>1.1104499999999999</v>
      </c>
      <c r="AW625">
        <v>1.1142000000000001</v>
      </c>
      <c r="AZ625">
        <v>1.1178999999999999</v>
      </c>
      <c r="BC625">
        <v>1.1215999999999999</v>
      </c>
      <c r="BD625">
        <v>1.1252500000000001</v>
      </c>
      <c r="BE625">
        <v>1.1288</v>
      </c>
      <c r="BF625">
        <v>1.13235</v>
      </c>
      <c r="BG625">
        <v>1.1358999999999999</v>
      </c>
      <c r="BH625">
        <v>1.1394</v>
      </c>
      <c r="BI625">
        <v>1.1429499999999999</v>
      </c>
      <c r="BJ625">
        <v>1.1465000000000001</v>
      </c>
      <c r="BK625">
        <v>1.15005</v>
      </c>
      <c r="BL625">
        <v>1.1536</v>
      </c>
      <c r="BM625">
        <v>1.1571499999999999</v>
      </c>
      <c r="BN625">
        <v>1.16065</v>
      </c>
      <c r="BO625">
        <v>1.16435</v>
      </c>
    </row>
    <row r="626" spans="1:67">
      <c r="A626" s="96">
        <v>45160</v>
      </c>
      <c r="W626" s="666">
        <v>1.0769</v>
      </c>
      <c r="X626" s="666">
        <v>1.07151</v>
      </c>
      <c r="Y626" s="666">
        <v>1.1042000000000001</v>
      </c>
      <c r="Z626" s="28">
        <v>1.096772222222222</v>
      </c>
      <c r="AA626" s="28">
        <v>1.0867499999999999</v>
      </c>
      <c r="AB626" s="28">
        <v>1.0866</v>
      </c>
      <c r="AC626" s="28">
        <v>1.1023000000000001</v>
      </c>
      <c r="AD626">
        <v>1.0887</v>
      </c>
      <c r="AE626">
        <v>1.0866</v>
      </c>
      <c r="AF626">
        <v>1.08805</v>
      </c>
      <c r="AG626">
        <v>1.08945</v>
      </c>
      <c r="AH626">
        <v>1.09135</v>
      </c>
      <c r="AK626">
        <v>1.0930500000000001</v>
      </c>
      <c r="AN626">
        <v>1.0969</v>
      </c>
      <c r="AQ626">
        <v>1.1016999999999999</v>
      </c>
      <c r="AT626">
        <v>1.1061000000000001</v>
      </c>
      <c r="AW626">
        <v>1.1101000000000001</v>
      </c>
      <c r="AZ626">
        <v>1.11405</v>
      </c>
      <c r="BC626">
        <v>1.11805</v>
      </c>
      <c r="BD626">
        <v>1.1218999999999999</v>
      </c>
      <c r="BE626">
        <v>1.1255999999999999</v>
      </c>
      <c r="BF626">
        <v>1.1292500000000001</v>
      </c>
      <c r="BG626">
        <v>1.1329</v>
      </c>
      <c r="BH626">
        <v>1.1366000000000001</v>
      </c>
      <c r="BI626">
        <v>1.14025</v>
      </c>
      <c r="BJ626">
        <v>1.1438999999999999</v>
      </c>
      <c r="BK626">
        <v>1.1476</v>
      </c>
      <c r="BL626">
        <v>1.1512500000000001</v>
      </c>
      <c r="BM626">
        <v>1.1549</v>
      </c>
      <c r="BN626">
        <v>1.1586000000000001</v>
      </c>
      <c r="BO626">
        <v>1.1624000000000001</v>
      </c>
    </row>
    <row r="627" spans="1:67">
      <c r="A627" s="96">
        <v>45161</v>
      </c>
      <c r="W627" s="666">
        <v>1.0769</v>
      </c>
      <c r="X627" s="666">
        <v>1.07151</v>
      </c>
      <c r="Y627" s="666">
        <v>1.1042000000000001</v>
      </c>
      <c r="Z627" s="28">
        <v>1.096772222222222</v>
      </c>
      <c r="AA627" s="28">
        <v>1.0867499999999999</v>
      </c>
      <c r="AB627" s="28">
        <v>1.0866</v>
      </c>
      <c r="AC627" s="28">
        <v>1.1023000000000001</v>
      </c>
      <c r="AD627">
        <v>1.0805</v>
      </c>
      <c r="AE627">
        <v>1.08725</v>
      </c>
      <c r="AF627">
        <v>1.0887</v>
      </c>
      <c r="AG627">
        <v>1.09015</v>
      </c>
      <c r="AH627">
        <v>1.09205</v>
      </c>
      <c r="AK627">
        <v>1.0938000000000001</v>
      </c>
      <c r="AN627">
        <v>1.09765</v>
      </c>
      <c r="AQ627">
        <v>1.1026</v>
      </c>
      <c r="AT627">
        <v>1.1072</v>
      </c>
      <c r="AW627">
        <v>1.1112500000000001</v>
      </c>
      <c r="AZ627">
        <v>1.1153</v>
      </c>
      <c r="BC627">
        <v>1.1194</v>
      </c>
      <c r="BD627">
        <v>1.1234</v>
      </c>
      <c r="BE627">
        <v>1.1270500000000001</v>
      </c>
      <c r="BF627">
        <v>1.1307499999999999</v>
      </c>
      <c r="BG627">
        <v>1.1344000000000001</v>
      </c>
      <c r="BH627">
        <v>1.1380999999999999</v>
      </c>
      <c r="BI627">
        <v>1.1417999999999999</v>
      </c>
      <c r="BJ627">
        <v>1.1454500000000001</v>
      </c>
      <c r="BK627">
        <v>1.1491499999999999</v>
      </c>
      <c r="BL627">
        <v>1.1528499999999999</v>
      </c>
      <c r="BM627">
        <v>1.1565000000000001</v>
      </c>
      <c r="BN627">
        <v>1.1601999999999999</v>
      </c>
      <c r="BO627">
        <v>1.16405</v>
      </c>
    </row>
    <row r="628" spans="1:67">
      <c r="A628" s="96">
        <v>45162</v>
      </c>
      <c r="W628" s="666">
        <v>1.0769</v>
      </c>
      <c r="X628" s="666">
        <v>1.07151</v>
      </c>
      <c r="Y628" s="666">
        <v>1.1042000000000001</v>
      </c>
      <c r="Z628" s="28">
        <v>1.096772222222222</v>
      </c>
      <c r="AA628" s="28">
        <v>1.0867499999999999</v>
      </c>
      <c r="AB628" s="28">
        <v>1.0866</v>
      </c>
      <c r="AC628" s="28">
        <v>1.1023000000000001</v>
      </c>
      <c r="AD628">
        <v>1.0840000000000001</v>
      </c>
      <c r="AE628">
        <v>1.08205</v>
      </c>
      <c r="AF628">
        <v>1.08355</v>
      </c>
      <c r="AG628">
        <v>1.085</v>
      </c>
      <c r="AH628">
        <v>1.0869500000000001</v>
      </c>
      <c r="AK628">
        <v>1.0886499999999999</v>
      </c>
      <c r="AN628">
        <v>1.0926499999999999</v>
      </c>
      <c r="AQ628">
        <v>1.09765</v>
      </c>
      <c r="AT628">
        <v>1.1023000000000001</v>
      </c>
      <c r="AW628">
        <v>1.1064499999999999</v>
      </c>
      <c r="AZ628">
        <v>1.1106499999999999</v>
      </c>
      <c r="BC628">
        <v>1.1148</v>
      </c>
      <c r="BD628">
        <v>1.1188499999999999</v>
      </c>
      <c r="BE628">
        <v>1.1226</v>
      </c>
      <c r="BF628">
        <v>1.12635</v>
      </c>
      <c r="BG628">
        <v>1.1301000000000001</v>
      </c>
      <c r="BH628">
        <v>1.13385</v>
      </c>
      <c r="BI628">
        <v>1.1375999999999999</v>
      </c>
      <c r="BJ628">
        <v>1.1413500000000001</v>
      </c>
      <c r="BK628">
        <v>1.1451</v>
      </c>
      <c r="BL628">
        <v>1.1488499999999999</v>
      </c>
      <c r="BM628">
        <v>1.15255</v>
      </c>
      <c r="BN628">
        <v>1.1563000000000001</v>
      </c>
      <c r="BO628">
        <v>1.16025</v>
      </c>
    </row>
    <row r="629" spans="1:67">
      <c r="A629" s="96">
        <v>45163</v>
      </c>
      <c r="W629" s="666">
        <v>1.0769</v>
      </c>
      <c r="X629" s="666">
        <v>1.07151</v>
      </c>
      <c r="Y629" s="666">
        <v>1.1042000000000001</v>
      </c>
      <c r="Z629" s="28">
        <v>1.096772222222222</v>
      </c>
      <c r="AA629" s="28">
        <v>1.0867499999999999</v>
      </c>
      <c r="AB629" s="28">
        <v>1.0866</v>
      </c>
      <c r="AC629" s="28">
        <v>1.1023000000000001</v>
      </c>
      <c r="AD629">
        <v>1.0808</v>
      </c>
      <c r="AE629">
        <v>1.08185</v>
      </c>
      <c r="AF629">
        <v>1.08335</v>
      </c>
      <c r="AG629">
        <v>1.0848</v>
      </c>
      <c r="AH629">
        <v>1.0867500000000001</v>
      </c>
      <c r="AK629">
        <v>1.0885</v>
      </c>
      <c r="AN629">
        <v>1.0926</v>
      </c>
      <c r="AQ629">
        <v>1.09765</v>
      </c>
      <c r="AT629">
        <v>1.1024</v>
      </c>
      <c r="AW629">
        <v>1.1064499999999999</v>
      </c>
      <c r="AZ629">
        <v>1.1105</v>
      </c>
      <c r="BC629">
        <v>1.1145499999999999</v>
      </c>
      <c r="BD629">
        <v>1.1185</v>
      </c>
      <c r="BE629">
        <v>1.1221000000000001</v>
      </c>
      <c r="BF629">
        <v>1.1256999999999999</v>
      </c>
      <c r="BG629">
        <v>1.1293</v>
      </c>
      <c r="BH629">
        <v>1.1329</v>
      </c>
      <c r="BI629">
        <v>1.1365499999999999</v>
      </c>
      <c r="BJ629">
        <v>1.14015</v>
      </c>
      <c r="BK629">
        <v>1.14375</v>
      </c>
      <c r="BL629">
        <v>1.1473500000000001</v>
      </c>
      <c r="BM629">
        <v>1.1509499999999999</v>
      </c>
      <c r="BN629">
        <v>1.15455</v>
      </c>
      <c r="BO629">
        <v>1.15835</v>
      </c>
    </row>
    <row r="630" spans="1:67">
      <c r="A630" s="104">
        <v>45166</v>
      </c>
      <c r="W630" s="666">
        <v>1.0769</v>
      </c>
      <c r="X630" s="666">
        <v>1.07151</v>
      </c>
      <c r="Y630" s="666">
        <v>1.1042000000000001</v>
      </c>
      <c r="Z630" s="28">
        <v>1.096772222222222</v>
      </c>
      <c r="AA630" s="28">
        <v>1.0867499999999999</v>
      </c>
      <c r="AB630" s="28">
        <v>1.0866</v>
      </c>
      <c r="AC630" s="28">
        <v>1.1023000000000001</v>
      </c>
      <c r="AD630">
        <v>1.0808</v>
      </c>
      <c r="AE630">
        <v>1.0822000000000001</v>
      </c>
      <c r="AF630">
        <v>1.0837000000000001</v>
      </c>
      <c r="AG630">
        <v>1.0851500000000001</v>
      </c>
      <c r="AH630">
        <v>1.0871</v>
      </c>
      <c r="AK630">
        <v>1.0888500000000001</v>
      </c>
      <c r="AN630">
        <v>1.0928500000000001</v>
      </c>
      <c r="AQ630">
        <v>1.09785</v>
      </c>
      <c r="AT630">
        <v>1.1025499999999999</v>
      </c>
      <c r="AW630">
        <v>1.1065499999999999</v>
      </c>
      <c r="AZ630">
        <v>1.1106</v>
      </c>
      <c r="BC630">
        <v>1.1146499999999999</v>
      </c>
      <c r="BD630">
        <v>1.1186</v>
      </c>
      <c r="BE630">
        <v>1.1221000000000001</v>
      </c>
      <c r="BF630">
        <v>1.1255999999999999</v>
      </c>
      <c r="BG630">
        <v>1.1291500000000001</v>
      </c>
      <c r="BH630">
        <v>1.1326499999999999</v>
      </c>
      <c r="BI630">
        <v>1.1362000000000001</v>
      </c>
      <c r="BJ630">
        <v>1.1396999999999999</v>
      </c>
      <c r="BK630">
        <v>1.1432</v>
      </c>
      <c r="BL630">
        <v>1.1467499999999999</v>
      </c>
      <c r="BM630">
        <v>1.15025</v>
      </c>
      <c r="BN630">
        <v>1.1537999999999999</v>
      </c>
      <c r="BO630">
        <v>1.1574500000000001</v>
      </c>
    </row>
    <row r="631" spans="1:67">
      <c r="A631" s="96">
        <v>45167</v>
      </c>
      <c r="W631" s="666">
        <v>1.0769</v>
      </c>
      <c r="X631" s="666">
        <v>1.07151</v>
      </c>
      <c r="Y631" s="666">
        <v>1.1042000000000001</v>
      </c>
      <c r="Z631" s="28">
        <v>1.096772222222222</v>
      </c>
      <c r="AA631" s="28">
        <v>1.0867499999999999</v>
      </c>
      <c r="AB631" s="28">
        <v>1.0866</v>
      </c>
      <c r="AC631" s="28">
        <v>1.1023000000000001</v>
      </c>
      <c r="AD631">
        <v>1.0803</v>
      </c>
      <c r="AE631">
        <v>1.0882000000000001</v>
      </c>
      <c r="AF631">
        <v>1.0896999999999999</v>
      </c>
      <c r="AG631">
        <v>1.0911500000000001</v>
      </c>
      <c r="AH631">
        <v>1.093</v>
      </c>
      <c r="AK631">
        <v>1.0947499999999999</v>
      </c>
      <c r="AN631">
        <v>1.0986499999999999</v>
      </c>
      <c r="AQ631">
        <v>1.1034999999999999</v>
      </c>
      <c r="AT631">
        <v>1.1076999999999999</v>
      </c>
      <c r="AW631">
        <v>1.1113999999999999</v>
      </c>
      <c r="AZ631">
        <v>1.1151</v>
      </c>
      <c r="BC631">
        <v>1.1188</v>
      </c>
      <c r="BD631">
        <v>1.1224499999999999</v>
      </c>
      <c r="BE631">
        <v>1.1257999999999999</v>
      </c>
      <c r="BF631">
        <v>1.1291500000000001</v>
      </c>
      <c r="BG631">
        <v>1.1325000000000001</v>
      </c>
      <c r="BH631">
        <v>1.13585</v>
      </c>
      <c r="BI631">
        <v>1.1392500000000001</v>
      </c>
      <c r="BJ631">
        <v>1.1426000000000001</v>
      </c>
      <c r="BK631">
        <v>1.14595</v>
      </c>
      <c r="BL631">
        <v>1.1493</v>
      </c>
      <c r="BM631">
        <v>1.15265</v>
      </c>
      <c r="BN631">
        <v>1.1559999999999999</v>
      </c>
      <c r="BO631">
        <v>1.1595</v>
      </c>
    </row>
    <row r="632" spans="1:67">
      <c r="A632" s="96">
        <v>45168</v>
      </c>
      <c r="W632" s="666">
        <v>1.0769</v>
      </c>
      <c r="X632" s="666">
        <v>1.07151</v>
      </c>
      <c r="Y632" s="666">
        <v>1.1042000000000001</v>
      </c>
      <c r="Z632" s="28">
        <v>1.096772222222222</v>
      </c>
      <c r="AA632" s="28">
        <v>1.0867499999999999</v>
      </c>
      <c r="AB632" s="28">
        <v>1.0866</v>
      </c>
      <c r="AC632" s="28">
        <v>1.1023000000000001</v>
      </c>
      <c r="AD632">
        <v>1.0886</v>
      </c>
      <c r="AE632">
        <v>1.09335</v>
      </c>
      <c r="AF632">
        <v>1.0948</v>
      </c>
      <c r="AG632">
        <v>1.0962499999999999</v>
      </c>
      <c r="AH632">
        <v>1.0981000000000001</v>
      </c>
      <c r="AK632">
        <v>1.09975</v>
      </c>
      <c r="AN632">
        <v>1.1035999999999999</v>
      </c>
      <c r="AQ632">
        <v>1.10825</v>
      </c>
      <c r="AT632">
        <v>1.1125499999999999</v>
      </c>
      <c r="AW632">
        <v>1.11615</v>
      </c>
      <c r="AZ632">
        <v>1.1196999999999999</v>
      </c>
      <c r="BC632">
        <v>1.1233</v>
      </c>
      <c r="BD632">
        <v>1.1268499999999999</v>
      </c>
      <c r="BE632">
        <v>1.13005</v>
      </c>
      <c r="BF632">
        <v>1.1333</v>
      </c>
      <c r="BG632">
        <v>1.1365499999999999</v>
      </c>
      <c r="BH632">
        <v>1.1397999999999999</v>
      </c>
      <c r="BI632">
        <v>1.143</v>
      </c>
      <c r="BJ632">
        <v>1.14625</v>
      </c>
      <c r="BK632">
        <v>1.1495</v>
      </c>
      <c r="BL632">
        <v>1.1527000000000001</v>
      </c>
      <c r="BM632">
        <v>1.15595</v>
      </c>
      <c r="BN632">
        <v>1.1592</v>
      </c>
      <c r="BO632">
        <v>1.16255</v>
      </c>
    </row>
    <row r="633" spans="1:67">
      <c r="A633" s="96">
        <v>45169</v>
      </c>
      <c r="W633" s="666">
        <v>1.0769</v>
      </c>
      <c r="X633" s="666">
        <v>1.07151</v>
      </c>
      <c r="Y633" s="666">
        <v>1.1042000000000001</v>
      </c>
      <c r="Z633" s="28">
        <v>1.096772222222222</v>
      </c>
      <c r="AA633" s="28">
        <v>1.0867499999999999</v>
      </c>
      <c r="AB633" s="28">
        <v>1.0866</v>
      </c>
      <c r="AC633" s="28">
        <v>1.1023000000000001</v>
      </c>
      <c r="AD633">
        <v>1.0868</v>
      </c>
      <c r="AE633">
        <v>1.08525</v>
      </c>
      <c r="AF633">
        <v>1.0867500000000001</v>
      </c>
      <c r="AG633">
        <v>1.0882499999999999</v>
      </c>
      <c r="AH633">
        <v>1.0901000000000001</v>
      </c>
      <c r="AI633">
        <v>1.0916999999999999</v>
      </c>
      <c r="AK633">
        <v>1.0956999999999999</v>
      </c>
      <c r="AN633">
        <v>1.1005499999999999</v>
      </c>
      <c r="AQ633">
        <v>1.1050500000000001</v>
      </c>
      <c r="AT633">
        <v>1.1089500000000001</v>
      </c>
      <c r="AW633">
        <v>1.1128</v>
      </c>
      <c r="AZ633">
        <v>1.1166499999999999</v>
      </c>
      <c r="BC633">
        <v>1.1204499999999999</v>
      </c>
      <c r="BD633">
        <v>1.1237999999999999</v>
      </c>
      <c r="BE633">
        <v>1.1272</v>
      </c>
      <c r="BF633">
        <v>1.1306</v>
      </c>
      <c r="BG633">
        <v>1.1339999999999999</v>
      </c>
      <c r="BH633">
        <v>1.1373500000000001</v>
      </c>
      <c r="BI633">
        <v>1.1407499999999999</v>
      </c>
      <c r="BJ633">
        <v>1.14415</v>
      </c>
      <c r="BK633">
        <v>1.1475</v>
      </c>
      <c r="BL633">
        <v>1.1509</v>
      </c>
      <c r="BM633">
        <v>1.1543000000000001</v>
      </c>
      <c r="BN633">
        <v>1.15785</v>
      </c>
    </row>
    <row r="634" spans="1:67">
      <c r="A634" s="96">
        <v>45170</v>
      </c>
      <c r="W634" s="666">
        <v>1.0769</v>
      </c>
      <c r="X634" s="666">
        <v>1.07151</v>
      </c>
      <c r="Y634" s="666">
        <v>1.1042000000000001</v>
      </c>
      <c r="Z634" s="28">
        <v>1.096772222222222</v>
      </c>
      <c r="AA634" s="28">
        <v>1.0867499999999999</v>
      </c>
      <c r="AB634" s="28">
        <v>1.0866</v>
      </c>
      <c r="AC634" s="28">
        <v>1.1023000000000001</v>
      </c>
      <c r="AD634">
        <v>1.0844</v>
      </c>
      <c r="AE634">
        <v>1.0786</v>
      </c>
      <c r="AF634">
        <v>1.0801000000000001</v>
      </c>
      <c r="AG634">
        <v>1.08155</v>
      </c>
      <c r="AH634">
        <v>1.0833999999999999</v>
      </c>
      <c r="AI634">
        <v>1.0850500000000001</v>
      </c>
      <c r="AK634">
        <v>1.089</v>
      </c>
      <c r="AN634">
        <v>1.09375</v>
      </c>
      <c r="AQ634">
        <v>1.0982499999999999</v>
      </c>
      <c r="AT634">
        <v>1.10205</v>
      </c>
      <c r="AW634">
        <v>1.10585</v>
      </c>
      <c r="AZ634">
        <v>1.10965</v>
      </c>
      <c r="BC634">
        <v>1.1133999999999999</v>
      </c>
      <c r="BD634">
        <v>1.1167499999999999</v>
      </c>
      <c r="BE634">
        <v>1.1201000000000001</v>
      </c>
      <c r="BF634">
        <v>1.1234500000000001</v>
      </c>
      <c r="BG634">
        <v>1.1268</v>
      </c>
      <c r="BH634">
        <v>1.13015</v>
      </c>
      <c r="BI634">
        <v>1.1335</v>
      </c>
      <c r="BJ634">
        <v>1.1368499999999999</v>
      </c>
      <c r="BK634">
        <v>1.1402000000000001</v>
      </c>
      <c r="BL634">
        <v>1.1435500000000001</v>
      </c>
      <c r="BM634">
        <v>1.1469</v>
      </c>
      <c r="BN634">
        <v>1.1504000000000001</v>
      </c>
    </row>
    <row r="635" spans="1:67">
      <c r="A635" s="104">
        <v>45173</v>
      </c>
      <c r="W635" s="666">
        <v>1.0769</v>
      </c>
      <c r="X635" s="666">
        <v>1.07151</v>
      </c>
      <c r="Y635" s="666">
        <v>1.1042000000000001</v>
      </c>
      <c r="Z635" s="28">
        <v>1.096772222222222</v>
      </c>
      <c r="AA635" s="28">
        <v>1.0867499999999999</v>
      </c>
      <c r="AB635" s="28">
        <v>1.0866</v>
      </c>
      <c r="AC635" s="28">
        <v>1.1023000000000001</v>
      </c>
      <c r="AD635">
        <v>1.0801000000000001</v>
      </c>
      <c r="AE635" s="192">
        <v>1.0786</v>
      </c>
      <c r="AF635" s="192">
        <v>1.0801000000000001</v>
      </c>
      <c r="AG635" s="192">
        <v>1.08155</v>
      </c>
      <c r="AH635" s="192">
        <v>1.0833999999999999</v>
      </c>
      <c r="AI635" s="192">
        <v>1.0850500000000001</v>
      </c>
      <c r="AJ635" s="192"/>
      <c r="AK635" s="192">
        <v>1.089</v>
      </c>
      <c r="AL635" s="192"/>
      <c r="AM635" s="192"/>
      <c r="AN635" s="192">
        <v>1.09375</v>
      </c>
      <c r="AO635" s="192"/>
      <c r="AP635" s="192"/>
      <c r="AQ635" s="192">
        <v>1.0982499999999999</v>
      </c>
      <c r="AR635" s="192"/>
      <c r="AS635" s="192"/>
      <c r="AT635" s="192">
        <v>1.10205</v>
      </c>
      <c r="AU635" s="192"/>
      <c r="AV635" s="192"/>
      <c r="AW635" s="192">
        <v>1.10585</v>
      </c>
      <c r="AX635" s="192"/>
      <c r="AY635" s="192"/>
      <c r="AZ635" s="192">
        <v>1.10965</v>
      </c>
      <c r="BA635" s="192"/>
      <c r="BB635" s="192"/>
      <c r="BC635" s="192">
        <v>1.1133999999999999</v>
      </c>
      <c r="BD635" s="192">
        <v>1.1167499999999999</v>
      </c>
      <c r="BE635" s="192">
        <v>1.1201000000000001</v>
      </c>
      <c r="BF635" s="192">
        <v>1.1234500000000001</v>
      </c>
      <c r="BG635" s="192">
        <v>1.1268</v>
      </c>
      <c r="BH635" s="192">
        <v>1.13015</v>
      </c>
      <c r="BI635" s="192">
        <v>1.1335</v>
      </c>
      <c r="BJ635" s="192">
        <v>1.1368499999999999</v>
      </c>
      <c r="BK635" s="192">
        <v>1.1402000000000001</v>
      </c>
      <c r="BL635" s="192">
        <v>1.1435500000000001</v>
      </c>
      <c r="BM635" s="192">
        <v>1.1469</v>
      </c>
      <c r="BN635" s="192">
        <v>1.1504000000000001</v>
      </c>
    </row>
    <row r="636" spans="1:67">
      <c r="A636" s="96">
        <v>45174</v>
      </c>
      <c r="W636" s="666">
        <v>1.0769</v>
      </c>
      <c r="X636" s="666">
        <v>1.07151</v>
      </c>
      <c r="Y636" s="666">
        <v>1.1042000000000001</v>
      </c>
      <c r="Z636" s="28">
        <v>1.096772222222222</v>
      </c>
      <c r="AA636" s="28">
        <v>1.0867499999999999</v>
      </c>
      <c r="AB636" s="28">
        <v>1.0866</v>
      </c>
      <c r="AC636" s="28">
        <v>1.1023000000000001</v>
      </c>
      <c r="AD636" s="28">
        <v>1.0730999999999999</v>
      </c>
      <c r="AE636">
        <v>1.0728</v>
      </c>
      <c r="AF636">
        <v>1.0743</v>
      </c>
      <c r="AG636">
        <v>1.0757000000000001</v>
      </c>
      <c r="AH636">
        <v>1.0775999999999999</v>
      </c>
      <c r="AI636">
        <v>1.0791999999999999</v>
      </c>
      <c r="AK636">
        <v>1.08325</v>
      </c>
      <c r="AN636">
        <v>1.0882000000000001</v>
      </c>
      <c r="AQ636">
        <v>1.093</v>
      </c>
      <c r="AT636">
        <v>1.0967499999999999</v>
      </c>
      <c r="AW636">
        <v>1.1006499999999999</v>
      </c>
      <c r="AZ636">
        <v>1.1045499999999999</v>
      </c>
      <c r="BC636">
        <v>1.1084000000000001</v>
      </c>
      <c r="BD636">
        <v>1.1116999999999999</v>
      </c>
      <c r="BE636">
        <v>1.1150500000000001</v>
      </c>
      <c r="BF636">
        <v>1.11835</v>
      </c>
      <c r="BG636">
        <v>1.12165</v>
      </c>
      <c r="BH636">
        <v>1.1249499999999999</v>
      </c>
      <c r="BI636">
        <v>1.1283000000000001</v>
      </c>
      <c r="BJ636">
        <v>1.1315999999999999</v>
      </c>
      <c r="BK636">
        <v>1.1349</v>
      </c>
      <c r="BL636">
        <v>1.13825</v>
      </c>
      <c r="BM636">
        <v>1.1415500000000001</v>
      </c>
      <c r="BN636">
        <v>1.145</v>
      </c>
    </row>
    <row r="637" spans="1:67">
      <c r="A637" s="96">
        <v>45175</v>
      </c>
      <c r="W637" s="666">
        <v>1.0769</v>
      </c>
      <c r="X637" s="666">
        <v>1.07151</v>
      </c>
      <c r="Y637" s="666">
        <v>1.1042000000000001</v>
      </c>
      <c r="Z637" s="28">
        <v>1.096772222222222</v>
      </c>
      <c r="AA637" s="28">
        <v>1.0867499999999999</v>
      </c>
      <c r="AB637" s="28">
        <v>1.0866</v>
      </c>
      <c r="AC637" s="28">
        <v>1.1023000000000001</v>
      </c>
      <c r="AD637" s="28">
        <v>1.0745</v>
      </c>
      <c r="AE637">
        <v>1.07315</v>
      </c>
      <c r="AF637">
        <v>1.0746</v>
      </c>
      <c r="AG637">
        <v>1.07605</v>
      </c>
      <c r="AH637">
        <v>1.0779000000000001</v>
      </c>
      <c r="AI637">
        <v>1.0794999999999999</v>
      </c>
      <c r="AK637">
        <v>1.08355</v>
      </c>
      <c r="AN637">
        <v>1.0885</v>
      </c>
      <c r="AQ637">
        <v>1.0931999999999999</v>
      </c>
      <c r="AT637">
        <v>1.0972999999999999</v>
      </c>
      <c r="AW637">
        <v>1.1013500000000001</v>
      </c>
      <c r="AZ637">
        <v>1.10545</v>
      </c>
      <c r="BC637">
        <v>1.10945</v>
      </c>
      <c r="BD637">
        <v>1.1129</v>
      </c>
      <c r="BE637">
        <v>1.1163000000000001</v>
      </c>
      <c r="BF637">
        <v>1.1196999999999999</v>
      </c>
      <c r="BG637">
        <v>1.1231</v>
      </c>
      <c r="BH637">
        <v>1.1265499999999999</v>
      </c>
      <c r="BI637">
        <v>1.12995</v>
      </c>
      <c r="BJ637">
        <v>1.1333500000000001</v>
      </c>
      <c r="BK637">
        <v>1.1367499999999999</v>
      </c>
      <c r="BL637">
        <v>1.14015</v>
      </c>
      <c r="BM637">
        <v>1.1435999999999999</v>
      </c>
      <c r="BN637">
        <v>1.1471499999999999</v>
      </c>
    </row>
    <row r="638" spans="1:67">
      <c r="A638" s="96">
        <v>45176</v>
      </c>
      <c r="W638" s="666">
        <v>1.0769</v>
      </c>
      <c r="X638" s="666">
        <v>1.07151</v>
      </c>
      <c r="Y638" s="666">
        <v>1.1042000000000001</v>
      </c>
      <c r="Z638" s="28">
        <v>1.096772222222222</v>
      </c>
      <c r="AA638" s="28">
        <v>1.0867499999999999</v>
      </c>
      <c r="AB638" s="28">
        <v>1.0866</v>
      </c>
      <c r="AC638" s="28">
        <v>1.1023000000000001</v>
      </c>
      <c r="AD638" s="28">
        <v>1.0745</v>
      </c>
      <c r="AE638" s="28">
        <v>1.071</v>
      </c>
      <c r="AF638">
        <v>1.07135</v>
      </c>
      <c r="AG638">
        <v>1.0728</v>
      </c>
      <c r="AH638">
        <v>1.0746</v>
      </c>
      <c r="AI638">
        <v>1.0762</v>
      </c>
      <c r="AK638">
        <v>1.0802</v>
      </c>
      <c r="AN638">
        <v>1.0851</v>
      </c>
      <c r="AQ638">
        <v>1.08965</v>
      </c>
      <c r="AT638">
        <v>1.09365</v>
      </c>
      <c r="AW638">
        <v>1.09765</v>
      </c>
      <c r="AZ638">
        <v>1.10165</v>
      </c>
      <c r="BC638">
        <v>1.1055999999999999</v>
      </c>
      <c r="BD638">
        <v>1.1090500000000001</v>
      </c>
      <c r="BE638">
        <v>1.1125</v>
      </c>
      <c r="BF638">
        <v>1.1158999999999999</v>
      </c>
      <c r="BG638">
        <v>1.1193500000000001</v>
      </c>
      <c r="BH638">
        <v>1.1228</v>
      </c>
      <c r="BI638">
        <v>1.1262000000000001</v>
      </c>
      <c r="BJ638">
        <v>1.12965</v>
      </c>
      <c r="BK638">
        <v>1.1331</v>
      </c>
      <c r="BL638">
        <v>1.1365000000000001</v>
      </c>
      <c r="BM638">
        <v>1.13995</v>
      </c>
      <c r="BN638">
        <v>1.1435500000000001</v>
      </c>
    </row>
    <row r="639" spans="1:67">
      <c r="A639" s="96">
        <v>45177</v>
      </c>
      <c r="W639" s="666">
        <v>1.0769</v>
      </c>
      <c r="X639" s="666">
        <v>1.07151</v>
      </c>
      <c r="Y639" s="666">
        <v>1.1042000000000001</v>
      </c>
      <c r="Z639" s="28">
        <v>1.096772222222222</v>
      </c>
      <c r="AA639" s="28">
        <v>1.0867499999999999</v>
      </c>
      <c r="AB639" s="28">
        <v>1.0866</v>
      </c>
      <c r="AC639" s="28">
        <v>1.1023000000000001</v>
      </c>
      <c r="AD639" s="28">
        <v>1.0745</v>
      </c>
      <c r="AE639" s="28">
        <v>1.0704</v>
      </c>
      <c r="AF639">
        <v>1.0716000000000001</v>
      </c>
      <c r="AG639">
        <v>1.073</v>
      </c>
      <c r="AH639">
        <v>1.0748</v>
      </c>
      <c r="AI639">
        <v>1.0763499999999999</v>
      </c>
      <c r="AK639">
        <v>1.0803499999999999</v>
      </c>
      <c r="AN639">
        <v>1.0851999999999999</v>
      </c>
      <c r="AQ639">
        <v>1.0898000000000001</v>
      </c>
      <c r="AT639">
        <v>1.0938000000000001</v>
      </c>
      <c r="AW639">
        <v>1.0978000000000001</v>
      </c>
      <c r="AZ639">
        <v>1.10175</v>
      </c>
      <c r="BC639">
        <v>1.10575</v>
      </c>
      <c r="BD639">
        <v>1.1091500000000001</v>
      </c>
      <c r="BE639">
        <v>1.1125</v>
      </c>
      <c r="BF639">
        <v>1.1158999999999999</v>
      </c>
      <c r="BG639">
        <v>1.1193</v>
      </c>
      <c r="BH639">
        <v>1.1227</v>
      </c>
      <c r="BI639">
        <v>1.1261000000000001</v>
      </c>
      <c r="BJ639">
        <v>1.1294500000000001</v>
      </c>
      <c r="BK639">
        <v>1.1328499999999999</v>
      </c>
      <c r="BL639">
        <v>1.13625</v>
      </c>
      <c r="BM639">
        <v>1.1396500000000001</v>
      </c>
      <c r="BN639">
        <v>1.1432</v>
      </c>
    </row>
    <row r="640" spans="1:67">
      <c r="A640" s="96">
        <v>45180</v>
      </c>
      <c r="W640" s="666">
        <v>1.0769</v>
      </c>
      <c r="X640" s="666">
        <v>1.07151</v>
      </c>
      <c r="Y640" s="666">
        <v>1.1042000000000001</v>
      </c>
      <c r="Z640" s="28">
        <v>1.096772222222222</v>
      </c>
      <c r="AA640" s="28">
        <v>1.0867499999999999</v>
      </c>
      <c r="AB640" s="28">
        <v>1.0866</v>
      </c>
      <c r="AC640" s="28">
        <v>1.1023000000000001</v>
      </c>
      <c r="AD640" s="28">
        <v>1.0745</v>
      </c>
      <c r="AE640" s="28">
        <v>1.0724</v>
      </c>
      <c r="AF640">
        <v>1.0763</v>
      </c>
      <c r="AG640">
        <v>1.07775</v>
      </c>
      <c r="AH640">
        <v>1.0794999999999999</v>
      </c>
      <c r="AI640">
        <v>1.081</v>
      </c>
      <c r="AK640">
        <v>1.0849500000000001</v>
      </c>
      <c r="AN640">
        <v>1.0898000000000001</v>
      </c>
      <c r="AQ640">
        <v>1.0944</v>
      </c>
      <c r="AT640">
        <v>1.0983499999999999</v>
      </c>
      <c r="AW640">
        <v>1.1023000000000001</v>
      </c>
      <c r="AZ640">
        <v>1.10625</v>
      </c>
      <c r="BC640">
        <v>1.11015</v>
      </c>
      <c r="BD640">
        <v>1.1135999999999999</v>
      </c>
      <c r="BE640">
        <v>1.1170500000000001</v>
      </c>
      <c r="BF640">
        <v>1.1205000000000001</v>
      </c>
      <c r="BG640">
        <v>1.1238999999999999</v>
      </c>
      <c r="BH640">
        <v>1.1273500000000001</v>
      </c>
      <c r="BI640">
        <v>1.1308</v>
      </c>
      <c r="BJ640">
        <v>1.13425</v>
      </c>
      <c r="BK640">
        <v>1.1376500000000001</v>
      </c>
      <c r="BL640">
        <v>1.1411</v>
      </c>
      <c r="BM640">
        <v>1.14455</v>
      </c>
      <c r="BN640">
        <v>1.14815</v>
      </c>
    </row>
    <row r="641" spans="1:67">
      <c r="A641" s="96">
        <v>45181</v>
      </c>
      <c r="W641" s="666">
        <v>1.0769</v>
      </c>
      <c r="X641" s="666">
        <v>1.07151</v>
      </c>
      <c r="Y641" s="666">
        <v>1.1042000000000001</v>
      </c>
      <c r="Z641" s="28">
        <v>1.096772222222222</v>
      </c>
      <c r="AA641" s="28">
        <v>1.0867499999999999</v>
      </c>
      <c r="AB641" s="28">
        <v>1.0866</v>
      </c>
      <c r="AC641" s="28">
        <v>1.1023000000000001</v>
      </c>
      <c r="AD641" s="28">
        <v>1.0745</v>
      </c>
      <c r="AE641" s="28">
        <v>1.0712999999999999</v>
      </c>
      <c r="AF641">
        <v>1.0749500000000001</v>
      </c>
      <c r="AG641">
        <v>1.0763499999999999</v>
      </c>
      <c r="AH641">
        <v>1.07805</v>
      </c>
      <c r="AI641">
        <v>1.0794999999999999</v>
      </c>
      <c r="AK641">
        <v>1.08325</v>
      </c>
      <c r="AN641">
        <v>1.08795</v>
      </c>
      <c r="AQ641">
        <v>1.0926</v>
      </c>
      <c r="AT641">
        <v>1.0964499999999999</v>
      </c>
      <c r="AW641">
        <v>1.1003499999999999</v>
      </c>
      <c r="AZ641">
        <v>1.1042000000000001</v>
      </c>
      <c r="BC641">
        <v>1.10805</v>
      </c>
      <c r="BD641">
        <v>1.11145</v>
      </c>
      <c r="BE641">
        <v>1.1148</v>
      </c>
      <c r="BF641">
        <v>1.11815</v>
      </c>
      <c r="BG641">
        <v>1.12155</v>
      </c>
      <c r="BH641">
        <v>1.1249</v>
      </c>
      <c r="BI641">
        <v>1.12825</v>
      </c>
      <c r="BJ641">
        <v>1.13165</v>
      </c>
      <c r="BK641">
        <v>1.135</v>
      </c>
      <c r="BL641">
        <v>1.13835</v>
      </c>
      <c r="BM641">
        <v>1.1416999999999999</v>
      </c>
      <c r="BN641">
        <v>1.1452500000000001</v>
      </c>
    </row>
    <row r="642" spans="1:67">
      <c r="A642" s="96">
        <v>45182</v>
      </c>
      <c r="W642" s="666">
        <v>1.0769</v>
      </c>
      <c r="X642" s="666">
        <v>1.07151</v>
      </c>
      <c r="Y642" s="666">
        <v>1.1042000000000001</v>
      </c>
      <c r="Z642" s="28">
        <v>1.096772222222222</v>
      </c>
      <c r="AA642" s="28">
        <v>1.0867499999999999</v>
      </c>
      <c r="AB642" s="28">
        <v>1.0866</v>
      </c>
      <c r="AC642" s="28">
        <v>1.1023000000000001</v>
      </c>
      <c r="AD642" s="28">
        <v>1.0745</v>
      </c>
      <c r="AE642">
        <v>1.0732999999999999</v>
      </c>
      <c r="AF642">
        <v>1.0749</v>
      </c>
      <c r="AG642">
        <v>1.0762499999999999</v>
      </c>
      <c r="AH642">
        <v>1.0780000000000001</v>
      </c>
      <c r="AI642">
        <v>1.07935</v>
      </c>
      <c r="AK642">
        <v>1.0830500000000001</v>
      </c>
      <c r="AN642">
        <v>1.0876999999999999</v>
      </c>
      <c r="AQ642">
        <v>1.0921000000000001</v>
      </c>
      <c r="AT642">
        <v>1.09575</v>
      </c>
      <c r="AW642">
        <v>1.0993999999999999</v>
      </c>
      <c r="AZ642">
        <v>1.103</v>
      </c>
      <c r="BC642">
        <v>1.1066499999999999</v>
      </c>
      <c r="BD642">
        <v>1.10985</v>
      </c>
      <c r="BE642">
        <v>1.1131</v>
      </c>
      <c r="BF642">
        <v>1.1163000000000001</v>
      </c>
      <c r="BG642">
        <v>1.1194999999999999</v>
      </c>
      <c r="BH642">
        <v>1.1227</v>
      </c>
      <c r="BI642">
        <v>1.1258999999999999</v>
      </c>
      <c r="BJ642">
        <v>1.1291500000000001</v>
      </c>
      <c r="BK642">
        <v>1.13235</v>
      </c>
      <c r="BL642">
        <v>1.1355500000000001</v>
      </c>
      <c r="BM642">
        <v>1.1387499999999999</v>
      </c>
      <c r="BN642">
        <v>1.1420999999999999</v>
      </c>
    </row>
    <row r="643" spans="1:67">
      <c r="A643" s="96">
        <v>45183</v>
      </c>
      <c r="W643" s="666">
        <v>1.0769</v>
      </c>
      <c r="X643" s="666">
        <v>1.07151</v>
      </c>
      <c r="Y643" s="666">
        <v>1.1042000000000001</v>
      </c>
      <c r="Z643" s="28">
        <v>1.096772222222222</v>
      </c>
      <c r="AA643" s="28">
        <v>1.0867499999999999</v>
      </c>
      <c r="AB643" s="28">
        <v>1.0866</v>
      </c>
      <c r="AC643" s="28">
        <v>1.1023000000000001</v>
      </c>
      <c r="AD643" s="28">
        <v>1.0745</v>
      </c>
      <c r="AE643">
        <v>1.073</v>
      </c>
      <c r="AF643">
        <v>1.0648500000000001</v>
      </c>
      <c r="AG643">
        <v>1.0661499999999999</v>
      </c>
      <c r="AH643">
        <v>1.0678000000000001</v>
      </c>
      <c r="AI643">
        <v>1.0690500000000001</v>
      </c>
      <c r="AK643">
        <v>1.0727</v>
      </c>
      <c r="AN643">
        <v>1.07735</v>
      </c>
      <c r="AQ643">
        <v>1.0817000000000001</v>
      </c>
      <c r="AT643">
        <v>1.0857000000000001</v>
      </c>
      <c r="AW643">
        <v>1.08965</v>
      </c>
      <c r="AZ643">
        <v>1.0935999999999999</v>
      </c>
      <c r="BC643">
        <v>1.0975999999999999</v>
      </c>
      <c r="BD643">
        <v>1.1011500000000001</v>
      </c>
      <c r="BE643">
        <v>1.1046499999999999</v>
      </c>
      <c r="BF643">
        <v>1.1082000000000001</v>
      </c>
      <c r="BG643">
        <v>1.11175</v>
      </c>
      <c r="BH643">
        <v>1.1152500000000001</v>
      </c>
      <c r="BI643">
        <v>1.1188</v>
      </c>
      <c r="BJ643">
        <v>1.12235</v>
      </c>
      <c r="BK643">
        <v>1.1258999999999999</v>
      </c>
      <c r="BL643">
        <v>1.1294</v>
      </c>
      <c r="BM643">
        <v>1.1329499999999999</v>
      </c>
      <c r="BN643">
        <v>1.1366499999999999</v>
      </c>
    </row>
    <row r="644" spans="1:67">
      <c r="A644" s="96">
        <v>45184</v>
      </c>
      <c r="W644" s="666">
        <v>1.0769</v>
      </c>
      <c r="X644" s="666">
        <v>1.07151</v>
      </c>
      <c r="Y644" s="666">
        <v>1.1042000000000001</v>
      </c>
      <c r="Z644" s="28">
        <v>1.096772222222222</v>
      </c>
      <c r="AA644" s="28">
        <v>1.0867499999999999</v>
      </c>
      <c r="AB644" s="28">
        <v>1.0866</v>
      </c>
      <c r="AC644" s="28">
        <v>1.1023000000000001</v>
      </c>
      <c r="AD644" s="28">
        <v>1.0745</v>
      </c>
      <c r="AE644">
        <v>1.0658000000000001</v>
      </c>
      <c r="AF644">
        <v>1.0673999999999999</v>
      </c>
      <c r="AG644">
        <v>1.0687</v>
      </c>
      <c r="AH644">
        <v>1.0703499999999999</v>
      </c>
      <c r="AI644">
        <v>1.0717000000000001</v>
      </c>
      <c r="AK644">
        <v>1.0751999999999999</v>
      </c>
      <c r="AN644">
        <v>1.07975</v>
      </c>
      <c r="AQ644">
        <v>1.0842000000000001</v>
      </c>
      <c r="AT644">
        <v>1.0881000000000001</v>
      </c>
      <c r="AW644">
        <v>1.09195</v>
      </c>
      <c r="AZ644">
        <v>1.0958000000000001</v>
      </c>
      <c r="BC644">
        <v>1.0996999999999999</v>
      </c>
      <c r="BD644">
        <v>1.1031</v>
      </c>
      <c r="BE644">
        <v>1.1065</v>
      </c>
      <c r="BF644">
        <v>1.1099000000000001</v>
      </c>
      <c r="BG644">
        <v>1.1133</v>
      </c>
      <c r="BH644">
        <v>1.1167</v>
      </c>
      <c r="BI644">
        <v>1.1201000000000001</v>
      </c>
      <c r="BJ644">
        <v>1.1234999999999999</v>
      </c>
      <c r="BK644">
        <v>1.1269499999999999</v>
      </c>
      <c r="BL644">
        <v>1.13035</v>
      </c>
      <c r="BM644">
        <v>1.13375</v>
      </c>
      <c r="BN644">
        <v>1.1373</v>
      </c>
    </row>
    <row r="645" spans="1:67">
      <c r="A645" s="96">
        <v>45187</v>
      </c>
      <c r="W645" s="666">
        <v>1.0769</v>
      </c>
      <c r="X645" s="666">
        <v>1.07151</v>
      </c>
      <c r="Y645" s="666">
        <v>1.1042000000000001</v>
      </c>
      <c r="Z645" s="28">
        <v>1.096772222222222</v>
      </c>
      <c r="AA645" s="28">
        <v>1.0867499999999999</v>
      </c>
      <c r="AB645" s="28">
        <v>1.0866</v>
      </c>
      <c r="AC645" s="28">
        <v>1.1023000000000001</v>
      </c>
      <c r="AD645" s="28">
        <v>1.0745</v>
      </c>
      <c r="AE645" s="28">
        <v>1.0663</v>
      </c>
      <c r="AF645">
        <v>1.0690500000000001</v>
      </c>
      <c r="AG645">
        <v>1.0703</v>
      </c>
      <c r="AH645">
        <v>1.0720000000000001</v>
      </c>
      <c r="AI645">
        <v>1.07335</v>
      </c>
      <c r="AK645">
        <v>1.0769</v>
      </c>
      <c r="AN645">
        <v>1.08145</v>
      </c>
      <c r="AQ645">
        <v>1.0858000000000001</v>
      </c>
      <c r="AT645">
        <v>1.0896999999999999</v>
      </c>
      <c r="AW645">
        <v>1.0935999999999999</v>
      </c>
      <c r="AZ645">
        <v>1.09745</v>
      </c>
      <c r="BC645">
        <v>1.1013500000000001</v>
      </c>
      <c r="BD645">
        <v>1.1047499999999999</v>
      </c>
      <c r="BE645">
        <v>1.10805</v>
      </c>
      <c r="BF645">
        <v>1.1113999999999999</v>
      </c>
      <c r="BG645">
        <v>1.1147499999999999</v>
      </c>
      <c r="BH645">
        <v>1.1181000000000001</v>
      </c>
      <c r="BI645">
        <v>1.1214500000000001</v>
      </c>
      <c r="BJ645">
        <v>1.1248</v>
      </c>
      <c r="BK645">
        <v>1.1281000000000001</v>
      </c>
      <c r="BL645">
        <v>1.1314500000000001</v>
      </c>
      <c r="BM645">
        <v>1.1348</v>
      </c>
      <c r="BN645">
        <v>1.1383000000000001</v>
      </c>
      <c r="BO645">
        <v>1.14175</v>
      </c>
    </row>
    <row r="646" spans="1:67">
      <c r="A646" s="96">
        <v>45188</v>
      </c>
      <c r="W646" s="666">
        <v>1.0769</v>
      </c>
      <c r="X646" s="666">
        <v>1.07151</v>
      </c>
      <c r="Y646" s="666">
        <v>1.1042000000000001</v>
      </c>
      <c r="Z646" s="28">
        <v>1.096772222222222</v>
      </c>
      <c r="AA646" s="28">
        <v>1.0867499999999999</v>
      </c>
      <c r="AB646" s="28">
        <v>1.0866</v>
      </c>
      <c r="AC646" s="28">
        <v>1.1023000000000001</v>
      </c>
      <c r="AD646" s="28">
        <v>1.0745</v>
      </c>
      <c r="AE646">
        <v>1.0712999999999999</v>
      </c>
      <c r="AF646">
        <v>1.0689500000000001</v>
      </c>
      <c r="AG646">
        <v>1.0702</v>
      </c>
      <c r="AH646">
        <v>1.07185</v>
      </c>
      <c r="AI646">
        <v>1.0731999999999999</v>
      </c>
      <c r="AK646">
        <v>1.0767500000000001</v>
      </c>
      <c r="AN646">
        <v>1.0812999999999999</v>
      </c>
      <c r="AQ646">
        <v>1.0858000000000001</v>
      </c>
      <c r="AT646">
        <v>1.08975</v>
      </c>
      <c r="AW646">
        <v>1.09365</v>
      </c>
      <c r="AZ646">
        <v>1.09755</v>
      </c>
      <c r="BC646">
        <v>1.1014999999999999</v>
      </c>
      <c r="BD646">
        <v>1.1049500000000001</v>
      </c>
      <c r="BE646">
        <v>1.1083499999999999</v>
      </c>
      <c r="BF646">
        <v>1.11175</v>
      </c>
      <c r="BG646">
        <v>1.1151500000000001</v>
      </c>
      <c r="BH646">
        <v>1.1185499999999999</v>
      </c>
      <c r="BI646">
        <v>1.12195</v>
      </c>
      <c r="BJ646">
        <v>1.1253500000000001</v>
      </c>
      <c r="BK646">
        <v>1.1287499999999999</v>
      </c>
      <c r="BL646">
        <v>1.13215</v>
      </c>
      <c r="BM646">
        <v>1.1355500000000001</v>
      </c>
      <c r="BN646">
        <v>1.1391</v>
      </c>
      <c r="BO646">
        <v>1.1426000000000001</v>
      </c>
    </row>
    <row r="647" spans="1:67">
      <c r="A647" s="96">
        <v>45189</v>
      </c>
      <c r="W647" s="666">
        <v>1.0769</v>
      </c>
      <c r="X647" s="666">
        <v>1.07151</v>
      </c>
      <c r="Y647" s="666">
        <v>1.1042000000000001</v>
      </c>
      <c r="Z647" s="28">
        <v>1.096772222222222</v>
      </c>
      <c r="AA647" s="28">
        <v>1.0867499999999999</v>
      </c>
      <c r="AB647" s="28">
        <v>1.0866</v>
      </c>
      <c r="AC647" s="28">
        <v>1.1023000000000001</v>
      </c>
      <c r="AD647" s="28">
        <v>1.0745</v>
      </c>
      <c r="AE647">
        <v>1.0702</v>
      </c>
      <c r="AF647">
        <v>1.0697000000000001</v>
      </c>
      <c r="AG647">
        <v>1.071</v>
      </c>
      <c r="AH647">
        <v>1.0726500000000001</v>
      </c>
      <c r="AI647">
        <v>1.0740000000000001</v>
      </c>
      <c r="AK647">
        <v>1.0777000000000001</v>
      </c>
      <c r="AN647">
        <v>1.0821499999999999</v>
      </c>
      <c r="AQ647">
        <v>1.0867</v>
      </c>
      <c r="AT647">
        <v>1.0907500000000001</v>
      </c>
      <c r="AW647">
        <v>1.0947499999999999</v>
      </c>
      <c r="AZ647">
        <v>1.0987499999999999</v>
      </c>
      <c r="BC647">
        <v>1.1027</v>
      </c>
      <c r="BD647">
        <v>1.10625</v>
      </c>
      <c r="BE647">
        <v>1.1096999999999999</v>
      </c>
      <c r="BF647">
        <v>1.1132</v>
      </c>
      <c r="BG647">
        <v>1.1166499999999999</v>
      </c>
      <c r="BH647">
        <v>1.12015</v>
      </c>
      <c r="BI647">
        <v>1.1235999999999999</v>
      </c>
      <c r="BJ647">
        <v>1.1271</v>
      </c>
      <c r="BK647">
        <v>1.1305499999999999</v>
      </c>
      <c r="BL647">
        <v>1.13405</v>
      </c>
      <c r="BM647">
        <v>1.1375</v>
      </c>
      <c r="BN647">
        <v>1.1411500000000001</v>
      </c>
      <c r="BO647">
        <v>1.1447499999999999</v>
      </c>
    </row>
    <row r="648" spans="1:67">
      <c r="A648" s="96">
        <v>45190</v>
      </c>
      <c r="W648" s="666">
        <v>1.0769</v>
      </c>
      <c r="X648" s="666">
        <v>1.07151</v>
      </c>
      <c r="Y648" s="666">
        <v>1.1042000000000001</v>
      </c>
      <c r="Z648" s="28">
        <v>1.096772222222222</v>
      </c>
      <c r="AA648" s="28">
        <v>1.0867499999999999</v>
      </c>
      <c r="AB648" s="28">
        <v>1.0866</v>
      </c>
      <c r="AC648" s="28">
        <v>1.1023000000000001</v>
      </c>
      <c r="AD648" s="28">
        <v>1.0745</v>
      </c>
      <c r="AE648">
        <v>1.0634999999999999</v>
      </c>
      <c r="AF648">
        <v>1.0671999999999999</v>
      </c>
      <c r="AG648">
        <v>1.0684499999999999</v>
      </c>
      <c r="AH648">
        <v>1.0701000000000001</v>
      </c>
      <c r="AI648">
        <v>1.0713999999999999</v>
      </c>
      <c r="AK648">
        <v>1.0750999999999999</v>
      </c>
      <c r="AN648">
        <v>1.0797000000000001</v>
      </c>
      <c r="AQ648">
        <v>1.0843499999999999</v>
      </c>
      <c r="AT648">
        <v>1.0886499999999999</v>
      </c>
      <c r="AW648">
        <v>1.093</v>
      </c>
      <c r="AZ648">
        <v>1.0972999999999999</v>
      </c>
      <c r="BC648">
        <v>1.1015999999999999</v>
      </c>
      <c r="BD648">
        <v>1.10545</v>
      </c>
      <c r="BE648">
        <v>1.1092</v>
      </c>
      <c r="BF648">
        <v>1.1129500000000001</v>
      </c>
      <c r="BG648">
        <v>1.1167499999999999</v>
      </c>
      <c r="BH648">
        <v>1.1205000000000001</v>
      </c>
      <c r="BI648">
        <v>1.12425</v>
      </c>
      <c r="BJ648">
        <v>1.12805</v>
      </c>
      <c r="BK648">
        <v>1.1317999999999999</v>
      </c>
      <c r="BL648">
        <v>1.1355500000000001</v>
      </c>
      <c r="BM648">
        <v>1.1393500000000001</v>
      </c>
      <c r="BN648">
        <v>1.1432500000000001</v>
      </c>
      <c r="BO648">
        <v>1.1471499999999999</v>
      </c>
    </row>
    <row r="649" spans="1:67">
      <c r="A649" s="96">
        <v>45191</v>
      </c>
      <c r="W649" s="666">
        <v>1.0769</v>
      </c>
      <c r="X649" s="666">
        <v>1.07151</v>
      </c>
      <c r="Y649" s="666">
        <v>1.1042000000000001</v>
      </c>
      <c r="Z649" s="28">
        <v>1.096772222222222</v>
      </c>
      <c r="AA649" s="28">
        <v>1.0867499999999999</v>
      </c>
      <c r="AB649" s="28">
        <v>1.0866</v>
      </c>
      <c r="AC649" s="28">
        <v>1.1023000000000001</v>
      </c>
      <c r="AD649" s="28">
        <v>1.0745</v>
      </c>
      <c r="AE649">
        <v>1.0647</v>
      </c>
      <c r="AF649">
        <v>1.0657000000000001</v>
      </c>
      <c r="AG649">
        <v>1.0669999999999999</v>
      </c>
      <c r="AH649">
        <v>1.0686</v>
      </c>
      <c r="AI649">
        <v>1.0699000000000001</v>
      </c>
      <c r="AK649">
        <v>1.0736000000000001</v>
      </c>
      <c r="AN649">
        <v>1.0782</v>
      </c>
      <c r="AQ649">
        <v>1.0828500000000001</v>
      </c>
      <c r="AT649">
        <v>1.0870500000000001</v>
      </c>
      <c r="AW649">
        <v>1.0911999999999999</v>
      </c>
      <c r="AZ649">
        <v>1.0952999999999999</v>
      </c>
      <c r="BC649">
        <v>1.09945</v>
      </c>
      <c r="BD649">
        <v>1.1031500000000001</v>
      </c>
      <c r="BE649">
        <v>1.1068</v>
      </c>
      <c r="BF649">
        <v>1.1104000000000001</v>
      </c>
      <c r="BG649">
        <v>1.11405</v>
      </c>
      <c r="BH649">
        <v>1.1176999999999999</v>
      </c>
      <c r="BI649">
        <v>1.1213</v>
      </c>
      <c r="BJ649">
        <v>1.1249499999999999</v>
      </c>
      <c r="BK649">
        <v>1.1286</v>
      </c>
      <c r="BL649">
        <v>1.1322000000000001</v>
      </c>
      <c r="BM649">
        <v>1.13585</v>
      </c>
      <c r="BN649">
        <v>1.1396500000000001</v>
      </c>
      <c r="BO649">
        <v>1.1434</v>
      </c>
    </row>
    <row r="650" spans="1:67">
      <c r="A650" s="96">
        <v>45194</v>
      </c>
      <c r="W650" s="666">
        <v>1.0769</v>
      </c>
      <c r="X650" s="666">
        <v>1.07151</v>
      </c>
      <c r="Y650" s="666">
        <v>1.1042000000000001</v>
      </c>
      <c r="Z650" s="28">
        <v>1.096772222222222</v>
      </c>
      <c r="AA650" s="28">
        <v>1.0867499999999999</v>
      </c>
      <c r="AB650" s="28">
        <v>1.0866</v>
      </c>
      <c r="AC650" s="28">
        <v>1.1023000000000001</v>
      </c>
      <c r="AD650" s="28">
        <v>1.0745</v>
      </c>
      <c r="AE650">
        <v>1.0632999999999999</v>
      </c>
      <c r="AF650">
        <v>1.0596000000000001</v>
      </c>
      <c r="AG650">
        <v>1.0608500000000001</v>
      </c>
      <c r="AH650">
        <v>1.0625</v>
      </c>
      <c r="AI650">
        <v>1.0638000000000001</v>
      </c>
      <c r="AK650">
        <v>1.0674999999999999</v>
      </c>
      <c r="AN650">
        <v>1.0721000000000001</v>
      </c>
      <c r="AQ650">
        <v>1.0767</v>
      </c>
      <c r="AT650">
        <v>1.0810500000000001</v>
      </c>
      <c r="AW650">
        <v>1.0852999999999999</v>
      </c>
      <c r="AZ650">
        <v>1.0895999999999999</v>
      </c>
      <c r="BC650">
        <v>1.09385</v>
      </c>
      <c r="BD650">
        <v>1.0976999999999999</v>
      </c>
      <c r="BE650">
        <v>1.10145</v>
      </c>
      <c r="BF650">
        <v>1.1052</v>
      </c>
      <c r="BG650">
        <v>1.1089</v>
      </c>
      <c r="BH650">
        <v>1.1126499999999999</v>
      </c>
      <c r="BI650">
        <v>1.1164000000000001</v>
      </c>
      <c r="BJ650">
        <v>1.12015</v>
      </c>
      <c r="BK650">
        <v>1.1238999999999999</v>
      </c>
      <c r="BL650">
        <v>1.12765</v>
      </c>
      <c r="BM650">
        <v>1.1314</v>
      </c>
      <c r="BN650">
        <v>1.1353</v>
      </c>
      <c r="BO650">
        <v>1.1392</v>
      </c>
    </row>
    <row r="651" spans="1:67">
      <c r="A651" s="96">
        <v>45195</v>
      </c>
      <c r="W651" s="666">
        <v>1.0769</v>
      </c>
      <c r="X651" s="666">
        <v>1.07151</v>
      </c>
      <c r="Y651" s="666">
        <v>1.1042000000000001</v>
      </c>
      <c r="Z651" s="28">
        <v>1.096772222222222</v>
      </c>
      <c r="AA651" s="28">
        <v>1.0867499999999999</v>
      </c>
      <c r="AB651" s="28">
        <v>1.0866</v>
      </c>
      <c r="AC651" s="28">
        <v>1.1023000000000001</v>
      </c>
      <c r="AD651" s="28">
        <v>1.0745</v>
      </c>
      <c r="AE651">
        <v>1.0536000000000001</v>
      </c>
      <c r="AF651">
        <v>1.0575000000000001</v>
      </c>
      <c r="AG651">
        <v>1.0587500000000001</v>
      </c>
      <c r="AH651">
        <v>1.0603499999999999</v>
      </c>
      <c r="AI651">
        <v>1.06165</v>
      </c>
      <c r="AK651">
        <v>1.06535</v>
      </c>
      <c r="AN651">
        <v>1.07</v>
      </c>
      <c r="AQ651">
        <v>1.0746</v>
      </c>
      <c r="AT651">
        <v>1.0789</v>
      </c>
      <c r="AW651">
        <v>1.0831500000000001</v>
      </c>
      <c r="AZ651">
        <v>1.08735</v>
      </c>
      <c r="BC651">
        <v>1.09155</v>
      </c>
      <c r="BD651">
        <v>1.0953999999999999</v>
      </c>
      <c r="BE651">
        <v>1.0991</v>
      </c>
      <c r="BF651">
        <v>1.1028500000000001</v>
      </c>
      <c r="BG651">
        <v>1.1065499999999999</v>
      </c>
      <c r="BH651">
        <v>1.1103000000000001</v>
      </c>
      <c r="BI651">
        <v>1.1140000000000001</v>
      </c>
      <c r="BJ651">
        <v>1.11775</v>
      </c>
      <c r="BK651">
        <v>1.1214500000000001</v>
      </c>
      <c r="BL651">
        <v>1.1252</v>
      </c>
      <c r="BM651">
        <v>1.1289</v>
      </c>
      <c r="BN651">
        <v>1.1328</v>
      </c>
      <c r="BO651">
        <v>1.1366499999999999</v>
      </c>
    </row>
    <row r="652" spans="1:67">
      <c r="A652" s="96">
        <v>45196</v>
      </c>
      <c r="W652" s="666">
        <v>1.0769</v>
      </c>
      <c r="X652" s="666">
        <v>1.07151</v>
      </c>
      <c r="Y652" s="666">
        <v>1.1042000000000001</v>
      </c>
      <c r="Z652" s="28">
        <v>1.096772222222222</v>
      </c>
      <c r="AA652" s="28">
        <v>1.0867499999999999</v>
      </c>
      <c r="AB652" s="28">
        <v>1.0866</v>
      </c>
      <c r="AC652" s="28">
        <v>1.1023000000000001</v>
      </c>
      <c r="AD652" s="28">
        <v>1.0745</v>
      </c>
      <c r="AE652">
        <v>1.0536000000000001</v>
      </c>
      <c r="AF652">
        <v>1.0516000000000001</v>
      </c>
      <c r="AG652">
        <v>1.0528500000000001</v>
      </c>
      <c r="AH652">
        <v>1.0544500000000001</v>
      </c>
      <c r="AI652">
        <v>1.05575</v>
      </c>
      <c r="AK652">
        <v>1.0595000000000001</v>
      </c>
      <c r="AN652">
        <v>1.0641499999999999</v>
      </c>
      <c r="AQ652">
        <v>1.0689500000000001</v>
      </c>
      <c r="AT652">
        <v>1.0732999999999999</v>
      </c>
      <c r="AW652">
        <v>1.0775999999999999</v>
      </c>
      <c r="AZ652">
        <v>1.08185</v>
      </c>
      <c r="BC652">
        <v>1.0861499999999999</v>
      </c>
      <c r="BD652">
        <v>1.09005</v>
      </c>
      <c r="BE652">
        <v>1.0939000000000001</v>
      </c>
      <c r="BF652">
        <v>1.09775</v>
      </c>
      <c r="BG652">
        <v>1.1015999999999999</v>
      </c>
      <c r="BH652">
        <v>1.10545</v>
      </c>
      <c r="BI652">
        <v>1.1093</v>
      </c>
      <c r="BJ652">
        <v>1.1131500000000001</v>
      </c>
      <c r="BK652">
        <v>1.117</v>
      </c>
      <c r="BL652">
        <v>1.1208499999999999</v>
      </c>
      <c r="BM652">
        <v>1.1247</v>
      </c>
      <c r="BN652">
        <v>1.1287</v>
      </c>
      <c r="BO652">
        <v>1.1327</v>
      </c>
    </row>
    <row r="653" spans="1:67">
      <c r="A653" s="96">
        <v>45197</v>
      </c>
      <c r="W653" s="666">
        <v>1.0769</v>
      </c>
      <c r="X653" s="666">
        <v>1.07151</v>
      </c>
      <c r="Y653" s="666">
        <v>1.1042000000000001</v>
      </c>
      <c r="Z653" s="28">
        <v>1.096772222222222</v>
      </c>
      <c r="AA653" s="28">
        <v>1.0867499999999999</v>
      </c>
      <c r="AB653" s="28">
        <v>1.0866</v>
      </c>
      <c r="AC653" s="28">
        <v>1.1023000000000001</v>
      </c>
      <c r="AD653" s="28">
        <v>1.0745</v>
      </c>
      <c r="AE653">
        <v>1.0539000000000001</v>
      </c>
      <c r="AF653">
        <v>1.0561</v>
      </c>
      <c r="AG653">
        <v>1.0573999999999999</v>
      </c>
      <c r="AH653">
        <v>1.0589999999999999</v>
      </c>
      <c r="AI653">
        <v>1.0605500000000001</v>
      </c>
      <c r="AK653">
        <v>1.0640000000000001</v>
      </c>
      <c r="AN653">
        <v>1.0685500000000001</v>
      </c>
      <c r="AQ653">
        <v>1.073</v>
      </c>
      <c r="AT653">
        <v>1.0769</v>
      </c>
      <c r="AW653">
        <v>1.081</v>
      </c>
      <c r="AZ653">
        <v>1.0851</v>
      </c>
      <c r="BC653">
        <v>1.0891999999999999</v>
      </c>
      <c r="BD653">
        <v>1.0929</v>
      </c>
      <c r="BE653">
        <v>1.0965</v>
      </c>
      <c r="BF653">
        <v>1.1001000000000001</v>
      </c>
      <c r="BG653">
        <v>1.1036999999999999</v>
      </c>
      <c r="BH653">
        <v>1.1073</v>
      </c>
      <c r="BI653">
        <v>1.1109</v>
      </c>
      <c r="BJ653">
        <v>1.1145</v>
      </c>
      <c r="BK653">
        <v>1.1181000000000001</v>
      </c>
      <c r="BL653">
        <v>1.1216999999999999</v>
      </c>
      <c r="BM653">
        <v>1.1253</v>
      </c>
      <c r="BN653">
        <v>1.1291</v>
      </c>
      <c r="BO653">
        <v>1.1328</v>
      </c>
    </row>
    <row r="654" spans="1:67">
      <c r="A654" s="96">
        <v>45198</v>
      </c>
      <c r="W654" s="666">
        <v>1.0769</v>
      </c>
      <c r="X654" s="666">
        <v>1.07151</v>
      </c>
      <c r="Y654" s="666">
        <v>1.1042000000000001</v>
      </c>
      <c r="Z654" s="28">
        <v>1.096772222222222</v>
      </c>
      <c r="AA654" s="28">
        <v>1.0867499999999999</v>
      </c>
      <c r="AB654" s="28">
        <v>1.0866</v>
      </c>
      <c r="AC654" s="28">
        <v>1.1023000000000001</v>
      </c>
      <c r="AD654" s="28">
        <v>1.0745</v>
      </c>
      <c r="AE654">
        <v>1.0593999999999999</v>
      </c>
      <c r="AF654">
        <v>1.0584</v>
      </c>
      <c r="AG654">
        <v>1.05965</v>
      </c>
      <c r="AH654">
        <v>1.06125</v>
      </c>
      <c r="AI654">
        <v>1.0628</v>
      </c>
      <c r="AK654">
        <v>1.0662499999999999</v>
      </c>
      <c r="AN654">
        <v>1.0709</v>
      </c>
      <c r="AQ654">
        <v>1.07525</v>
      </c>
      <c r="AT654">
        <v>1.07935</v>
      </c>
      <c r="AW654">
        <v>1.0834999999999999</v>
      </c>
      <c r="AZ654">
        <v>1.08765</v>
      </c>
      <c r="BC654">
        <v>1.0918000000000001</v>
      </c>
      <c r="BD654">
        <v>1.0954999999999999</v>
      </c>
      <c r="BE654">
        <v>1.0991500000000001</v>
      </c>
      <c r="BF654">
        <v>1.1027499999999999</v>
      </c>
      <c r="BG654">
        <v>1.1063499999999999</v>
      </c>
      <c r="BH654">
        <v>1.10995</v>
      </c>
      <c r="BI654">
        <v>1.11355</v>
      </c>
      <c r="BJ654">
        <v>1.1171500000000001</v>
      </c>
      <c r="BK654">
        <v>1.1207499999999999</v>
      </c>
      <c r="BL654">
        <v>1.12435</v>
      </c>
      <c r="BM654">
        <v>1.12795</v>
      </c>
      <c r="BN654">
        <v>1.1316999999999999</v>
      </c>
      <c r="BO654">
        <v>1.1354500000000001</v>
      </c>
    </row>
    <row r="655" spans="1:67">
      <c r="A655" s="96">
        <v>45201</v>
      </c>
      <c r="W655" s="666">
        <v>1.0769</v>
      </c>
      <c r="X655" s="666">
        <v>1.07151</v>
      </c>
      <c r="Y655" s="666">
        <v>1.1042000000000001</v>
      </c>
      <c r="Z655" s="28">
        <v>1.096772222222222</v>
      </c>
      <c r="AA655" s="28">
        <v>1.0867499999999999</v>
      </c>
      <c r="AB655" s="28">
        <v>1.0866</v>
      </c>
      <c r="AC655" s="28">
        <v>1.1023000000000001</v>
      </c>
      <c r="AD655" s="28">
        <v>1.0745</v>
      </c>
      <c r="AE655">
        <v>1.0593999999999999</v>
      </c>
      <c r="AF655">
        <v>1.0529999999999999</v>
      </c>
      <c r="AG655">
        <v>1.0510999999999999</v>
      </c>
      <c r="AH655">
        <v>1.0527</v>
      </c>
      <c r="AI655">
        <v>1.0542</v>
      </c>
      <c r="AK655">
        <v>1.0577000000000001</v>
      </c>
      <c r="AN655">
        <v>1.0623</v>
      </c>
      <c r="AQ655">
        <v>1.0667</v>
      </c>
      <c r="AT655">
        <v>1.0708500000000001</v>
      </c>
      <c r="AW655">
        <v>1.075</v>
      </c>
      <c r="AZ655">
        <v>1.0791999999999999</v>
      </c>
      <c r="BC655">
        <v>1.0833999999999999</v>
      </c>
      <c r="BD655">
        <v>1.08725</v>
      </c>
      <c r="BE655">
        <v>1.091</v>
      </c>
      <c r="BF655">
        <v>1.0947499999999999</v>
      </c>
      <c r="BG655">
        <v>1.0985</v>
      </c>
      <c r="BH655">
        <v>1.10225</v>
      </c>
      <c r="BI655">
        <v>1.1060000000000001</v>
      </c>
      <c r="BJ655">
        <v>1.10975</v>
      </c>
      <c r="BK655">
        <v>1.1134999999999999</v>
      </c>
      <c r="BL655">
        <v>1.1172500000000001</v>
      </c>
      <c r="BM655">
        <v>1.1210500000000001</v>
      </c>
      <c r="BN655">
        <v>1.1249499999999999</v>
      </c>
      <c r="BO655">
        <v>1.1288</v>
      </c>
    </row>
    <row r="656" spans="1:67">
      <c r="A656" s="96">
        <v>45202</v>
      </c>
      <c r="W656" s="666">
        <v>1.0769</v>
      </c>
      <c r="X656" s="666">
        <v>1.07151</v>
      </c>
      <c r="Y656" s="666">
        <v>1.1042000000000001</v>
      </c>
      <c r="Z656" s="28">
        <v>1.096772222222222</v>
      </c>
      <c r="AA656" s="28">
        <v>1.0867499999999999</v>
      </c>
      <c r="AB656" s="28">
        <v>1.0866</v>
      </c>
      <c r="AC656" s="28">
        <v>1.1023000000000001</v>
      </c>
      <c r="AD656" s="28">
        <v>1.0745</v>
      </c>
      <c r="AE656" s="28">
        <v>1.0593999999999999</v>
      </c>
      <c r="AF656" s="28">
        <v>1.0468999999999999</v>
      </c>
      <c r="AG656">
        <v>1.0492999999999999</v>
      </c>
      <c r="AH656">
        <v>1.0508999999999999</v>
      </c>
      <c r="AI656">
        <v>1.0524</v>
      </c>
      <c r="AK656">
        <v>1.05585</v>
      </c>
      <c r="AN656">
        <v>1.0604</v>
      </c>
      <c r="AQ656">
        <v>1.0649</v>
      </c>
      <c r="AT656">
        <v>1.06915</v>
      </c>
      <c r="AW656">
        <v>1.0734999999999999</v>
      </c>
      <c r="AZ656">
        <v>1.0778000000000001</v>
      </c>
      <c r="BC656">
        <v>1.0821000000000001</v>
      </c>
      <c r="BD656">
        <v>1.0861499999999999</v>
      </c>
      <c r="BE656">
        <v>1.09015</v>
      </c>
      <c r="BF656">
        <v>1.0941000000000001</v>
      </c>
      <c r="BG656">
        <v>1.0981000000000001</v>
      </c>
      <c r="BH656">
        <v>1.1021000000000001</v>
      </c>
      <c r="BI656">
        <v>1.10605</v>
      </c>
      <c r="BJ656">
        <v>1.11005</v>
      </c>
      <c r="BK656">
        <v>1.11405</v>
      </c>
      <c r="BL656">
        <v>1.1180000000000001</v>
      </c>
      <c r="BM656">
        <v>1.1220000000000001</v>
      </c>
      <c r="BN656">
        <v>1.12615</v>
      </c>
      <c r="BO656">
        <v>1.13025</v>
      </c>
    </row>
    <row r="657" spans="1:68">
      <c r="A657" s="96">
        <v>45203</v>
      </c>
      <c r="W657" s="666">
        <v>1.0769</v>
      </c>
      <c r="X657" s="666">
        <v>1.07151</v>
      </c>
      <c r="Y657" s="666">
        <v>1.1042000000000001</v>
      </c>
      <c r="Z657" s="28">
        <v>1.096772222222222</v>
      </c>
      <c r="AA657" s="28">
        <v>1.0867499999999999</v>
      </c>
      <c r="AB657" s="28">
        <v>1.0866</v>
      </c>
      <c r="AC657" s="28">
        <v>1.1023000000000001</v>
      </c>
      <c r="AD657" s="28">
        <v>1.0745</v>
      </c>
      <c r="AE657" s="28">
        <v>1.0593999999999999</v>
      </c>
      <c r="AF657" s="28">
        <v>1.0497000000000001</v>
      </c>
      <c r="AG657">
        <v>1.0520499999999999</v>
      </c>
      <c r="AH657">
        <v>1.05365</v>
      </c>
      <c r="AI657">
        <v>1.0551999999999999</v>
      </c>
      <c r="AK657">
        <v>1.0585500000000001</v>
      </c>
      <c r="AN657">
        <v>1.0629999999999999</v>
      </c>
      <c r="AQ657">
        <v>1.06745</v>
      </c>
      <c r="AT657">
        <v>1.07155</v>
      </c>
      <c r="AW657">
        <v>1.0758000000000001</v>
      </c>
      <c r="AZ657">
        <v>1.08005</v>
      </c>
      <c r="BC657">
        <v>1.0843</v>
      </c>
      <c r="BD657">
        <v>1.0883</v>
      </c>
      <c r="BE657">
        <v>1.0923</v>
      </c>
      <c r="BF657">
        <v>1.0962499999999999</v>
      </c>
      <c r="BG657">
        <v>1.10025</v>
      </c>
      <c r="BH657">
        <v>1.10425</v>
      </c>
      <c r="BI657">
        <v>1.1082000000000001</v>
      </c>
      <c r="BJ657">
        <v>1.1122000000000001</v>
      </c>
      <c r="BK657">
        <v>1.11615</v>
      </c>
      <c r="BL657">
        <v>1.12015</v>
      </c>
      <c r="BM657">
        <v>1.1241000000000001</v>
      </c>
      <c r="BN657">
        <v>1.12825</v>
      </c>
      <c r="BO657">
        <v>1.1324000000000001</v>
      </c>
    </row>
    <row r="658" spans="1:68">
      <c r="A658" s="96">
        <v>45204</v>
      </c>
      <c r="W658" s="666">
        <v>1.0769</v>
      </c>
      <c r="X658" s="666">
        <v>1.07151</v>
      </c>
      <c r="Y658" s="666">
        <v>1.1042000000000001</v>
      </c>
      <c r="Z658" s="28">
        <v>1.096772222222222</v>
      </c>
      <c r="AA658" s="28">
        <v>1.0867499999999999</v>
      </c>
      <c r="AB658" s="28">
        <v>1.0866</v>
      </c>
      <c r="AC658" s="28">
        <v>1.1023000000000001</v>
      </c>
      <c r="AD658" s="28">
        <v>1.0745</v>
      </c>
      <c r="AE658" s="28">
        <v>1.0593999999999999</v>
      </c>
      <c r="AF658">
        <v>1.0526</v>
      </c>
      <c r="AG658">
        <v>1.0566500000000001</v>
      </c>
      <c r="AH658">
        <v>1.0582499999999999</v>
      </c>
      <c r="AI658">
        <v>1.0599000000000001</v>
      </c>
      <c r="AK658">
        <v>1.06315</v>
      </c>
      <c r="AN658">
        <v>1.06765</v>
      </c>
      <c r="AQ658">
        <v>1.0721000000000001</v>
      </c>
      <c r="AT658">
        <v>1.0763499999999999</v>
      </c>
      <c r="AW658">
        <v>1.0805499999999999</v>
      </c>
      <c r="AZ658">
        <v>1.0848</v>
      </c>
      <c r="BC658">
        <v>1.089</v>
      </c>
      <c r="BD658">
        <v>1.0931</v>
      </c>
      <c r="BE658">
        <v>1.0971500000000001</v>
      </c>
      <c r="BF658">
        <v>1.1012</v>
      </c>
      <c r="BG658">
        <v>1.1052500000000001</v>
      </c>
      <c r="BH658">
        <v>1.1092500000000001</v>
      </c>
      <c r="BI658">
        <v>1.1133</v>
      </c>
      <c r="BJ658">
        <v>1.1173500000000001</v>
      </c>
      <c r="BK658">
        <v>1.1214</v>
      </c>
      <c r="BL658">
        <v>1.1254500000000001</v>
      </c>
      <c r="BM658">
        <v>1.1294999999999999</v>
      </c>
      <c r="BN658">
        <v>1.1336999999999999</v>
      </c>
      <c r="BO658">
        <v>1.13785</v>
      </c>
    </row>
    <row r="659" spans="1:68">
      <c r="A659" s="96">
        <v>45205</v>
      </c>
      <c r="W659" s="666">
        <v>1.0769</v>
      </c>
      <c r="X659" s="666">
        <v>1.07151</v>
      </c>
      <c r="Y659" s="666">
        <v>1.1042000000000001</v>
      </c>
      <c r="Z659" s="28">
        <v>1.096772222222222</v>
      </c>
      <c r="AA659" s="28">
        <v>1.0867499999999999</v>
      </c>
      <c r="AB659" s="28">
        <v>1.0866</v>
      </c>
      <c r="AC659" s="28">
        <v>1.1023000000000001</v>
      </c>
      <c r="AD659" s="28">
        <v>1.0745</v>
      </c>
      <c r="AE659" s="28">
        <v>1.0593999999999999</v>
      </c>
      <c r="AF659">
        <v>1.0563</v>
      </c>
      <c r="AG659">
        <v>1.0608500000000001</v>
      </c>
      <c r="AH659">
        <v>1.0624499999999999</v>
      </c>
      <c r="AI659">
        <v>1.0641</v>
      </c>
      <c r="AK659">
        <v>1.06745</v>
      </c>
      <c r="AN659">
        <v>1.0721000000000001</v>
      </c>
      <c r="AQ659">
        <v>1.0767</v>
      </c>
      <c r="AT659">
        <v>1.0811999999999999</v>
      </c>
      <c r="AW659">
        <v>1.0857000000000001</v>
      </c>
      <c r="AZ659">
        <v>1.09015</v>
      </c>
      <c r="BC659">
        <v>1.0946</v>
      </c>
      <c r="BD659">
        <v>1.0988</v>
      </c>
      <c r="BE659">
        <v>1.1029500000000001</v>
      </c>
      <c r="BF659">
        <v>1.1070500000000001</v>
      </c>
      <c r="BG659">
        <v>1.1111500000000001</v>
      </c>
      <c r="BH659">
        <v>1.1153</v>
      </c>
      <c r="BI659">
        <v>1.1194</v>
      </c>
      <c r="BJ659">
        <v>1.1234999999999999</v>
      </c>
      <c r="BK659">
        <v>1.12765</v>
      </c>
      <c r="BL659">
        <v>1.13175</v>
      </c>
      <c r="BM659">
        <v>1.13585</v>
      </c>
      <c r="BN659">
        <v>1.14015</v>
      </c>
      <c r="BO659">
        <v>1.1444000000000001</v>
      </c>
    </row>
    <row r="660" spans="1:68">
      <c r="A660" s="96">
        <v>45208</v>
      </c>
      <c r="W660" s="666">
        <v>1.0769</v>
      </c>
      <c r="X660" s="666">
        <v>1.07151</v>
      </c>
      <c r="Y660" s="666">
        <v>1.1042000000000001</v>
      </c>
      <c r="Z660" s="28">
        <v>1.096772222222222</v>
      </c>
      <c r="AA660" s="28">
        <v>1.0867499999999999</v>
      </c>
      <c r="AB660" s="28">
        <v>1.0866</v>
      </c>
      <c r="AC660" s="28">
        <v>1.1023000000000001</v>
      </c>
      <c r="AD660" s="28">
        <v>1.0745</v>
      </c>
      <c r="AE660" s="28">
        <v>1.0593999999999999</v>
      </c>
      <c r="AF660">
        <v>1.0530999999999999</v>
      </c>
      <c r="AG660">
        <v>1.0579499999999999</v>
      </c>
      <c r="AH660">
        <v>1.05955</v>
      </c>
      <c r="AI660">
        <v>1.0611999999999999</v>
      </c>
      <c r="AK660">
        <v>1.0645500000000001</v>
      </c>
      <c r="AN660">
        <v>1.0689500000000001</v>
      </c>
      <c r="AQ660">
        <v>1.0734999999999999</v>
      </c>
      <c r="AT660">
        <v>1.0779000000000001</v>
      </c>
      <c r="AW660">
        <v>1.0821499999999999</v>
      </c>
      <c r="AZ660">
        <v>1.0864</v>
      </c>
      <c r="BC660">
        <v>1.0907</v>
      </c>
      <c r="BD660">
        <v>1.0948</v>
      </c>
      <c r="BE660">
        <v>1.0988</v>
      </c>
      <c r="BF660">
        <v>1.1027499999999999</v>
      </c>
      <c r="BG660">
        <v>1.1067499999999999</v>
      </c>
      <c r="BH660">
        <v>1.1107499999999999</v>
      </c>
      <c r="BI660">
        <v>1.1147499999999999</v>
      </c>
      <c r="BJ660">
        <v>1.1187499999999999</v>
      </c>
      <c r="BK660">
        <v>1.1227499999999999</v>
      </c>
      <c r="BL660">
        <v>1.1267499999999999</v>
      </c>
      <c r="BM660">
        <v>1.1307499999999999</v>
      </c>
      <c r="BN660">
        <v>1.1349</v>
      </c>
      <c r="BO660">
        <v>1.1390499999999999</v>
      </c>
    </row>
    <row r="661" spans="1:68">
      <c r="A661" s="96">
        <v>45209</v>
      </c>
      <c r="W661" s="666">
        <v>1.0769</v>
      </c>
      <c r="X661" s="666">
        <v>1.07151</v>
      </c>
      <c r="Y661" s="666">
        <v>1.1042000000000001</v>
      </c>
      <c r="Z661" s="28">
        <v>1.096772222222222</v>
      </c>
      <c r="AA661" s="28">
        <v>1.0867499999999999</v>
      </c>
      <c r="AB661" s="28">
        <v>1.0866</v>
      </c>
      <c r="AC661" s="28">
        <v>1.1023000000000001</v>
      </c>
      <c r="AD661" s="28">
        <v>1.0745</v>
      </c>
      <c r="AE661" s="28">
        <v>1.0593999999999999</v>
      </c>
      <c r="AF661">
        <v>1.0582</v>
      </c>
      <c r="AG661">
        <v>1.0613999999999999</v>
      </c>
      <c r="AH661">
        <v>1.0629999999999999</v>
      </c>
      <c r="AI661">
        <v>1.0646500000000001</v>
      </c>
      <c r="AK661">
        <v>1.0679000000000001</v>
      </c>
      <c r="AN661">
        <v>1.0724</v>
      </c>
      <c r="AQ661">
        <v>1.0769</v>
      </c>
      <c r="AT661">
        <v>1.0812999999999999</v>
      </c>
      <c r="AW661">
        <v>1.08555</v>
      </c>
      <c r="AZ661">
        <v>1.08985</v>
      </c>
      <c r="BC661">
        <v>1.09415</v>
      </c>
      <c r="BD661">
        <v>1.0983000000000001</v>
      </c>
      <c r="BE661">
        <v>1.1023499999999999</v>
      </c>
      <c r="BF661">
        <v>1.1064499999999999</v>
      </c>
      <c r="BG661">
        <v>1.1105499999999999</v>
      </c>
      <c r="BH661">
        <v>1.1146499999999999</v>
      </c>
      <c r="BI661">
        <v>1.1187</v>
      </c>
      <c r="BJ661">
        <v>1.1228</v>
      </c>
      <c r="BK661">
        <v>1.1269</v>
      </c>
      <c r="BL661">
        <v>1.1309499999999999</v>
      </c>
      <c r="BM661">
        <v>1.1350499999999999</v>
      </c>
      <c r="BN661">
        <v>1.1393</v>
      </c>
      <c r="BO661">
        <v>1.1435500000000001</v>
      </c>
    </row>
    <row r="662" spans="1:68">
      <c r="A662" s="96">
        <v>45210</v>
      </c>
      <c r="W662" s="666">
        <v>1.0769</v>
      </c>
      <c r="X662" s="666">
        <v>1.07151</v>
      </c>
      <c r="Y662" s="666">
        <v>1.1042000000000001</v>
      </c>
      <c r="Z662" s="28">
        <v>1.096772222222222</v>
      </c>
      <c r="AA662" s="28">
        <v>1.0867499999999999</v>
      </c>
      <c r="AB662" s="28">
        <v>1.0866</v>
      </c>
      <c r="AC662" s="28">
        <v>1.1023000000000001</v>
      </c>
      <c r="AD662" s="28">
        <v>1.0745</v>
      </c>
      <c r="AE662" s="28">
        <v>1.0593999999999999</v>
      </c>
      <c r="AF662">
        <v>1.0604</v>
      </c>
      <c r="AG662">
        <v>1.0621</v>
      </c>
      <c r="AH662">
        <v>1.0637000000000001</v>
      </c>
      <c r="AI662">
        <v>1.06525</v>
      </c>
      <c r="AK662">
        <v>1.0686</v>
      </c>
      <c r="AN662">
        <v>1.0730500000000001</v>
      </c>
      <c r="AQ662">
        <v>1.07755</v>
      </c>
      <c r="AT662">
        <v>1.08195</v>
      </c>
      <c r="AW662">
        <v>1.0862499999999999</v>
      </c>
      <c r="AZ662">
        <v>1.0905</v>
      </c>
      <c r="BC662">
        <v>1.0948</v>
      </c>
      <c r="BD662">
        <v>1.099</v>
      </c>
      <c r="BE662">
        <v>1.1031</v>
      </c>
      <c r="BF662">
        <v>1.1072500000000001</v>
      </c>
      <c r="BG662">
        <v>1.1113500000000001</v>
      </c>
      <c r="BH662">
        <v>1.1154999999999999</v>
      </c>
      <c r="BI662">
        <v>1.1195999999999999</v>
      </c>
      <c r="BJ662">
        <v>1.12375</v>
      </c>
      <c r="BK662">
        <v>1.12785</v>
      </c>
      <c r="BL662">
        <v>1.1319999999999999</v>
      </c>
      <c r="BM662">
        <v>1.1361000000000001</v>
      </c>
      <c r="BN662">
        <v>1.1404000000000001</v>
      </c>
      <c r="BO662">
        <v>1.1447000000000001</v>
      </c>
    </row>
    <row r="663" spans="1:68">
      <c r="A663" s="96">
        <v>45211</v>
      </c>
      <c r="W663" s="666">
        <v>1.0769</v>
      </c>
      <c r="X663" s="666">
        <v>1.07151</v>
      </c>
      <c r="Y663" s="666">
        <v>1.1042000000000001</v>
      </c>
      <c r="Z663" s="28">
        <v>1.096772222222222</v>
      </c>
      <c r="AA663" s="28">
        <v>1.0867499999999999</v>
      </c>
      <c r="AB663" s="28">
        <v>1.0866</v>
      </c>
      <c r="AC663" s="28">
        <v>1.1023000000000001</v>
      </c>
      <c r="AD663" s="28">
        <v>1.0745</v>
      </c>
      <c r="AE663" s="28">
        <v>1.0593999999999999</v>
      </c>
      <c r="AF663">
        <v>1.0619000000000001</v>
      </c>
      <c r="AG663">
        <v>1.0539000000000001</v>
      </c>
      <c r="AH663">
        <v>1.0555000000000001</v>
      </c>
      <c r="AI663">
        <v>1.0570999999999999</v>
      </c>
      <c r="AK663">
        <v>1.0604</v>
      </c>
      <c r="AN663">
        <v>1.0649999999999999</v>
      </c>
      <c r="AQ663">
        <v>1.0694999999999999</v>
      </c>
      <c r="AT663">
        <v>1.07385</v>
      </c>
      <c r="AW663">
        <v>1.07805</v>
      </c>
      <c r="AZ663">
        <v>1.0823</v>
      </c>
      <c r="BC663">
        <v>1.0865499999999999</v>
      </c>
      <c r="BD663">
        <v>1.0907500000000001</v>
      </c>
      <c r="BE663">
        <v>1.0949</v>
      </c>
      <c r="BF663">
        <v>1.0990500000000001</v>
      </c>
      <c r="BG663">
        <v>1.1032500000000001</v>
      </c>
      <c r="BH663">
        <v>1.1073999999999999</v>
      </c>
      <c r="BI663">
        <v>1.11155</v>
      </c>
      <c r="BJ663">
        <v>1.11575</v>
      </c>
      <c r="BK663">
        <v>1.1198999999999999</v>
      </c>
      <c r="BL663">
        <v>1.12405</v>
      </c>
      <c r="BM663">
        <v>1.1282000000000001</v>
      </c>
      <c r="BN663">
        <v>1.1325499999999999</v>
      </c>
      <c r="BO663">
        <v>1.1369</v>
      </c>
    </row>
    <row r="664" spans="1:68">
      <c r="A664" s="96">
        <v>45212</v>
      </c>
      <c r="W664" s="666">
        <v>1.0769</v>
      </c>
      <c r="X664" s="666">
        <v>1.07151</v>
      </c>
      <c r="Y664" s="666">
        <v>1.1042000000000001</v>
      </c>
      <c r="Z664" s="28">
        <v>1.096772222222222</v>
      </c>
      <c r="AA664" s="28">
        <v>1.0867499999999999</v>
      </c>
      <c r="AB664" s="28">
        <v>1.0866</v>
      </c>
      <c r="AC664" s="28">
        <v>1.1023000000000001</v>
      </c>
      <c r="AD664" s="28">
        <v>1.0745</v>
      </c>
      <c r="AE664" s="28">
        <v>1.0593999999999999</v>
      </c>
      <c r="AF664">
        <v>1.0524</v>
      </c>
      <c r="AG664">
        <v>1.0523499999999999</v>
      </c>
      <c r="AH664">
        <v>1.0539499999999999</v>
      </c>
      <c r="AI664">
        <v>1.05555</v>
      </c>
      <c r="AK664">
        <v>1.0588</v>
      </c>
      <c r="AN664">
        <v>1.06345</v>
      </c>
      <c r="AQ664">
        <v>1.06795</v>
      </c>
      <c r="AT664">
        <v>1.0723499999999999</v>
      </c>
      <c r="AW664">
        <v>1.0766500000000001</v>
      </c>
      <c r="AZ664">
        <v>1.0809500000000001</v>
      </c>
      <c r="BC664">
        <v>1.08525</v>
      </c>
      <c r="BD664">
        <v>1.0893999999999999</v>
      </c>
      <c r="BE664">
        <v>1.0934999999999999</v>
      </c>
      <c r="BF664">
        <v>1.09755</v>
      </c>
      <c r="BG664">
        <v>1.10165</v>
      </c>
      <c r="BH664">
        <v>1.10575</v>
      </c>
      <c r="BI664">
        <v>1.1097999999999999</v>
      </c>
      <c r="BJ664">
        <v>1.1138999999999999</v>
      </c>
      <c r="BK664">
        <v>1.1180000000000001</v>
      </c>
      <c r="BL664">
        <v>1.12205</v>
      </c>
      <c r="BM664">
        <v>1.12615</v>
      </c>
      <c r="BN664">
        <v>1.1304000000000001</v>
      </c>
      <c r="BO664">
        <v>1.1346499999999999</v>
      </c>
    </row>
    <row r="665" spans="1:68">
      <c r="A665" s="96">
        <v>45215</v>
      </c>
      <c r="W665" s="666">
        <v>1.0769</v>
      </c>
      <c r="X665" s="666">
        <v>1.07151</v>
      </c>
      <c r="Y665" s="666">
        <v>1.1042000000000001</v>
      </c>
      <c r="Z665" s="28">
        <v>1.096772222222222</v>
      </c>
      <c r="AA665" s="28">
        <v>1.0867499999999999</v>
      </c>
      <c r="AB665" s="28">
        <v>1.0866</v>
      </c>
      <c r="AC665" s="28">
        <v>1.1023000000000001</v>
      </c>
      <c r="AD665" s="28">
        <v>1.0745</v>
      </c>
      <c r="AE665" s="28">
        <v>1.0593999999999999</v>
      </c>
      <c r="AF665">
        <v>1.0538000000000001</v>
      </c>
      <c r="AG665">
        <v>1.0566</v>
      </c>
      <c r="AH665">
        <v>1.0582</v>
      </c>
      <c r="AI665">
        <v>1.0600499999999999</v>
      </c>
      <c r="AK665">
        <v>1.06165</v>
      </c>
      <c r="AN665">
        <v>1.0630999999999999</v>
      </c>
      <c r="AQ665">
        <v>1.06775</v>
      </c>
      <c r="AT665">
        <v>1.0723499999999999</v>
      </c>
      <c r="AW665">
        <v>1.0768</v>
      </c>
      <c r="AZ665">
        <v>1.0811500000000001</v>
      </c>
      <c r="BC665">
        <v>1.08555</v>
      </c>
      <c r="BD665">
        <v>1.08995</v>
      </c>
      <c r="BE665">
        <v>1.0942000000000001</v>
      </c>
      <c r="BF665">
        <v>1.0983499999999999</v>
      </c>
      <c r="BG665">
        <v>1.1025</v>
      </c>
      <c r="BH665">
        <v>1.1067</v>
      </c>
      <c r="BI665">
        <v>1.1108499999999999</v>
      </c>
      <c r="BJ665">
        <v>1.115</v>
      </c>
      <c r="BK665">
        <v>1.1192</v>
      </c>
      <c r="BL665">
        <v>1.1233500000000001</v>
      </c>
      <c r="BM665">
        <v>1.1274999999999999</v>
      </c>
      <c r="BN665">
        <v>1.13165</v>
      </c>
      <c r="BO665">
        <v>1.1359999999999999</v>
      </c>
      <c r="BP665">
        <v>1.1403000000000001</v>
      </c>
    </row>
    <row r="666" spans="1:68">
      <c r="A666" s="96">
        <v>45216</v>
      </c>
      <c r="W666" s="666">
        <v>1.0769</v>
      </c>
      <c r="X666" s="666">
        <v>1.07151</v>
      </c>
      <c r="Y666" s="666">
        <v>1.1042000000000001</v>
      </c>
      <c r="Z666" s="28">
        <v>1.096772222222222</v>
      </c>
      <c r="AA666" s="28">
        <v>1.0867499999999999</v>
      </c>
      <c r="AB666" s="28">
        <v>1.0866</v>
      </c>
      <c r="AC666" s="28">
        <v>1.1023000000000001</v>
      </c>
      <c r="AD666" s="28">
        <v>1.0745</v>
      </c>
      <c r="AE666" s="28">
        <v>1.0593999999999999</v>
      </c>
      <c r="AF666">
        <v>1.0569</v>
      </c>
      <c r="AG666">
        <v>1.0580000000000001</v>
      </c>
      <c r="AH666">
        <v>1.0596000000000001</v>
      </c>
      <c r="AI666">
        <v>1.06145</v>
      </c>
      <c r="AK666">
        <v>1.0630500000000001</v>
      </c>
      <c r="AN666">
        <v>1.0646</v>
      </c>
      <c r="AQ666">
        <v>1.06935</v>
      </c>
      <c r="AT666">
        <v>1.0740499999999999</v>
      </c>
      <c r="AW666">
        <v>1.0785499999999999</v>
      </c>
      <c r="AZ666">
        <v>1.08325</v>
      </c>
      <c r="BC666">
        <v>1.0878000000000001</v>
      </c>
      <c r="BD666">
        <v>1.0924</v>
      </c>
      <c r="BE666">
        <v>1.0969</v>
      </c>
      <c r="BF666">
        <v>1.1013500000000001</v>
      </c>
      <c r="BG666">
        <v>1.1057999999999999</v>
      </c>
      <c r="BH666">
        <v>1.1103000000000001</v>
      </c>
      <c r="BI666">
        <v>1.1147499999999999</v>
      </c>
      <c r="BJ666">
        <v>1.1192</v>
      </c>
      <c r="BK666">
        <v>1.12365</v>
      </c>
      <c r="BL666">
        <v>1.12815</v>
      </c>
      <c r="BM666">
        <v>1.1326000000000001</v>
      </c>
      <c r="BN666">
        <v>1.1370499999999999</v>
      </c>
      <c r="BO666">
        <v>1.1416999999999999</v>
      </c>
      <c r="BP666">
        <v>1.1463000000000001</v>
      </c>
    </row>
    <row r="667" spans="1:68">
      <c r="A667" s="96">
        <v>45217</v>
      </c>
      <c r="W667" s="666">
        <v>1.0769</v>
      </c>
      <c r="X667" s="666">
        <v>1.07151</v>
      </c>
      <c r="Y667" s="666">
        <v>1.1042000000000001</v>
      </c>
      <c r="Z667" s="28">
        <v>1.096772222222222</v>
      </c>
      <c r="AA667" s="28">
        <v>1.0867499999999999</v>
      </c>
      <c r="AB667" s="28">
        <v>1.0866</v>
      </c>
      <c r="AC667" s="28">
        <v>1.1023000000000001</v>
      </c>
      <c r="AD667" s="28">
        <v>1.0745</v>
      </c>
      <c r="AE667" s="28">
        <v>1.0593999999999999</v>
      </c>
      <c r="AF667">
        <v>1.0565</v>
      </c>
      <c r="AG667">
        <v>1.0546</v>
      </c>
      <c r="AH667">
        <v>1.0562</v>
      </c>
      <c r="AI667">
        <v>1.0580499999999999</v>
      </c>
      <c r="AK667">
        <v>1.0596000000000001</v>
      </c>
      <c r="AN667">
        <v>1.0610999999999999</v>
      </c>
      <c r="AQ667">
        <v>1.0658000000000001</v>
      </c>
      <c r="AT667">
        <v>1.0704499999999999</v>
      </c>
      <c r="AW667">
        <v>1.0750500000000001</v>
      </c>
      <c r="AZ667">
        <v>1.07965</v>
      </c>
      <c r="BC667">
        <v>1.0842499999999999</v>
      </c>
      <c r="BD667">
        <v>1.0888500000000001</v>
      </c>
      <c r="BE667">
        <v>1.09335</v>
      </c>
      <c r="BF667">
        <v>1.0978000000000001</v>
      </c>
      <c r="BG667">
        <v>1.10225</v>
      </c>
      <c r="BH667">
        <v>1.1067</v>
      </c>
      <c r="BI667">
        <v>1.1111500000000001</v>
      </c>
      <c r="BJ667">
        <v>1.11555</v>
      </c>
      <c r="BK667">
        <v>1.1200000000000001</v>
      </c>
      <c r="BL667">
        <v>1.1244499999999999</v>
      </c>
      <c r="BM667">
        <v>1.1289</v>
      </c>
      <c r="BN667">
        <v>1.1333500000000001</v>
      </c>
      <c r="BO667">
        <v>1.13795</v>
      </c>
      <c r="BP667">
        <v>1.14255</v>
      </c>
    </row>
    <row r="668" spans="1:68">
      <c r="A668" s="96">
        <v>45218</v>
      </c>
      <c r="W668" s="666">
        <v>1.0769</v>
      </c>
      <c r="X668" s="666">
        <v>1.07151</v>
      </c>
      <c r="Y668" s="666">
        <v>1.1042000000000001</v>
      </c>
      <c r="Z668" s="28">
        <v>1.096772222222222</v>
      </c>
      <c r="AA668" s="28">
        <v>1.0867499999999999</v>
      </c>
      <c r="AB668" s="28">
        <v>1.0866</v>
      </c>
      <c r="AC668" s="28">
        <v>1.1023000000000001</v>
      </c>
      <c r="AD668" s="28">
        <v>1.0745</v>
      </c>
      <c r="AE668" s="28">
        <v>1.0593999999999999</v>
      </c>
      <c r="AF668">
        <v>1.0558000000000001</v>
      </c>
      <c r="AG668">
        <v>1.0590999999999999</v>
      </c>
      <c r="AH668">
        <v>1.0606500000000001</v>
      </c>
      <c r="AI668">
        <v>1.0624499999999999</v>
      </c>
      <c r="AK668">
        <v>1.0640000000000001</v>
      </c>
      <c r="AN668">
        <v>1.06545</v>
      </c>
      <c r="AQ668">
        <v>1.0700499999999999</v>
      </c>
      <c r="AT668">
        <v>1.0745499999999999</v>
      </c>
      <c r="AW668">
        <v>1.079</v>
      </c>
      <c r="AZ668">
        <v>1.08345</v>
      </c>
      <c r="BC668">
        <v>1.08795</v>
      </c>
      <c r="BD668">
        <v>1.0924499999999999</v>
      </c>
      <c r="BE668">
        <v>1.0971</v>
      </c>
      <c r="BF668">
        <v>1.1017999999999999</v>
      </c>
      <c r="BG668">
        <v>1.1065499999999999</v>
      </c>
      <c r="BH668">
        <v>1.1112500000000001</v>
      </c>
      <c r="BI668">
        <v>1.1160000000000001</v>
      </c>
      <c r="BJ668">
        <v>1.1207</v>
      </c>
      <c r="BK668">
        <v>1.1254500000000001</v>
      </c>
      <c r="BL668">
        <v>1.13015</v>
      </c>
      <c r="BM668">
        <v>1.1349</v>
      </c>
      <c r="BN668">
        <v>1.1396500000000001</v>
      </c>
      <c r="BO668">
        <v>1.14455</v>
      </c>
      <c r="BP668">
        <v>1.1494500000000001</v>
      </c>
    </row>
    <row r="669" spans="1:68">
      <c r="A669" s="96">
        <v>45219</v>
      </c>
      <c r="W669" s="666">
        <v>1.0769</v>
      </c>
      <c r="X669" s="666">
        <v>1.07151</v>
      </c>
      <c r="Y669" s="666">
        <v>1.1042000000000001</v>
      </c>
      <c r="Z669" s="28">
        <v>1.096772222222222</v>
      </c>
      <c r="AA669" s="28">
        <v>1.0867499999999999</v>
      </c>
      <c r="AB669" s="28">
        <v>1.0866</v>
      </c>
      <c r="AC669" s="28">
        <v>1.1023000000000001</v>
      </c>
      <c r="AD669" s="28">
        <v>1.0745</v>
      </c>
      <c r="AE669" s="28">
        <v>1.0593999999999999</v>
      </c>
      <c r="AF669">
        <v>1.0590999999999999</v>
      </c>
      <c r="AG669">
        <v>1.0601499999999999</v>
      </c>
      <c r="AH669">
        <v>1.0617000000000001</v>
      </c>
      <c r="AI669">
        <v>1.0634999999999999</v>
      </c>
      <c r="AK669">
        <v>1.0650500000000001</v>
      </c>
      <c r="AN669">
        <v>1.0665</v>
      </c>
      <c r="AQ669">
        <v>1.0710999999999999</v>
      </c>
      <c r="AT669">
        <v>1.07555</v>
      </c>
      <c r="AW669">
        <v>1.08</v>
      </c>
      <c r="AZ669">
        <v>1.0844</v>
      </c>
      <c r="BC669">
        <v>1.0888</v>
      </c>
      <c r="BD669">
        <v>1.0931999999999999</v>
      </c>
      <c r="BE669">
        <v>1.09765</v>
      </c>
      <c r="BF669">
        <v>1.10215</v>
      </c>
      <c r="BG669">
        <v>1.1067</v>
      </c>
      <c r="BH669">
        <v>1.1112</v>
      </c>
      <c r="BI669">
        <v>1.11575</v>
      </c>
      <c r="BJ669">
        <v>1.12025</v>
      </c>
      <c r="BK669">
        <v>1.1248</v>
      </c>
      <c r="BL669">
        <v>1.1293</v>
      </c>
      <c r="BM669">
        <v>1.13385</v>
      </c>
      <c r="BN669">
        <v>1.13835</v>
      </c>
      <c r="BO669">
        <v>1.1431</v>
      </c>
      <c r="BP669">
        <v>1.14775</v>
      </c>
    </row>
    <row r="670" spans="1:68">
      <c r="A670" s="96">
        <v>45222</v>
      </c>
      <c r="W670" s="666">
        <v>1.0769</v>
      </c>
      <c r="X670" s="666">
        <v>1.07151</v>
      </c>
      <c r="Y670" s="666">
        <v>1.1042000000000001</v>
      </c>
      <c r="Z670" s="28">
        <v>1.096772222222222</v>
      </c>
      <c r="AA670" s="28">
        <v>1.0867499999999999</v>
      </c>
      <c r="AB670" s="28">
        <v>1.0866</v>
      </c>
      <c r="AC670" s="28">
        <v>1.1023000000000001</v>
      </c>
      <c r="AD670" s="28">
        <v>1.0745</v>
      </c>
      <c r="AE670" s="28">
        <v>1.0593999999999999</v>
      </c>
      <c r="AF670">
        <v>1.0597000000000001</v>
      </c>
      <c r="AG670">
        <v>1.0684</v>
      </c>
      <c r="AH670">
        <v>1.0699000000000001</v>
      </c>
      <c r="AI670">
        <v>1.0717000000000001</v>
      </c>
      <c r="AK670">
        <v>1.07325</v>
      </c>
      <c r="AN670">
        <v>1.0747</v>
      </c>
      <c r="AQ670">
        <v>1.07935</v>
      </c>
      <c r="AT670">
        <v>1.08385</v>
      </c>
      <c r="AW670">
        <v>1.0882499999999999</v>
      </c>
      <c r="AZ670">
        <v>1.0925</v>
      </c>
      <c r="BC670">
        <v>1.0967</v>
      </c>
      <c r="BD670">
        <v>1.1009500000000001</v>
      </c>
      <c r="BE670">
        <v>1.1052999999999999</v>
      </c>
      <c r="BF670">
        <v>1.1096999999999999</v>
      </c>
      <c r="BG670">
        <v>1.11415</v>
      </c>
      <c r="BH670">
        <v>1.1185499999999999</v>
      </c>
      <c r="BI670">
        <v>1.123</v>
      </c>
      <c r="BJ670">
        <v>1.1274</v>
      </c>
      <c r="BK670">
        <v>1.1317999999999999</v>
      </c>
      <c r="BL670">
        <v>1.13625</v>
      </c>
      <c r="BM670">
        <v>1.1406499999999999</v>
      </c>
      <c r="BN670">
        <v>1.1451</v>
      </c>
      <c r="BO670">
        <v>1.1496999999999999</v>
      </c>
      <c r="BP670">
        <v>1.15425</v>
      </c>
    </row>
    <row r="671" spans="1:68">
      <c r="A671" s="96">
        <v>45223</v>
      </c>
      <c r="W671" s="666">
        <v>1.0769</v>
      </c>
      <c r="X671" s="666">
        <v>1.07151</v>
      </c>
      <c r="Y671" s="666">
        <v>1.1042000000000001</v>
      </c>
      <c r="Z671" s="28">
        <v>1.096772222222222</v>
      </c>
      <c r="AA671" s="28">
        <v>1.0867499999999999</v>
      </c>
      <c r="AB671" s="28">
        <v>1.0866</v>
      </c>
      <c r="AC671" s="28">
        <v>1.1023000000000001</v>
      </c>
      <c r="AD671" s="28">
        <v>1.0745</v>
      </c>
      <c r="AE671" s="28">
        <v>1.0593999999999999</v>
      </c>
      <c r="AF671">
        <v>1.0631999999999999</v>
      </c>
      <c r="AG671">
        <v>1.0597000000000001</v>
      </c>
      <c r="AH671">
        <v>1.06125</v>
      </c>
      <c r="AI671">
        <v>1.0630500000000001</v>
      </c>
      <c r="AK671">
        <v>1.0645500000000001</v>
      </c>
      <c r="AN671">
        <v>1.0660499999999999</v>
      </c>
      <c r="AQ671">
        <v>1.0707</v>
      </c>
      <c r="AT671">
        <v>1.07535</v>
      </c>
      <c r="AW671">
        <v>1.0799000000000001</v>
      </c>
      <c r="AZ671">
        <v>1.0844499999999999</v>
      </c>
      <c r="BC671">
        <v>1.0889500000000001</v>
      </c>
      <c r="BD671">
        <v>1.0934999999999999</v>
      </c>
      <c r="BE671">
        <v>1.09805</v>
      </c>
      <c r="BF671">
        <v>1.1026</v>
      </c>
      <c r="BG671">
        <v>1.1071</v>
      </c>
      <c r="BH671">
        <v>1.11165</v>
      </c>
      <c r="BI671">
        <v>1.1162000000000001</v>
      </c>
      <c r="BJ671">
        <v>1.1207499999999999</v>
      </c>
      <c r="BK671">
        <v>1.1252500000000001</v>
      </c>
      <c r="BL671">
        <v>1.1297999999999999</v>
      </c>
      <c r="BM671">
        <v>1.13435</v>
      </c>
      <c r="BN671">
        <v>1.1389</v>
      </c>
      <c r="BO671">
        <v>1.1435999999999999</v>
      </c>
      <c r="BP671">
        <v>1.1483000000000001</v>
      </c>
    </row>
    <row r="672" spans="1:68">
      <c r="A672" s="96">
        <v>45224</v>
      </c>
      <c r="W672" s="666">
        <v>1.0769</v>
      </c>
      <c r="X672" s="666">
        <v>1.07151</v>
      </c>
      <c r="Y672" s="666">
        <v>1.1042000000000001</v>
      </c>
      <c r="Z672" s="28">
        <v>1.096772222222222</v>
      </c>
      <c r="AA672" s="28">
        <v>1.0867499999999999</v>
      </c>
      <c r="AB672" s="28">
        <v>1.0866</v>
      </c>
      <c r="AC672" s="28">
        <v>1.1023000000000001</v>
      </c>
      <c r="AD672" s="28">
        <v>1.0745</v>
      </c>
      <c r="AE672" s="28">
        <v>1.0593999999999999</v>
      </c>
      <c r="AF672">
        <v>1.0576000000000001</v>
      </c>
      <c r="AG672">
        <v>1.05745</v>
      </c>
      <c r="AH672">
        <v>1.0589500000000001</v>
      </c>
      <c r="AI672">
        <v>1.0607500000000001</v>
      </c>
      <c r="AK672">
        <v>1.0622499999999999</v>
      </c>
      <c r="AN672">
        <v>1.0637000000000001</v>
      </c>
      <c r="AQ672">
        <v>1.0683499999999999</v>
      </c>
      <c r="AT672">
        <v>1.0729500000000001</v>
      </c>
      <c r="AW672">
        <v>1.0775999999999999</v>
      </c>
      <c r="AZ672">
        <v>1.0822499999999999</v>
      </c>
      <c r="BC672">
        <v>1.0869500000000001</v>
      </c>
      <c r="BD672">
        <v>1.0915999999999999</v>
      </c>
      <c r="BE672">
        <v>1.0963000000000001</v>
      </c>
      <c r="BF672">
        <v>1.101</v>
      </c>
      <c r="BG672">
        <v>1.1056999999999999</v>
      </c>
      <c r="BH672">
        <v>1.1104499999999999</v>
      </c>
      <c r="BI672">
        <v>1.1151500000000001</v>
      </c>
      <c r="BJ672">
        <v>1.11985</v>
      </c>
      <c r="BK672">
        <v>1.1245499999999999</v>
      </c>
      <c r="BL672">
        <v>1.1293</v>
      </c>
      <c r="BM672">
        <v>1.1339999999999999</v>
      </c>
      <c r="BN672">
        <v>1.1387</v>
      </c>
      <c r="BO672">
        <v>1.1435999999999999</v>
      </c>
      <c r="BP672">
        <v>1.1485000000000001</v>
      </c>
    </row>
    <row r="673" spans="1:69">
      <c r="A673" s="96">
        <v>45225</v>
      </c>
      <c r="W673" s="666">
        <v>1.0769</v>
      </c>
      <c r="X673" s="666">
        <v>1.07151</v>
      </c>
      <c r="Y673" s="666">
        <v>1.1042000000000001</v>
      </c>
      <c r="Z673" s="28">
        <v>1.096772222222222</v>
      </c>
      <c r="AA673" s="28">
        <v>1.0867499999999999</v>
      </c>
      <c r="AB673" s="28">
        <v>1.0866</v>
      </c>
      <c r="AC673" s="28">
        <v>1.1023000000000001</v>
      </c>
      <c r="AD673" s="28">
        <v>1.0745</v>
      </c>
      <c r="AE673" s="28">
        <v>1.0593999999999999</v>
      </c>
      <c r="AF673">
        <v>1.054</v>
      </c>
      <c r="AG673">
        <v>1.0567500000000001</v>
      </c>
      <c r="AH673">
        <v>1.0582499999999999</v>
      </c>
      <c r="AI673">
        <v>1.0600499999999999</v>
      </c>
      <c r="AK673">
        <v>1.06155</v>
      </c>
      <c r="AN673">
        <v>1.0629500000000001</v>
      </c>
      <c r="AQ673">
        <v>1.0676000000000001</v>
      </c>
      <c r="AT673">
        <v>1.0722499999999999</v>
      </c>
      <c r="AW673">
        <v>1.0769</v>
      </c>
      <c r="AZ673">
        <v>1.08155</v>
      </c>
      <c r="BC673">
        <v>1.0862000000000001</v>
      </c>
      <c r="BD673">
        <v>1.0908</v>
      </c>
      <c r="BE673">
        <v>1.0953999999999999</v>
      </c>
      <c r="BF673">
        <v>1.09995</v>
      </c>
      <c r="BG673">
        <v>1.1045</v>
      </c>
      <c r="BH673">
        <v>1.1090500000000001</v>
      </c>
      <c r="BI673">
        <v>1.11355</v>
      </c>
      <c r="BJ673">
        <v>1.1181000000000001</v>
      </c>
      <c r="BK673">
        <v>1.1226499999999999</v>
      </c>
      <c r="BL673">
        <v>1.1272</v>
      </c>
      <c r="BM673">
        <v>1.1316999999999999</v>
      </c>
      <c r="BN673">
        <v>1.13625</v>
      </c>
      <c r="BO673">
        <v>1.141</v>
      </c>
      <c r="BP673">
        <v>1.1456999999999999</v>
      </c>
    </row>
    <row r="674" spans="1:69">
      <c r="A674" s="96">
        <v>45226</v>
      </c>
      <c r="W674" s="666">
        <v>1.0769</v>
      </c>
      <c r="X674" s="666">
        <v>1.07151</v>
      </c>
      <c r="Y674" s="666">
        <v>1.1042000000000001</v>
      </c>
      <c r="Z674" s="28">
        <v>1.096772222222222</v>
      </c>
      <c r="AA674" s="28">
        <v>1.0867499999999999</v>
      </c>
      <c r="AB674" s="28">
        <v>1.0866</v>
      </c>
      <c r="AC674" s="28">
        <v>1.1023000000000001</v>
      </c>
      <c r="AD674" s="28">
        <v>1.0745</v>
      </c>
      <c r="AE674" s="28">
        <v>1.0593999999999999</v>
      </c>
      <c r="AF674">
        <v>1.0541</v>
      </c>
      <c r="AG674">
        <v>1.0573999999999999</v>
      </c>
      <c r="AH674">
        <v>1.0589</v>
      </c>
      <c r="AI674">
        <v>1.0607</v>
      </c>
      <c r="AK674">
        <v>1.0622</v>
      </c>
      <c r="AN674">
        <v>1.06365</v>
      </c>
      <c r="AQ674">
        <v>1.0683499999999999</v>
      </c>
      <c r="AT674">
        <v>1.073</v>
      </c>
      <c r="AW674">
        <v>1.07775</v>
      </c>
      <c r="AZ674">
        <v>1.0824499999999999</v>
      </c>
      <c r="BC674">
        <v>1.0871500000000001</v>
      </c>
      <c r="BD674">
        <v>1.09185</v>
      </c>
      <c r="BE674">
        <v>1.0964</v>
      </c>
      <c r="BF674">
        <v>1.1008</v>
      </c>
      <c r="BG674">
        <v>1.1051500000000001</v>
      </c>
      <c r="BH674">
        <v>1.10955</v>
      </c>
      <c r="BI674">
        <v>1.1138999999999999</v>
      </c>
      <c r="BJ674">
        <v>1.1183000000000001</v>
      </c>
      <c r="BK674">
        <v>1.1226499999999999</v>
      </c>
      <c r="BL674">
        <v>1.1270500000000001</v>
      </c>
      <c r="BM674">
        <v>1.1314</v>
      </c>
      <c r="BN674">
        <v>1.1357999999999999</v>
      </c>
      <c r="BO674">
        <v>1.14035</v>
      </c>
      <c r="BP674">
        <v>1.1449</v>
      </c>
    </row>
    <row r="675" spans="1:69">
      <c r="A675" s="96">
        <v>45229</v>
      </c>
      <c r="W675" s="666">
        <v>1.0769</v>
      </c>
      <c r="X675" s="666">
        <v>1.07151</v>
      </c>
      <c r="Y675" s="666">
        <v>1.1042000000000001</v>
      </c>
      <c r="Z675" s="28">
        <v>1.096772222222222</v>
      </c>
      <c r="AA675" s="28">
        <v>1.0867499999999999</v>
      </c>
      <c r="AB675" s="28">
        <v>1.0866</v>
      </c>
      <c r="AC675" s="28">
        <v>1.1023000000000001</v>
      </c>
      <c r="AD675" s="28">
        <v>1.0745</v>
      </c>
      <c r="AE675" s="28">
        <v>1.0593999999999999</v>
      </c>
      <c r="AF675">
        <v>1.0605</v>
      </c>
      <c r="AG675">
        <v>1.0624</v>
      </c>
      <c r="AH675">
        <v>1.0639000000000001</v>
      </c>
      <c r="AI675">
        <v>1.0657000000000001</v>
      </c>
      <c r="AK675">
        <v>1.0669500000000001</v>
      </c>
      <c r="AN675">
        <v>1.0687</v>
      </c>
      <c r="AQ675">
        <v>1.0734999999999999</v>
      </c>
      <c r="AT675">
        <v>1.0783</v>
      </c>
      <c r="AW675">
        <v>1.0829500000000001</v>
      </c>
      <c r="AZ675">
        <v>1.08775</v>
      </c>
      <c r="BC675">
        <v>1.0925499999999999</v>
      </c>
      <c r="BD675">
        <v>1.09735</v>
      </c>
      <c r="BE675">
        <v>1.1021000000000001</v>
      </c>
      <c r="BF675">
        <v>1.1067499999999999</v>
      </c>
      <c r="BG675">
        <v>1.1113999999999999</v>
      </c>
      <c r="BH675">
        <v>1.11605</v>
      </c>
      <c r="BI675">
        <v>1.1207</v>
      </c>
      <c r="BJ675">
        <v>1.1253500000000001</v>
      </c>
      <c r="BK675">
        <v>1.1299999999999999</v>
      </c>
      <c r="BL675">
        <v>1.1346499999999999</v>
      </c>
      <c r="BM675">
        <v>1.1393</v>
      </c>
      <c r="BN675">
        <v>1.14395</v>
      </c>
      <c r="BO675">
        <v>1.1488</v>
      </c>
      <c r="BP675">
        <v>1.1536</v>
      </c>
    </row>
    <row r="676" spans="1:69">
      <c r="A676" s="96">
        <v>45230</v>
      </c>
      <c r="W676" s="666">
        <v>1.0769</v>
      </c>
      <c r="X676" s="666">
        <v>1.07151</v>
      </c>
      <c r="Y676" s="666">
        <v>1.1042000000000001</v>
      </c>
      <c r="Z676" s="28">
        <v>1.096772222222222</v>
      </c>
      <c r="AA676" s="28">
        <v>1.0867499999999999</v>
      </c>
      <c r="AB676" s="28">
        <v>1.0866</v>
      </c>
      <c r="AC676" s="28">
        <v>1.1023000000000001</v>
      </c>
      <c r="AD676" s="28">
        <v>1.0745</v>
      </c>
      <c r="AE676" s="28">
        <v>1.0593999999999999</v>
      </c>
      <c r="AF676">
        <v>1.0619000000000001</v>
      </c>
      <c r="AG676">
        <v>1.0587500000000001</v>
      </c>
      <c r="AH676">
        <v>1.0602499999999999</v>
      </c>
      <c r="AI676">
        <v>1.0620499999999999</v>
      </c>
      <c r="AK676">
        <v>1.06335</v>
      </c>
      <c r="AN676">
        <v>1.0650999999999999</v>
      </c>
      <c r="AQ676">
        <v>1.0699000000000001</v>
      </c>
      <c r="AT676">
        <v>1.0748500000000001</v>
      </c>
      <c r="AW676">
        <v>1.07965</v>
      </c>
      <c r="AZ676">
        <v>1.0846</v>
      </c>
      <c r="BC676">
        <v>1.08955</v>
      </c>
      <c r="BD676">
        <v>1.0945</v>
      </c>
      <c r="BE676">
        <v>1.0992999999999999</v>
      </c>
      <c r="BF676">
        <v>1.10395</v>
      </c>
      <c r="BG676">
        <v>1.1086499999999999</v>
      </c>
      <c r="BH676">
        <v>1.1133</v>
      </c>
      <c r="BI676">
        <v>1.11795</v>
      </c>
      <c r="BJ676">
        <v>1.1226</v>
      </c>
      <c r="BK676">
        <v>1.1272500000000001</v>
      </c>
      <c r="BL676">
        <v>1.1318999999999999</v>
      </c>
      <c r="BM676">
        <v>1.1365499999999999</v>
      </c>
      <c r="BN676">
        <v>1.1412500000000001</v>
      </c>
      <c r="BO676">
        <v>1.1460999999999999</v>
      </c>
      <c r="BP676">
        <v>1.1509</v>
      </c>
    </row>
    <row r="677" spans="1:69">
      <c r="A677" s="242">
        <v>45231</v>
      </c>
      <c r="W677" s="666">
        <v>1.0769</v>
      </c>
      <c r="X677" s="666">
        <v>1.07151</v>
      </c>
      <c r="Y677" s="666">
        <v>1.1042000000000001</v>
      </c>
      <c r="Z677" s="28">
        <v>1.096772222222222</v>
      </c>
      <c r="AA677" s="28">
        <v>1.0867499999999999</v>
      </c>
      <c r="AB677" s="28">
        <v>1.0866</v>
      </c>
      <c r="AC677" s="28">
        <v>1.1023000000000001</v>
      </c>
      <c r="AD677" s="28">
        <v>1.0745</v>
      </c>
      <c r="AE677" s="28">
        <v>1.0593999999999999</v>
      </c>
      <c r="AF677" s="28">
        <v>1.0619000000000001</v>
      </c>
      <c r="AG677">
        <v>1.0537000000000001</v>
      </c>
      <c r="AH677">
        <v>1.0562</v>
      </c>
      <c r="AI677">
        <v>1.0579499999999999</v>
      </c>
      <c r="AK677">
        <v>1.05925</v>
      </c>
      <c r="AN677">
        <v>1.0609500000000001</v>
      </c>
      <c r="AQ677">
        <v>1.0654999999999999</v>
      </c>
      <c r="AT677">
        <v>1.0704</v>
      </c>
      <c r="AW677">
        <v>1.0753999999999999</v>
      </c>
      <c r="AZ677">
        <v>1.0802</v>
      </c>
      <c r="BC677">
        <v>1.0850500000000001</v>
      </c>
      <c r="BD677">
        <v>1.0899000000000001</v>
      </c>
      <c r="BE677">
        <v>1.0946499999999999</v>
      </c>
      <c r="BF677">
        <v>1.0992500000000001</v>
      </c>
      <c r="BG677">
        <v>1.1039000000000001</v>
      </c>
      <c r="BH677">
        <v>1.1085</v>
      </c>
      <c r="BI677">
        <v>1.1131500000000001</v>
      </c>
      <c r="BJ677">
        <v>1.11775</v>
      </c>
      <c r="BK677">
        <v>1.1224000000000001</v>
      </c>
      <c r="BL677">
        <v>1.127</v>
      </c>
      <c r="BM677">
        <v>1.13165</v>
      </c>
      <c r="BN677">
        <v>1.13625</v>
      </c>
      <c r="BO677">
        <v>1.1411</v>
      </c>
      <c r="BP677">
        <v>1.14585</v>
      </c>
    </row>
    <row r="678" spans="1:69">
      <c r="A678" s="96">
        <v>45232</v>
      </c>
      <c r="W678" s="666">
        <v>1.0769</v>
      </c>
      <c r="X678" s="666">
        <v>1.07151</v>
      </c>
      <c r="Y678" s="666">
        <v>1.1042000000000001</v>
      </c>
      <c r="Z678" s="28">
        <v>1.096772222222222</v>
      </c>
      <c r="AA678" s="28">
        <v>1.0867499999999999</v>
      </c>
      <c r="AB678" s="28">
        <v>1.0866</v>
      </c>
      <c r="AC678" s="28">
        <v>1.1023000000000001</v>
      </c>
      <c r="AD678" s="28">
        <v>1.0745</v>
      </c>
      <c r="AE678" s="28">
        <v>1.0593999999999999</v>
      </c>
      <c r="AF678" s="28">
        <v>1.0619000000000001</v>
      </c>
      <c r="AG678" s="28">
        <v>1.0661</v>
      </c>
      <c r="AH678">
        <v>1.0644499999999999</v>
      </c>
      <c r="AI678">
        <v>1.0662</v>
      </c>
      <c r="AK678">
        <v>1.0674999999999999</v>
      </c>
      <c r="AN678">
        <v>1.0690999999999999</v>
      </c>
      <c r="AQ678">
        <v>1.0738000000000001</v>
      </c>
      <c r="AT678">
        <v>1.0785499999999999</v>
      </c>
      <c r="AW678">
        <v>1.0833999999999999</v>
      </c>
      <c r="AZ678">
        <v>1.08815</v>
      </c>
      <c r="BC678">
        <v>1.0929</v>
      </c>
      <c r="BD678">
        <v>1.0976999999999999</v>
      </c>
      <c r="BE678">
        <v>1.10225</v>
      </c>
      <c r="BF678">
        <v>1.1066</v>
      </c>
      <c r="BG678">
        <v>1.1109500000000001</v>
      </c>
      <c r="BH678">
        <v>1.1153</v>
      </c>
      <c r="BI678">
        <v>1.11965</v>
      </c>
      <c r="BJ678">
        <v>1.12395</v>
      </c>
      <c r="BK678">
        <v>1.1283000000000001</v>
      </c>
      <c r="BL678">
        <v>1.1326499999999999</v>
      </c>
      <c r="BM678">
        <v>1.137</v>
      </c>
      <c r="BN678">
        <v>1.1413500000000001</v>
      </c>
      <c r="BO678">
        <v>1.14585</v>
      </c>
      <c r="BP678">
        <v>1.15035</v>
      </c>
    </row>
    <row r="679" spans="1:69">
      <c r="A679" s="96">
        <v>45233</v>
      </c>
      <c r="W679" s="666">
        <v>1.0769</v>
      </c>
      <c r="X679" s="666">
        <v>1.07151</v>
      </c>
      <c r="Y679" s="666">
        <v>1.1042000000000001</v>
      </c>
      <c r="Z679" s="28">
        <v>1.096772222222222</v>
      </c>
      <c r="AA679" s="28">
        <v>1.0867499999999999</v>
      </c>
      <c r="AB679" s="28">
        <v>1.0866</v>
      </c>
      <c r="AC679" s="28">
        <v>1.1023000000000001</v>
      </c>
      <c r="AD679" s="28">
        <v>1.0745</v>
      </c>
      <c r="AE679" s="28">
        <v>1.0593999999999999</v>
      </c>
      <c r="AF679" s="28">
        <v>1.0619000000000001</v>
      </c>
      <c r="AG679" s="28">
        <v>1.0702</v>
      </c>
      <c r="AH679">
        <v>1.07545</v>
      </c>
      <c r="AI679">
        <v>1.0771500000000001</v>
      </c>
      <c r="AK679">
        <v>1.0784499999999999</v>
      </c>
      <c r="AN679">
        <v>1.08005</v>
      </c>
      <c r="AQ679">
        <v>1.0845</v>
      </c>
      <c r="AT679">
        <v>1.0889500000000001</v>
      </c>
      <c r="AW679">
        <v>1.0932999999999999</v>
      </c>
      <c r="AZ679">
        <v>1.09765</v>
      </c>
      <c r="BC679">
        <v>1.10195</v>
      </c>
      <c r="BD679">
        <v>1.1063000000000001</v>
      </c>
      <c r="BE679">
        <v>1.1106</v>
      </c>
      <c r="BF679">
        <v>1.1148499999999999</v>
      </c>
      <c r="BG679">
        <v>1.1191500000000001</v>
      </c>
      <c r="BH679">
        <v>1.1234</v>
      </c>
      <c r="BI679">
        <v>1.1276999999999999</v>
      </c>
      <c r="BJ679">
        <v>1.13195</v>
      </c>
      <c r="BK679">
        <v>1.13625</v>
      </c>
      <c r="BL679">
        <v>1.1405000000000001</v>
      </c>
      <c r="BM679">
        <v>1.1448</v>
      </c>
      <c r="BN679">
        <v>1.1490499999999999</v>
      </c>
      <c r="BO679">
        <v>1.1535</v>
      </c>
      <c r="BP679">
        <v>1.15795</v>
      </c>
    </row>
    <row r="680" spans="1:69">
      <c r="A680" s="96">
        <v>45236</v>
      </c>
      <c r="W680" s="666">
        <v>1.0769</v>
      </c>
      <c r="X680" s="666">
        <v>1.07151</v>
      </c>
      <c r="Y680" s="666">
        <v>1.1042000000000001</v>
      </c>
      <c r="Z680" s="28">
        <v>1.096772222222222</v>
      </c>
      <c r="AA680" s="28">
        <v>1.0867499999999999</v>
      </c>
      <c r="AB680" s="28">
        <v>1.0866</v>
      </c>
      <c r="AC680" s="28">
        <v>1.1023000000000001</v>
      </c>
      <c r="AD680" s="28">
        <v>1.0745</v>
      </c>
      <c r="AE680" s="28">
        <v>1.0593999999999999</v>
      </c>
      <c r="AF680" s="28">
        <v>1.0619000000000001</v>
      </c>
      <c r="AG680">
        <v>1.0741000000000001</v>
      </c>
      <c r="AH680">
        <v>1.0742499999999999</v>
      </c>
      <c r="AI680">
        <v>1.07595</v>
      </c>
      <c r="AK680">
        <v>1.07725</v>
      </c>
      <c r="AN680">
        <v>1.0788500000000001</v>
      </c>
      <c r="AQ680">
        <v>1.08335</v>
      </c>
      <c r="AT680">
        <v>1.0879000000000001</v>
      </c>
      <c r="AW680">
        <v>1.0923</v>
      </c>
      <c r="AZ680">
        <v>1.0968</v>
      </c>
      <c r="BC680">
        <v>1.1013500000000001</v>
      </c>
      <c r="BD680">
        <v>1.10585</v>
      </c>
      <c r="BE680">
        <v>1.1103000000000001</v>
      </c>
      <c r="BF680">
        <v>1.1147</v>
      </c>
      <c r="BG680">
        <v>1.1190500000000001</v>
      </c>
      <c r="BH680">
        <v>1.1234500000000001</v>
      </c>
      <c r="BI680">
        <v>1.1277999999999999</v>
      </c>
      <c r="BJ680">
        <v>1.1322000000000001</v>
      </c>
      <c r="BK680">
        <v>1.1365499999999999</v>
      </c>
      <c r="BL680">
        <v>1.1409499999999999</v>
      </c>
      <c r="BM680">
        <v>1.1453</v>
      </c>
      <c r="BN680">
        <v>1.1496999999999999</v>
      </c>
      <c r="BO680">
        <v>1.15425</v>
      </c>
      <c r="BP680">
        <v>1.1587499999999999</v>
      </c>
    </row>
    <row r="681" spans="1:69">
      <c r="A681" s="96">
        <v>45237</v>
      </c>
      <c r="W681" s="666">
        <v>1.0769</v>
      </c>
      <c r="X681" s="666">
        <v>1.07151</v>
      </c>
      <c r="Y681" s="666">
        <v>1.1042000000000001</v>
      </c>
      <c r="Z681" s="28">
        <v>1.096772222222222</v>
      </c>
      <c r="AA681" s="28">
        <v>1.0867499999999999</v>
      </c>
      <c r="AB681" s="28">
        <v>1.0866</v>
      </c>
      <c r="AC681" s="28">
        <v>1.1023000000000001</v>
      </c>
      <c r="AD681" s="28">
        <v>1.0745</v>
      </c>
      <c r="AE681" s="28">
        <v>1.0593999999999999</v>
      </c>
      <c r="AF681" s="28">
        <v>1.0619000000000001</v>
      </c>
      <c r="AG681">
        <v>1.0686</v>
      </c>
      <c r="AH681">
        <v>1.0712999999999999</v>
      </c>
      <c r="AI681">
        <v>1.073</v>
      </c>
      <c r="AK681">
        <v>1.0743499999999999</v>
      </c>
      <c r="AN681">
        <v>1.0759000000000001</v>
      </c>
      <c r="AQ681">
        <v>1.0804</v>
      </c>
      <c r="AT681">
        <v>1.085</v>
      </c>
      <c r="AW681">
        <v>1.0894999999999999</v>
      </c>
      <c r="AZ681">
        <v>1.09395</v>
      </c>
      <c r="BC681">
        <v>1.0984</v>
      </c>
      <c r="BD681">
        <v>1.1028</v>
      </c>
      <c r="BE681">
        <v>1.1071</v>
      </c>
      <c r="BF681">
        <v>1.1112500000000001</v>
      </c>
      <c r="BG681">
        <v>1.1153500000000001</v>
      </c>
      <c r="BH681">
        <v>1.1194999999999999</v>
      </c>
      <c r="BI681">
        <v>1.1235999999999999</v>
      </c>
      <c r="BJ681">
        <v>1.1276999999999999</v>
      </c>
      <c r="BK681">
        <v>1.13185</v>
      </c>
      <c r="BL681">
        <v>1.13595</v>
      </c>
      <c r="BM681">
        <v>1.14005</v>
      </c>
      <c r="BN681">
        <v>1.1442000000000001</v>
      </c>
      <c r="BO681">
        <v>1.1485000000000001</v>
      </c>
      <c r="BP681">
        <v>1.1527499999999999</v>
      </c>
    </row>
    <row r="682" spans="1:69">
      <c r="A682" s="96">
        <v>45238</v>
      </c>
      <c r="W682" s="666">
        <v>1.0769</v>
      </c>
      <c r="X682" s="666">
        <v>1.07151</v>
      </c>
      <c r="Y682" s="666">
        <v>1.1042000000000001</v>
      </c>
      <c r="Z682" s="28">
        <v>1.096772222222222</v>
      </c>
      <c r="AA682" s="28">
        <v>1.0867499999999999</v>
      </c>
      <c r="AB682" s="28">
        <v>1.0866</v>
      </c>
      <c r="AC682" s="28">
        <v>1.1023000000000001</v>
      </c>
      <c r="AD682" s="28">
        <v>1.0745</v>
      </c>
      <c r="AE682" s="28">
        <v>1.0593999999999999</v>
      </c>
      <c r="AF682" s="28">
        <v>1.0619000000000001</v>
      </c>
      <c r="AG682">
        <v>1.0670999999999999</v>
      </c>
      <c r="AH682">
        <v>1.07185</v>
      </c>
      <c r="AI682">
        <v>1.07355</v>
      </c>
      <c r="AK682">
        <v>1.0748500000000001</v>
      </c>
      <c r="AN682">
        <v>1.0764</v>
      </c>
      <c r="AQ682">
        <v>1.0809</v>
      </c>
      <c r="AT682">
        <v>1.08545</v>
      </c>
      <c r="AW682">
        <v>1.09005</v>
      </c>
      <c r="AZ682">
        <v>1.0945499999999999</v>
      </c>
      <c r="BC682">
        <v>1.099</v>
      </c>
      <c r="BD682">
        <v>1.10345</v>
      </c>
      <c r="BE682">
        <v>1.10785</v>
      </c>
      <c r="BF682">
        <v>1.11205</v>
      </c>
      <c r="BG682">
        <v>1.11625</v>
      </c>
      <c r="BH682">
        <v>1.1204499999999999</v>
      </c>
      <c r="BI682">
        <v>1.1246499999999999</v>
      </c>
      <c r="BJ682">
        <v>1.1288499999999999</v>
      </c>
      <c r="BK682">
        <v>1.1330499999999999</v>
      </c>
      <c r="BL682">
        <v>1.1372500000000001</v>
      </c>
      <c r="BM682">
        <v>1.1414500000000001</v>
      </c>
      <c r="BN682">
        <v>1.1456500000000001</v>
      </c>
      <c r="BO682">
        <v>1.15005</v>
      </c>
      <c r="BP682">
        <v>1.15435</v>
      </c>
    </row>
    <row r="683" spans="1:69">
      <c r="A683" s="96">
        <v>45239</v>
      </c>
      <c r="W683" s="666">
        <v>1.0769</v>
      </c>
      <c r="X683" s="666">
        <v>1.07151</v>
      </c>
      <c r="Y683" s="666">
        <v>1.1042000000000001</v>
      </c>
      <c r="Z683" s="28">
        <v>1.096772222222222</v>
      </c>
      <c r="AA683" s="28">
        <v>1.0867499999999999</v>
      </c>
      <c r="AB683" s="28">
        <v>1.0866</v>
      </c>
      <c r="AC683" s="28">
        <v>1.1023000000000001</v>
      </c>
      <c r="AD683" s="28">
        <v>1.0745</v>
      </c>
      <c r="AE683" s="28">
        <v>1.0593999999999999</v>
      </c>
      <c r="AF683" s="28">
        <v>1.0619000000000001</v>
      </c>
      <c r="AG683">
        <v>1.0690999999999999</v>
      </c>
      <c r="AH683">
        <v>1.0683</v>
      </c>
      <c r="AI683">
        <v>1.0699000000000001</v>
      </c>
      <c r="AK683">
        <v>1.0712999999999999</v>
      </c>
      <c r="AN683">
        <v>1.0728</v>
      </c>
      <c r="AQ683">
        <v>1.07745</v>
      </c>
      <c r="AT683">
        <v>1.0822000000000001</v>
      </c>
      <c r="AW683">
        <v>1.0867</v>
      </c>
      <c r="AZ683">
        <v>1.0912500000000001</v>
      </c>
      <c r="BC683">
        <v>1.09585</v>
      </c>
      <c r="BD683">
        <v>1.1004</v>
      </c>
      <c r="BE683">
        <v>1.1049500000000001</v>
      </c>
      <c r="BF683">
        <v>1.1093500000000001</v>
      </c>
      <c r="BG683">
        <v>1.11375</v>
      </c>
      <c r="BH683">
        <v>1.11815</v>
      </c>
      <c r="BI683">
        <v>1.1225499999999999</v>
      </c>
      <c r="BJ683">
        <v>1.1269499999999999</v>
      </c>
      <c r="BK683">
        <v>1.1313500000000001</v>
      </c>
      <c r="BL683">
        <v>1.13575</v>
      </c>
      <c r="BM683">
        <v>1.14015</v>
      </c>
      <c r="BN683">
        <v>1.14455</v>
      </c>
      <c r="BO683">
        <v>1.1491499999999999</v>
      </c>
      <c r="BP683">
        <v>1.1536999999999999</v>
      </c>
    </row>
    <row r="684" spans="1:69">
      <c r="A684" s="96">
        <v>45240</v>
      </c>
      <c r="W684" s="666">
        <v>1.0769</v>
      </c>
      <c r="X684" s="666">
        <v>1.07151</v>
      </c>
      <c r="Y684" s="666">
        <v>1.1042000000000001</v>
      </c>
      <c r="Z684" s="28">
        <v>1.096772222222222</v>
      </c>
      <c r="AA684" s="28">
        <v>1.0867499999999999</v>
      </c>
      <c r="AB684" s="28">
        <v>1.0866</v>
      </c>
      <c r="AC684" s="28">
        <v>1.1023000000000001</v>
      </c>
      <c r="AD684" s="28">
        <v>1.0745</v>
      </c>
      <c r="AE684" s="28">
        <v>1.0593999999999999</v>
      </c>
      <c r="AF684" s="28">
        <v>1.0619000000000001</v>
      </c>
      <c r="AG684">
        <v>1.0683</v>
      </c>
      <c r="AH684">
        <v>1.06955</v>
      </c>
      <c r="AI684">
        <v>1.07115</v>
      </c>
      <c r="AK684">
        <v>1.0726</v>
      </c>
      <c r="AN684">
        <v>1.0740499999999999</v>
      </c>
      <c r="AQ684">
        <v>1.0787</v>
      </c>
      <c r="AT684">
        <v>1.08345</v>
      </c>
      <c r="AW684">
        <v>1.0883</v>
      </c>
      <c r="AZ684">
        <v>1.0930500000000001</v>
      </c>
      <c r="BC684">
        <v>1.0978000000000001</v>
      </c>
      <c r="BD684">
        <v>1.1025499999999999</v>
      </c>
      <c r="BE684">
        <v>1.1071500000000001</v>
      </c>
      <c r="BF684">
        <v>1.1114999999999999</v>
      </c>
      <c r="BG684">
        <v>1.11585</v>
      </c>
      <c r="BH684">
        <v>1.12025</v>
      </c>
      <c r="BI684">
        <v>1.1246</v>
      </c>
      <c r="BJ684">
        <v>1.1289499999999999</v>
      </c>
      <c r="BK684">
        <v>1.1333</v>
      </c>
      <c r="BL684">
        <v>1.1376500000000001</v>
      </c>
      <c r="BM684">
        <v>1.1419999999999999</v>
      </c>
      <c r="BN684">
        <v>1.1464000000000001</v>
      </c>
      <c r="BO684">
        <v>1.1509499999999999</v>
      </c>
      <c r="BP684">
        <v>1.1554500000000001</v>
      </c>
    </row>
    <row r="685" spans="1:69">
      <c r="A685" s="96">
        <v>45243</v>
      </c>
      <c r="W685" s="666">
        <v>1.0769</v>
      </c>
      <c r="X685" s="666">
        <v>1.07151</v>
      </c>
      <c r="Y685" s="666">
        <v>1.1042000000000001</v>
      </c>
      <c r="Z685" s="28">
        <v>1.096772222222222</v>
      </c>
      <c r="AA685" s="28">
        <v>1.0867499999999999</v>
      </c>
      <c r="AB685" s="28">
        <v>1.0866</v>
      </c>
      <c r="AC685" s="28">
        <v>1.1023000000000001</v>
      </c>
      <c r="AD685" s="28">
        <v>1.0745</v>
      </c>
      <c r="AE685" s="28">
        <v>1.0593999999999999</v>
      </c>
      <c r="AF685" s="28">
        <v>1.0619000000000001</v>
      </c>
      <c r="AG685">
        <v>1.0669999999999999</v>
      </c>
      <c r="AH685">
        <v>1.0717000000000001</v>
      </c>
      <c r="AI685">
        <v>1.07335</v>
      </c>
      <c r="AK685">
        <v>1.0749500000000001</v>
      </c>
      <c r="AN685">
        <v>1.0763</v>
      </c>
      <c r="AQ685">
        <v>1.0777000000000001</v>
      </c>
      <c r="AT685">
        <v>1.0809</v>
      </c>
      <c r="AW685">
        <v>1.0855999999999999</v>
      </c>
      <c r="AZ685">
        <v>1.0904</v>
      </c>
      <c r="BC685">
        <v>1.0950500000000001</v>
      </c>
      <c r="BD685">
        <v>1.0996999999999999</v>
      </c>
      <c r="BE685">
        <v>1.1044</v>
      </c>
      <c r="BF685">
        <v>1.109</v>
      </c>
      <c r="BG685">
        <v>1.1133500000000001</v>
      </c>
      <c r="BH685">
        <v>1.11775</v>
      </c>
      <c r="BI685">
        <v>1.12215</v>
      </c>
      <c r="BJ685">
        <v>1.1265499999999999</v>
      </c>
      <c r="BK685">
        <v>1.1309499999999999</v>
      </c>
      <c r="BL685">
        <v>1.1353500000000001</v>
      </c>
      <c r="BM685">
        <v>1.13975</v>
      </c>
      <c r="BN685">
        <v>1.1440999999999999</v>
      </c>
      <c r="BO685">
        <v>1.1485000000000001</v>
      </c>
      <c r="BP685">
        <v>1.1531</v>
      </c>
      <c r="BQ685">
        <v>1.1576500000000001</v>
      </c>
    </row>
    <row r="686" spans="1:69">
      <c r="A686" s="96">
        <v>45244</v>
      </c>
      <c r="W686">
        <v>1.0769</v>
      </c>
      <c r="X686">
        <v>1.07151</v>
      </c>
      <c r="Y686">
        <v>1.1042000000000001</v>
      </c>
      <c r="Z686">
        <v>1.096772222222222</v>
      </c>
      <c r="AA686">
        <v>1.0867499999999999</v>
      </c>
      <c r="AB686">
        <v>1.0866</v>
      </c>
      <c r="AC686">
        <v>1.1023000000000001</v>
      </c>
      <c r="AD686">
        <v>1.0745</v>
      </c>
      <c r="AE686">
        <v>1.0593999999999999</v>
      </c>
      <c r="AF686">
        <v>1.0619000000000001</v>
      </c>
      <c r="AG686">
        <v>1.0724</v>
      </c>
      <c r="AH686">
        <v>1.08965</v>
      </c>
      <c r="AI686">
        <v>1.0912999999999999</v>
      </c>
      <c r="AK686">
        <v>1.0929</v>
      </c>
      <c r="AN686">
        <v>1.0942000000000001</v>
      </c>
      <c r="AQ686">
        <v>1.0955999999999999</v>
      </c>
      <c r="AT686">
        <v>1.0986499999999999</v>
      </c>
      <c r="AW686">
        <v>1.1031</v>
      </c>
      <c r="AZ686">
        <v>1.10765</v>
      </c>
      <c r="BC686">
        <v>1.1120000000000001</v>
      </c>
      <c r="BD686">
        <v>1.1163000000000001</v>
      </c>
      <c r="BE686">
        <v>1.1206499999999999</v>
      </c>
      <c r="BF686">
        <v>1.1249499999999999</v>
      </c>
      <c r="BG686">
        <v>1.1291</v>
      </c>
      <c r="BH686">
        <v>1.1332500000000001</v>
      </c>
      <c r="BI686">
        <v>1.1374500000000001</v>
      </c>
      <c r="BJ686">
        <v>1.1415999999999999</v>
      </c>
      <c r="BK686">
        <v>1.14575</v>
      </c>
      <c r="BL686">
        <v>1.1498999999999999</v>
      </c>
      <c r="BM686">
        <v>1.1540999999999999</v>
      </c>
      <c r="BN686">
        <v>1.15825</v>
      </c>
      <c r="BO686">
        <v>1.1624000000000001</v>
      </c>
      <c r="BP686">
        <v>1.16675</v>
      </c>
      <c r="BQ686">
        <v>1.1710499999999999</v>
      </c>
    </row>
    <row r="687" spans="1:69">
      <c r="A687" s="96">
        <v>45245</v>
      </c>
      <c r="W687">
        <v>1.0769</v>
      </c>
      <c r="X687">
        <v>1.07151</v>
      </c>
      <c r="Y687">
        <v>1.1042000000000001</v>
      </c>
      <c r="Z687">
        <v>1.096772222222222</v>
      </c>
      <c r="AA687">
        <v>1.0867499999999999</v>
      </c>
      <c r="AB687">
        <v>1.0866</v>
      </c>
      <c r="AC687">
        <v>1.1023000000000001</v>
      </c>
      <c r="AD687">
        <v>1.0745</v>
      </c>
      <c r="AE687">
        <v>1.0593999999999999</v>
      </c>
      <c r="AF687">
        <v>1.0619000000000001</v>
      </c>
      <c r="AG687">
        <v>1.0868</v>
      </c>
      <c r="AH687">
        <v>1.08605</v>
      </c>
      <c r="AI687">
        <v>1.0876999999999999</v>
      </c>
      <c r="AK687">
        <v>1.0892999999999999</v>
      </c>
      <c r="AN687">
        <v>1.0906</v>
      </c>
      <c r="AQ687">
        <v>1.0920000000000001</v>
      </c>
      <c r="AT687">
        <v>1.0951</v>
      </c>
      <c r="AW687">
        <v>1.09975</v>
      </c>
      <c r="AZ687">
        <v>1.1044499999999999</v>
      </c>
      <c r="BC687">
        <v>1.109</v>
      </c>
      <c r="BD687">
        <v>1.11355</v>
      </c>
      <c r="BE687">
        <v>1.1181000000000001</v>
      </c>
      <c r="BF687">
        <v>1.1226</v>
      </c>
      <c r="BG687">
        <v>1.127</v>
      </c>
      <c r="BH687">
        <v>1.1314</v>
      </c>
      <c r="BI687">
        <v>1.1357999999999999</v>
      </c>
      <c r="BJ687">
        <v>1.1402000000000001</v>
      </c>
      <c r="BK687">
        <v>1.14455</v>
      </c>
      <c r="BL687">
        <v>1.1489499999999999</v>
      </c>
      <c r="BM687">
        <v>1.1533500000000001</v>
      </c>
      <c r="BN687">
        <v>1.1577500000000001</v>
      </c>
      <c r="BO687">
        <v>1.16215</v>
      </c>
      <c r="BP687">
        <v>1.16675</v>
      </c>
      <c r="BQ687">
        <v>1.1712499999999999</v>
      </c>
    </row>
    <row r="688" spans="1:69">
      <c r="A688" s="96">
        <v>45246</v>
      </c>
      <c r="W688">
        <v>1.0769</v>
      </c>
      <c r="X688">
        <v>1.07151</v>
      </c>
      <c r="Y688">
        <v>1.1042000000000001</v>
      </c>
      <c r="Z688">
        <v>1.096772222222222</v>
      </c>
      <c r="AA688">
        <v>1.0867499999999999</v>
      </c>
      <c r="AB688">
        <v>1.0866</v>
      </c>
      <c r="AC688">
        <v>1.1023000000000001</v>
      </c>
      <c r="AD688">
        <v>1.0745</v>
      </c>
      <c r="AE688">
        <v>1.0593999999999999</v>
      </c>
      <c r="AF688">
        <v>1.0619000000000001</v>
      </c>
      <c r="AG688">
        <v>1.0849</v>
      </c>
      <c r="AH688" s="897">
        <v>1.0868500000000001</v>
      </c>
      <c r="AI688" s="897">
        <v>1.0884499999999999</v>
      </c>
      <c r="AJ688" s="897">
        <v>1.0900000000000001</v>
      </c>
      <c r="AK688" s="897">
        <v>1.0912999999999999</v>
      </c>
      <c r="AL688" s="897">
        <v>1.0927</v>
      </c>
      <c r="AM688" s="897"/>
      <c r="AN688" s="897">
        <v>1.0958000000000001</v>
      </c>
      <c r="AO688" s="897"/>
      <c r="AP688" s="897"/>
      <c r="AQ688" s="897">
        <v>1.1003499999999999</v>
      </c>
      <c r="AR688" s="897"/>
      <c r="AS688" s="897"/>
      <c r="AT688" s="897">
        <v>1.1049500000000001</v>
      </c>
      <c r="AU688" s="897"/>
      <c r="AV688" s="897"/>
      <c r="AW688" s="897">
        <v>1.1093500000000001</v>
      </c>
      <c r="AX688" s="897"/>
      <c r="AY688" s="897"/>
      <c r="AZ688" s="897">
        <v>1.11375</v>
      </c>
      <c r="BA688" s="897"/>
      <c r="BB688" s="897"/>
      <c r="BC688" s="897">
        <v>1.11815</v>
      </c>
      <c r="BD688" s="897">
        <v>1.1224499999999999</v>
      </c>
      <c r="BE688" s="897">
        <v>1.1266499999999999</v>
      </c>
      <c r="BF688" s="897">
        <v>1.1308</v>
      </c>
      <c r="BG688" s="897">
        <v>1.135</v>
      </c>
      <c r="BH688" s="897">
        <v>1.1391500000000001</v>
      </c>
      <c r="BI688" s="897">
        <v>1.1433500000000001</v>
      </c>
      <c r="BJ688" s="897">
        <v>1.1475</v>
      </c>
      <c r="BK688" s="897">
        <v>1.1516999999999999</v>
      </c>
      <c r="BL688" s="897">
        <v>1.15585</v>
      </c>
      <c r="BM688" s="897">
        <v>1.16005</v>
      </c>
      <c r="BN688" s="897">
        <v>1.1644000000000001</v>
      </c>
      <c r="BO688" s="897">
        <v>1.1687000000000001</v>
      </c>
      <c r="BP688">
        <v>1.1644000000000001</v>
      </c>
      <c r="BQ688">
        <v>1.1687000000000001</v>
      </c>
    </row>
    <row r="689" spans="1:67">
      <c r="A689" s="96">
        <v>45247</v>
      </c>
      <c r="W689">
        <v>1.0769</v>
      </c>
      <c r="X689">
        <v>1.07151</v>
      </c>
      <c r="Y689">
        <v>1.1042000000000001</v>
      </c>
      <c r="Z689">
        <v>1.096772222222222</v>
      </c>
      <c r="AA689">
        <v>1.0867499999999999</v>
      </c>
      <c r="AB689">
        <v>1.0866</v>
      </c>
      <c r="AC689">
        <v>1.1023000000000001</v>
      </c>
      <c r="AD689">
        <v>1.0745</v>
      </c>
      <c r="AE689">
        <v>1.0593999999999999</v>
      </c>
      <c r="AF689">
        <v>1.0619000000000001</v>
      </c>
      <c r="AG689">
        <v>1.0871999999999999</v>
      </c>
      <c r="AH689">
        <v>1.0912999999999999</v>
      </c>
      <c r="AI689">
        <v>1.0929</v>
      </c>
      <c r="AJ689">
        <v>1.0944499999999999</v>
      </c>
      <c r="AK689">
        <v>1.0958000000000001</v>
      </c>
      <c r="AL689">
        <v>1.0971</v>
      </c>
      <c r="AN689">
        <v>1.1002000000000001</v>
      </c>
      <c r="AQ689">
        <v>1.1048500000000001</v>
      </c>
      <c r="AT689">
        <v>1.1094999999999999</v>
      </c>
      <c r="AW689">
        <v>1.11395</v>
      </c>
      <c r="AZ689">
        <v>1.1184499999999999</v>
      </c>
      <c r="BC689">
        <v>1.1229499999999999</v>
      </c>
      <c r="BD689">
        <v>1.1273500000000001</v>
      </c>
      <c r="BE689">
        <v>1.1315</v>
      </c>
      <c r="BF689">
        <v>1.1355999999999999</v>
      </c>
      <c r="BG689">
        <v>1.13975</v>
      </c>
      <c r="BH689">
        <v>1.1438999999999999</v>
      </c>
      <c r="BI689">
        <v>1.14805</v>
      </c>
      <c r="BJ689">
        <v>1.1521999999999999</v>
      </c>
      <c r="BK689">
        <v>1.15635</v>
      </c>
      <c r="BL689">
        <v>1.1605000000000001</v>
      </c>
      <c r="BM689">
        <v>1.16465</v>
      </c>
      <c r="BN689">
        <v>1.169</v>
      </c>
      <c r="BO689">
        <v>1.1732499999999999</v>
      </c>
    </row>
    <row r="690" spans="1:67">
      <c r="A690" s="96">
        <v>45250</v>
      </c>
      <c r="W690">
        <v>1.0769</v>
      </c>
      <c r="X690">
        <v>1.07151</v>
      </c>
      <c r="Y690">
        <v>1.1042000000000001</v>
      </c>
      <c r="Z690">
        <v>1.096772222222222</v>
      </c>
      <c r="AA690">
        <v>1.0867499999999999</v>
      </c>
      <c r="AB690">
        <v>1.0866</v>
      </c>
      <c r="AC690">
        <v>1.1023000000000001</v>
      </c>
      <c r="AD690">
        <v>1.0745</v>
      </c>
      <c r="AE690">
        <v>1.0593999999999999</v>
      </c>
      <c r="AF690">
        <v>1.0619000000000001</v>
      </c>
      <c r="AG690" s="28">
        <v>1.0928</v>
      </c>
      <c r="AH690">
        <v>1.09585</v>
      </c>
      <c r="AI690">
        <v>1.09745</v>
      </c>
      <c r="AJ690">
        <v>1.0990500000000001</v>
      </c>
      <c r="AK690">
        <v>1.1003000000000001</v>
      </c>
      <c r="AL690">
        <v>1.1016999999999999</v>
      </c>
      <c r="AN690">
        <v>1.1048</v>
      </c>
      <c r="AQ690">
        <v>1.1093500000000001</v>
      </c>
      <c r="AT690">
        <v>1.1140000000000001</v>
      </c>
      <c r="AW690">
        <v>1.1184499999999999</v>
      </c>
      <c r="AZ690">
        <v>1.1229</v>
      </c>
      <c r="BC690">
        <v>1.1273500000000001</v>
      </c>
      <c r="BD690">
        <v>1.1316999999999999</v>
      </c>
      <c r="BE690">
        <v>1.1357999999999999</v>
      </c>
      <c r="BF690">
        <v>1.13995</v>
      </c>
      <c r="BG690">
        <v>1.14405</v>
      </c>
      <c r="BH690">
        <v>1.14815</v>
      </c>
      <c r="BI690">
        <v>1.1523000000000001</v>
      </c>
      <c r="BJ690">
        <v>1.1564000000000001</v>
      </c>
      <c r="BK690">
        <v>1.1605000000000001</v>
      </c>
      <c r="BL690">
        <v>1.16465</v>
      </c>
      <c r="BM690">
        <v>1.16875</v>
      </c>
      <c r="BN690">
        <v>1.1730499999999999</v>
      </c>
      <c r="BO690">
        <v>1.1773</v>
      </c>
    </row>
    <row r="691" spans="1:67">
      <c r="A691" s="96">
        <v>45251</v>
      </c>
      <c r="W691">
        <v>1.0769</v>
      </c>
      <c r="X691">
        <v>1.07151</v>
      </c>
      <c r="Y691">
        <v>1.1042000000000001</v>
      </c>
      <c r="Z691">
        <v>1.096772222222222</v>
      </c>
      <c r="AA691">
        <v>1.0867499999999999</v>
      </c>
      <c r="AB691">
        <v>1.0866</v>
      </c>
      <c r="AC691">
        <v>1.1023000000000001</v>
      </c>
      <c r="AD691">
        <v>1.0745</v>
      </c>
      <c r="AE691">
        <v>1.0593999999999999</v>
      </c>
      <c r="AF691">
        <v>1.0619000000000001</v>
      </c>
      <c r="AG691" s="28">
        <v>1.0954999999999999</v>
      </c>
      <c r="AH691">
        <v>1.0927</v>
      </c>
      <c r="AI691">
        <v>1.0943000000000001</v>
      </c>
      <c r="AJ691">
        <v>1.0959000000000001</v>
      </c>
      <c r="AK691">
        <v>1.0972</v>
      </c>
      <c r="AL691">
        <v>1.0986</v>
      </c>
      <c r="AN691">
        <v>1.10165</v>
      </c>
      <c r="AQ691">
        <v>1.10625</v>
      </c>
      <c r="AT691">
        <v>1.111</v>
      </c>
      <c r="AW691">
        <v>1.1154999999999999</v>
      </c>
      <c r="AZ691">
        <v>1.11995</v>
      </c>
      <c r="BC691">
        <v>1.1244499999999999</v>
      </c>
      <c r="BD691">
        <v>1.1289</v>
      </c>
      <c r="BE691">
        <v>1.1330499999999999</v>
      </c>
      <c r="BF691">
        <v>1.1372500000000001</v>
      </c>
      <c r="BG691">
        <v>1.1414500000000001</v>
      </c>
      <c r="BH691">
        <v>1.1456500000000001</v>
      </c>
      <c r="BI691">
        <v>1.14985</v>
      </c>
      <c r="BJ691">
        <v>1.15405</v>
      </c>
      <c r="BK691">
        <v>1.1581999999999999</v>
      </c>
      <c r="BL691">
        <v>1.1624000000000001</v>
      </c>
      <c r="BM691">
        <v>1.1666000000000001</v>
      </c>
      <c r="BN691">
        <v>1.171</v>
      </c>
      <c r="BO691">
        <v>1.1753</v>
      </c>
    </row>
    <row r="692" spans="1:67">
      <c r="A692" s="96">
        <v>45252</v>
      </c>
      <c r="W692">
        <v>1.0769</v>
      </c>
      <c r="X692">
        <v>1.07151</v>
      </c>
      <c r="Y692">
        <v>1.1042000000000001</v>
      </c>
      <c r="Z692">
        <v>1.096772222222222</v>
      </c>
      <c r="AA692">
        <v>1.0867499999999999</v>
      </c>
      <c r="AB692">
        <v>1.0866</v>
      </c>
      <c r="AC692">
        <v>1.1023000000000001</v>
      </c>
      <c r="AD692">
        <v>1.0745</v>
      </c>
      <c r="AE692">
        <v>1.0593999999999999</v>
      </c>
      <c r="AF692">
        <v>1.0619000000000001</v>
      </c>
      <c r="AG692" s="28">
        <v>1.0911</v>
      </c>
      <c r="AH692">
        <v>1.08955</v>
      </c>
      <c r="AI692">
        <v>1.0911</v>
      </c>
      <c r="AJ692">
        <v>1.0927500000000001</v>
      </c>
      <c r="AK692">
        <v>1.09405</v>
      </c>
      <c r="AL692">
        <v>1.0953999999999999</v>
      </c>
      <c r="AN692">
        <v>1.0985</v>
      </c>
      <c r="AQ692">
        <v>1.1031500000000001</v>
      </c>
      <c r="AT692">
        <v>1.1077999999999999</v>
      </c>
      <c r="AW692">
        <v>1.1122000000000001</v>
      </c>
      <c r="AZ692">
        <v>1.1166</v>
      </c>
      <c r="BC692">
        <v>1.121</v>
      </c>
      <c r="BD692">
        <v>1.1253500000000001</v>
      </c>
      <c r="BE692">
        <v>1.1294999999999999</v>
      </c>
      <c r="BF692">
        <v>1.13365</v>
      </c>
      <c r="BG692">
        <v>1.1377999999999999</v>
      </c>
      <c r="BH692">
        <v>1.14195</v>
      </c>
      <c r="BI692">
        <v>1.14605</v>
      </c>
      <c r="BJ692">
        <v>1.1501999999999999</v>
      </c>
      <c r="BK692">
        <v>1.15435</v>
      </c>
      <c r="BL692">
        <v>1.1585000000000001</v>
      </c>
      <c r="BM692">
        <v>1.16265</v>
      </c>
      <c r="BN692">
        <v>1.167</v>
      </c>
      <c r="BO692">
        <v>1.1712499999999999</v>
      </c>
    </row>
    <row r="693" spans="1:67">
      <c r="A693" s="96">
        <v>45253</v>
      </c>
      <c r="W693" s="192">
        <v>1.0769</v>
      </c>
      <c r="X693" s="192">
        <v>1.07151</v>
      </c>
      <c r="Y693" s="192">
        <v>1.1042000000000001</v>
      </c>
      <c r="Z693" s="192">
        <v>1.096772222222222</v>
      </c>
      <c r="AA693" s="192">
        <v>1.0867499999999999</v>
      </c>
      <c r="AB693" s="192">
        <v>1.0866</v>
      </c>
      <c r="AC693" s="192">
        <v>1.1023000000000001</v>
      </c>
      <c r="AD693" s="192">
        <v>1.0745</v>
      </c>
      <c r="AE693" s="192">
        <v>1.0593999999999999</v>
      </c>
      <c r="AF693" s="192">
        <v>1.0619000000000001</v>
      </c>
      <c r="AG693">
        <v>1.0900000000000001</v>
      </c>
      <c r="AH693" s="192">
        <v>1.08955</v>
      </c>
      <c r="AI693" s="192">
        <v>1.0911</v>
      </c>
      <c r="AJ693" s="192">
        <v>1.0927500000000001</v>
      </c>
      <c r="AK693" s="192">
        <v>1.09405</v>
      </c>
      <c r="AL693" s="192">
        <v>1.0953999999999999</v>
      </c>
      <c r="AM693" s="192"/>
      <c r="AN693" s="192">
        <v>1.0985</v>
      </c>
      <c r="AO693" s="192"/>
      <c r="AP693" s="192"/>
      <c r="AQ693" s="192">
        <v>1.1031500000000001</v>
      </c>
      <c r="AR693" s="192"/>
      <c r="AS693" s="192"/>
      <c r="AT693" s="192">
        <v>1.1077999999999999</v>
      </c>
      <c r="AU693" s="192"/>
      <c r="AV693" s="192"/>
      <c r="AW693" s="192">
        <v>1.1122000000000001</v>
      </c>
      <c r="AX693" s="192"/>
      <c r="AY693" s="192"/>
      <c r="AZ693" s="192">
        <v>1.1166</v>
      </c>
      <c r="BA693" s="192"/>
      <c r="BB693" s="192"/>
      <c r="BC693" s="192">
        <v>1.121</v>
      </c>
      <c r="BD693" s="192">
        <v>1.1253500000000001</v>
      </c>
      <c r="BE693" s="192">
        <v>1.1294999999999999</v>
      </c>
      <c r="BF693" s="192">
        <v>1.13365</v>
      </c>
      <c r="BG693" s="192">
        <v>1.1377999999999999</v>
      </c>
      <c r="BH693" s="192">
        <v>1.14195</v>
      </c>
      <c r="BI693" s="192">
        <v>1.14605</v>
      </c>
      <c r="BJ693" s="192">
        <v>1.1501999999999999</v>
      </c>
      <c r="BK693" s="192">
        <v>1.15435</v>
      </c>
      <c r="BL693" s="192">
        <v>1.1585000000000001</v>
      </c>
      <c r="BM693" s="192">
        <v>1.16265</v>
      </c>
      <c r="BN693" s="192">
        <v>1.167</v>
      </c>
      <c r="BO693" s="192">
        <v>1.1712499999999999</v>
      </c>
    </row>
    <row r="694" spans="1:67">
      <c r="A694" s="96">
        <v>45254</v>
      </c>
      <c r="W694" s="178">
        <v>1.0769</v>
      </c>
      <c r="X694" s="178">
        <v>1.07151</v>
      </c>
      <c r="Y694" s="178">
        <v>1.1042000000000001</v>
      </c>
      <c r="Z694" s="178">
        <v>1.096772222222222</v>
      </c>
      <c r="AA694" s="178">
        <v>1.0867499999999999</v>
      </c>
      <c r="AB694" s="178">
        <v>1.0866</v>
      </c>
      <c r="AC694" s="178">
        <v>1.1023000000000001</v>
      </c>
      <c r="AD694" s="178">
        <v>1.0745</v>
      </c>
      <c r="AE694" s="178">
        <v>1.0593999999999999</v>
      </c>
      <c r="AF694" s="178">
        <v>1.0619000000000001</v>
      </c>
      <c r="AG694" s="28">
        <v>1.0915999999999999</v>
      </c>
      <c r="AH694">
        <v>1.0950500000000001</v>
      </c>
      <c r="AI694">
        <v>1.0966499999999999</v>
      </c>
      <c r="AJ694">
        <v>1.0982499999999999</v>
      </c>
      <c r="AK694">
        <v>1.09955</v>
      </c>
      <c r="AL694">
        <v>1.1009500000000001</v>
      </c>
      <c r="AN694">
        <v>1.1041000000000001</v>
      </c>
      <c r="AQ694">
        <v>1.1086499999999999</v>
      </c>
      <c r="AT694">
        <v>1.1133</v>
      </c>
      <c r="AW694">
        <v>1.1175999999999999</v>
      </c>
      <c r="AZ694">
        <v>1.1218999999999999</v>
      </c>
      <c r="BC694">
        <v>1.1262000000000001</v>
      </c>
      <c r="BD694">
        <v>1.13045</v>
      </c>
      <c r="BE694">
        <v>1.1345499999999999</v>
      </c>
      <c r="BF694">
        <v>1.1386499999999999</v>
      </c>
      <c r="BG694">
        <v>1.1427499999999999</v>
      </c>
      <c r="BH694">
        <v>1.1468499999999999</v>
      </c>
      <c r="BI694">
        <v>1.1509</v>
      </c>
      <c r="BJ694">
        <v>1.155</v>
      </c>
      <c r="BK694">
        <v>1.1591</v>
      </c>
      <c r="BL694">
        <v>1.1632</v>
      </c>
      <c r="BM694">
        <v>1.1673</v>
      </c>
      <c r="BN694">
        <v>1.1716</v>
      </c>
      <c r="BO694">
        <v>1.1758</v>
      </c>
    </row>
    <row r="695" spans="1:67">
      <c r="A695" s="96">
        <v>45257</v>
      </c>
      <c r="W695" s="178">
        <v>1.0769</v>
      </c>
      <c r="X695" s="178">
        <v>1.07151</v>
      </c>
      <c r="Y695" s="178">
        <v>1.1042000000000001</v>
      </c>
      <c r="Z695" s="178">
        <v>1.096772222222222</v>
      </c>
      <c r="AA695" s="178">
        <v>1.0867499999999999</v>
      </c>
      <c r="AB695" s="178">
        <v>1.0866</v>
      </c>
      <c r="AC695" s="178">
        <v>1.1023000000000001</v>
      </c>
      <c r="AD695" s="178">
        <v>1.0745</v>
      </c>
      <c r="AE695" s="178">
        <v>1.0593999999999999</v>
      </c>
      <c r="AF695" s="178">
        <v>1.0619000000000001</v>
      </c>
      <c r="AG695" s="28">
        <v>1.0951</v>
      </c>
      <c r="AH695">
        <v>1.0965499999999999</v>
      </c>
      <c r="AI695">
        <v>1.0981000000000001</v>
      </c>
      <c r="AJ695">
        <v>1.09975</v>
      </c>
      <c r="AK695">
        <v>1.1010500000000001</v>
      </c>
      <c r="AL695">
        <v>1.1024499999999999</v>
      </c>
      <c r="AN695">
        <v>1.10565</v>
      </c>
      <c r="AQ695">
        <v>1.1103499999999999</v>
      </c>
      <c r="AT695">
        <v>1.1152</v>
      </c>
      <c r="AW695">
        <v>1.11965</v>
      </c>
      <c r="AZ695">
        <v>1.12405</v>
      </c>
      <c r="BC695">
        <v>1.1285000000000001</v>
      </c>
      <c r="BD695">
        <v>1.1329</v>
      </c>
      <c r="BE695">
        <v>1.1370499999999999</v>
      </c>
      <c r="BF695">
        <v>1.1412</v>
      </c>
      <c r="BG695">
        <v>1.1453</v>
      </c>
      <c r="BH695">
        <v>1.1494500000000001</v>
      </c>
      <c r="BI695">
        <v>1.1536</v>
      </c>
      <c r="BJ695">
        <v>1.1577500000000001</v>
      </c>
      <c r="BK695">
        <v>1.1618999999999999</v>
      </c>
      <c r="BL695">
        <v>1.1659999999999999</v>
      </c>
      <c r="BM695">
        <v>1.17015</v>
      </c>
      <c r="BN695">
        <v>1.17445</v>
      </c>
      <c r="BO695">
        <v>1.17875</v>
      </c>
    </row>
    <row r="696" spans="1:67">
      <c r="A696" s="96">
        <v>45258</v>
      </c>
      <c r="W696" s="178">
        <v>1.0769</v>
      </c>
      <c r="X696" s="178">
        <v>1.07151</v>
      </c>
      <c r="Y696" s="178">
        <v>1.1042000000000001</v>
      </c>
      <c r="Z696" s="178">
        <v>1.096772222222222</v>
      </c>
      <c r="AA696" s="178">
        <v>1.0867499999999999</v>
      </c>
      <c r="AB696" s="178">
        <v>1.0866</v>
      </c>
      <c r="AC696" s="178">
        <v>1.1023000000000001</v>
      </c>
      <c r="AD696" s="178">
        <v>1.0745</v>
      </c>
      <c r="AE696" s="178">
        <v>1.0593999999999999</v>
      </c>
      <c r="AF696" s="178">
        <v>1.0619000000000001</v>
      </c>
      <c r="AG696" s="28">
        <v>1.0949</v>
      </c>
      <c r="AH696">
        <v>1.10005</v>
      </c>
      <c r="AI696">
        <v>1.1015999999999999</v>
      </c>
      <c r="AJ696">
        <v>1.1032500000000001</v>
      </c>
      <c r="AK696">
        <v>1.1045499999999999</v>
      </c>
      <c r="AL696">
        <v>1.10595</v>
      </c>
      <c r="AN696">
        <v>1.1090500000000001</v>
      </c>
      <c r="AQ696">
        <v>1.1136999999999999</v>
      </c>
      <c r="AT696">
        <v>1.11835</v>
      </c>
      <c r="AW696" s="898">
        <v>1.1227</v>
      </c>
      <c r="AX696" s="898"/>
      <c r="AY696" s="898"/>
      <c r="AZ696" s="898">
        <v>1.1270500000000001</v>
      </c>
      <c r="BA696" s="898"/>
      <c r="BB696" s="898"/>
      <c r="BC696">
        <v>1.1314</v>
      </c>
      <c r="BD696">
        <v>1.1356999999999999</v>
      </c>
      <c r="BE696">
        <v>1.13975</v>
      </c>
      <c r="BF696">
        <v>1.1437999999999999</v>
      </c>
      <c r="BG696">
        <v>1.14785</v>
      </c>
      <c r="BH696">
        <v>1.1518999999999999</v>
      </c>
      <c r="BI696">
        <v>1.15595</v>
      </c>
      <c r="BJ696">
        <v>1.1599999999999999</v>
      </c>
      <c r="BK696">
        <v>1.16405</v>
      </c>
      <c r="BL696">
        <v>1.1680999999999999</v>
      </c>
      <c r="BM696">
        <v>1.17215</v>
      </c>
      <c r="BN696">
        <v>1.1763999999999999</v>
      </c>
      <c r="BO696">
        <v>1.18055</v>
      </c>
    </row>
    <row r="697" spans="1:67">
      <c r="A697" s="96">
        <v>45259</v>
      </c>
      <c r="W697" s="178">
        <v>1.0769</v>
      </c>
      <c r="X697" s="178">
        <v>1.07151</v>
      </c>
      <c r="Y697" s="178">
        <v>1.1042000000000001</v>
      </c>
      <c r="Z697" s="178">
        <v>1.096772222222222</v>
      </c>
      <c r="AA697" s="178">
        <v>1.0867499999999999</v>
      </c>
      <c r="AB697" s="178">
        <v>1.0866</v>
      </c>
      <c r="AC697" s="178">
        <v>1.1023000000000001</v>
      </c>
      <c r="AD697" s="178">
        <v>1.0745</v>
      </c>
      <c r="AE697" s="178">
        <v>1.0593999999999999</v>
      </c>
      <c r="AF697" s="178">
        <v>1.0619000000000001</v>
      </c>
      <c r="AG697" s="28">
        <v>1.0985</v>
      </c>
      <c r="AH697">
        <v>1.0991500000000001</v>
      </c>
      <c r="AI697">
        <v>1.1007</v>
      </c>
      <c r="AJ697">
        <v>1.1023000000000001</v>
      </c>
      <c r="AK697">
        <v>1.10365</v>
      </c>
      <c r="AL697">
        <v>1.1048500000000001</v>
      </c>
      <c r="AN697">
        <v>1.10795</v>
      </c>
      <c r="AQ697">
        <v>1.1123499999999999</v>
      </c>
      <c r="AT697">
        <v>1.1168499999999999</v>
      </c>
      <c r="AW697" s="899">
        <v>1.1210500000000001</v>
      </c>
      <c r="AX697" s="899"/>
      <c r="AY697" s="899"/>
      <c r="AZ697" s="899">
        <v>1.1252500000000001</v>
      </c>
      <c r="BA697" s="899"/>
      <c r="BB697" s="899"/>
      <c r="BC697">
        <v>1.1294500000000001</v>
      </c>
      <c r="BD697">
        <v>1.1335999999999999</v>
      </c>
      <c r="BE697">
        <v>1.1375500000000001</v>
      </c>
      <c r="BF697">
        <v>1.1415</v>
      </c>
      <c r="BG697">
        <v>1.1454500000000001</v>
      </c>
      <c r="BH697">
        <v>1.1494</v>
      </c>
      <c r="BI697">
        <v>1.1533500000000001</v>
      </c>
      <c r="BJ697">
        <v>1.1573</v>
      </c>
      <c r="BK697">
        <v>1.1612499999999999</v>
      </c>
      <c r="BL697">
        <v>1.1652</v>
      </c>
      <c r="BM697">
        <v>1.1691499999999999</v>
      </c>
      <c r="BN697">
        <v>1.1733</v>
      </c>
      <c r="BO697">
        <v>1.1773499999999999</v>
      </c>
    </row>
    <row r="698" spans="1:67">
      <c r="A698" s="96">
        <v>45260</v>
      </c>
      <c r="W698" s="178">
        <v>1.0769</v>
      </c>
      <c r="X698" s="178">
        <v>1.07151</v>
      </c>
      <c r="Y698" s="178">
        <v>1.1042000000000001</v>
      </c>
      <c r="Z698" s="178">
        <v>1.096772222222222</v>
      </c>
      <c r="AA698" s="178">
        <v>1.0867499999999999</v>
      </c>
      <c r="AB698" s="178">
        <v>1.0866</v>
      </c>
      <c r="AC698" s="178">
        <v>1.1023000000000001</v>
      </c>
      <c r="AD698" s="178">
        <v>1.0745</v>
      </c>
      <c r="AE698" s="178">
        <v>1.0593999999999999</v>
      </c>
      <c r="AF698" s="178">
        <v>1.0619000000000001</v>
      </c>
      <c r="AG698" s="28">
        <v>1.0931</v>
      </c>
      <c r="AH698">
        <v>1.0896999999999999</v>
      </c>
      <c r="AI698">
        <v>1.0911999999999999</v>
      </c>
      <c r="AJ698">
        <v>1.0928</v>
      </c>
      <c r="AK698">
        <v>1.0941000000000001</v>
      </c>
      <c r="AL698">
        <v>1.0953999999999999</v>
      </c>
      <c r="AN698">
        <v>1.0985</v>
      </c>
      <c r="AQ698">
        <v>1.103</v>
      </c>
      <c r="AT698">
        <v>1.1075999999999999</v>
      </c>
      <c r="AW698" s="899">
        <v>1.11195</v>
      </c>
      <c r="AX698" s="899"/>
      <c r="AY698" s="899"/>
      <c r="AZ698" s="899">
        <v>1.11625</v>
      </c>
      <c r="BA698" s="899"/>
      <c r="BB698" s="899"/>
      <c r="BC698">
        <v>1.1206</v>
      </c>
      <c r="BD698">
        <v>1.1249</v>
      </c>
      <c r="BE698">
        <v>1.1290500000000001</v>
      </c>
      <c r="BF698">
        <v>1.1332</v>
      </c>
      <c r="BG698">
        <v>1.1373500000000001</v>
      </c>
      <c r="BH698">
        <v>1.1414500000000001</v>
      </c>
      <c r="BI698">
        <v>1.1456</v>
      </c>
      <c r="BJ698">
        <v>1.14975</v>
      </c>
      <c r="BK698">
        <v>1.1538999999999999</v>
      </c>
      <c r="BL698">
        <v>1.1579999999999999</v>
      </c>
      <c r="BM698">
        <v>1.16215</v>
      </c>
      <c r="BN698">
        <v>1.16645</v>
      </c>
      <c r="BO698">
        <v>1.17075</v>
      </c>
    </row>
    <row r="699" spans="1:67">
      <c r="A699" s="96">
        <v>45261</v>
      </c>
      <c r="W699" s="178">
        <v>1.0769</v>
      </c>
      <c r="X699" s="178">
        <v>1.07151</v>
      </c>
      <c r="Y699" s="178">
        <v>1.1042000000000001</v>
      </c>
      <c r="Z699" s="178">
        <v>1.096772222222222</v>
      </c>
      <c r="AA699" s="178">
        <v>1.0867499999999999</v>
      </c>
      <c r="AB699" s="178">
        <v>1.0866</v>
      </c>
      <c r="AC699" s="178">
        <v>1.1023000000000001</v>
      </c>
      <c r="AD699" s="178">
        <v>1.0745</v>
      </c>
      <c r="AE699" s="178">
        <v>1.0593999999999999</v>
      </c>
      <c r="AF699" s="178">
        <v>1.0619000000000001</v>
      </c>
      <c r="AG699">
        <v>1.0931</v>
      </c>
      <c r="AH699" s="28">
        <v>1.0874999999999999</v>
      </c>
      <c r="AI699">
        <v>1.0893999999999999</v>
      </c>
      <c r="AJ699">
        <v>1.091</v>
      </c>
      <c r="AK699">
        <v>1.0923499999999999</v>
      </c>
      <c r="AL699">
        <v>1.09365</v>
      </c>
      <c r="AN699">
        <v>1.0968</v>
      </c>
      <c r="AQ699">
        <v>1.10145</v>
      </c>
      <c r="AT699">
        <v>1.1061000000000001</v>
      </c>
      <c r="AW699" s="900">
        <v>1.1104000000000001</v>
      </c>
      <c r="AX699" s="900"/>
      <c r="AY699" s="900"/>
      <c r="AZ699" s="900">
        <v>1.1146499999999999</v>
      </c>
      <c r="BA699" s="900"/>
      <c r="BB699" s="900"/>
      <c r="BC699">
        <v>1.1189</v>
      </c>
      <c r="BD699">
        <v>1.1231</v>
      </c>
      <c r="BE699">
        <v>1.1271500000000001</v>
      </c>
      <c r="BF699">
        <v>1.1312</v>
      </c>
      <c r="BG699">
        <v>1.1352</v>
      </c>
      <c r="BH699">
        <v>1.1392500000000001</v>
      </c>
      <c r="BI699">
        <v>1.1433</v>
      </c>
      <c r="BJ699">
        <v>1.1473</v>
      </c>
      <c r="BK699">
        <v>1.1513500000000001</v>
      </c>
      <c r="BL699">
        <v>1.1554</v>
      </c>
      <c r="BM699">
        <v>1.1594</v>
      </c>
      <c r="BN699">
        <v>1.1636500000000001</v>
      </c>
      <c r="BO699">
        <v>1.1677999999999999</v>
      </c>
    </row>
    <row r="700" spans="1:67">
      <c r="A700" s="96">
        <v>45264</v>
      </c>
      <c r="W700" s="178">
        <v>1.0769</v>
      </c>
      <c r="X700" s="178">
        <v>1.07151</v>
      </c>
      <c r="Y700" s="178">
        <v>1.1042000000000001</v>
      </c>
      <c r="Z700" s="178">
        <v>1.096772222222222</v>
      </c>
      <c r="AA700" s="178">
        <v>1.0867499999999999</v>
      </c>
      <c r="AB700" s="178">
        <v>1.0866</v>
      </c>
      <c r="AC700" s="178">
        <v>1.1023000000000001</v>
      </c>
      <c r="AD700" s="178">
        <v>1.0745</v>
      </c>
      <c r="AE700" s="178">
        <v>1.0593999999999999</v>
      </c>
      <c r="AF700" s="178">
        <v>1.0619000000000001</v>
      </c>
      <c r="AG700">
        <v>1.0931</v>
      </c>
      <c r="AH700" s="28">
        <v>1.0868</v>
      </c>
      <c r="AI700">
        <v>1.0849</v>
      </c>
      <c r="AJ700">
        <v>1.0865</v>
      </c>
      <c r="AK700">
        <v>1.0878000000000001</v>
      </c>
      <c r="AL700">
        <v>1.0891500000000001</v>
      </c>
      <c r="AN700">
        <v>1.0923</v>
      </c>
      <c r="AQ700">
        <v>1.0971</v>
      </c>
      <c r="AT700">
        <v>1.1019000000000001</v>
      </c>
      <c r="AW700" s="900">
        <v>1.1064499999999999</v>
      </c>
      <c r="AX700" s="900"/>
      <c r="AY700" s="900"/>
      <c r="AZ700" s="899">
        <v>1.111</v>
      </c>
      <c r="BA700" s="899"/>
      <c r="BB700" s="899"/>
      <c r="BC700">
        <v>1.1155999999999999</v>
      </c>
      <c r="BD700">
        <v>1.1201000000000001</v>
      </c>
      <c r="BE700">
        <v>1.12435</v>
      </c>
      <c r="BF700">
        <v>1.1286</v>
      </c>
      <c r="BG700">
        <v>1.1328499999999999</v>
      </c>
      <c r="BH700">
        <v>1.1371</v>
      </c>
      <c r="BI700">
        <v>1.1413500000000001</v>
      </c>
      <c r="BJ700">
        <v>1.1456</v>
      </c>
      <c r="BK700">
        <v>1.14985</v>
      </c>
      <c r="BL700">
        <v>1.1540999999999999</v>
      </c>
      <c r="BM700">
        <v>1.15835</v>
      </c>
      <c r="BN700">
        <v>1.1628000000000001</v>
      </c>
      <c r="BO700">
        <v>1.1672</v>
      </c>
    </row>
    <row r="701" spans="1:67">
      <c r="A701" s="96">
        <v>45265</v>
      </c>
      <c r="W701" s="178">
        <v>1.0769</v>
      </c>
      <c r="X701" s="178">
        <v>1.07151</v>
      </c>
      <c r="Y701" s="178">
        <v>1.1042000000000001</v>
      </c>
      <c r="Z701" s="178">
        <v>1.096772222222222</v>
      </c>
      <c r="AA701" s="178">
        <v>1.0867499999999999</v>
      </c>
      <c r="AB701" s="178">
        <v>1.0866</v>
      </c>
      <c r="AC701" s="178">
        <v>1.1023000000000001</v>
      </c>
      <c r="AD701" s="178">
        <v>1.0745</v>
      </c>
      <c r="AE701" s="178">
        <v>1.0593999999999999</v>
      </c>
      <c r="AF701" s="178">
        <v>1.0619000000000001</v>
      </c>
      <c r="AG701">
        <v>1.0931</v>
      </c>
      <c r="AH701" s="28">
        <v>1.0817000000000001</v>
      </c>
      <c r="AI701">
        <v>1.0804</v>
      </c>
      <c r="AJ701">
        <v>1.0820000000000001</v>
      </c>
      <c r="AK701">
        <v>1.08335</v>
      </c>
      <c r="AL701">
        <v>1.0846499999999999</v>
      </c>
      <c r="AN701">
        <v>1.08785</v>
      </c>
      <c r="AQ701">
        <v>1.0928</v>
      </c>
      <c r="AT701">
        <v>1.09775</v>
      </c>
      <c r="AW701" s="900">
        <v>1.1024</v>
      </c>
      <c r="AX701" s="900"/>
      <c r="AY701" s="900"/>
      <c r="AZ701" s="900">
        <v>1.1070500000000001</v>
      </c>
      <c r="BA701" s="900"/>
      <c r="BB701" s="900"/>
      <c r="BC701">
        <v>1.1116999999999999</v>
      </c>
      <c r="BD701">
        <v>1.1163000000000001</v>
      </c>
      <c r="BE701">
        <v>1.1204000000000001</v>
      </c>
      <c r="BF701">
        <v>1.1245499999999999</v>
      </c>
      <c r="BG701">
        <v>1.1287</v>
      </c>
      <c r="BH701">
        <v>1.1328</v>
      </c>
      <c r="BI701">
        <v>1.1369499999999999</v>
      </c>
      <c r="BJ701">
        <v>1.1410499999999999</v>
      </c>
      <c r="BK701">
        <v>1.1452</v>
      </c>
      <c r="BL701">
        <v>1.1493</v>
      </c>
      <c r="BM701">
        <v>1.1534500000000001</v>
      </c>
      <c r="BN701">
        <v>1.1577500000000001</v>
      </c>
      <c r="BO701">
        <v>1.1619999999999999</v>
      </c>
    </row>
    <row r="702" spans="1:67">
      <c r="A702" s="96">
        <v>45266</v>
      </c>
      <c r="W702" s="178">
        <v>1.0769</v>
      </c>
      <c r="X702" s="178">
        <v>1.07151</v>
      </c>
      <c r="Y702" s="178">
        <v>1.1042000000000001</v>
      </c>
      <c r="Z702" s="178">
        <v>1.096772222222222</v>
      </c>
      <c r="AA702" s="178">
        <v>1.0867499999999999</v>
      </c>
      <c r="AB702" s="178">
        <v>1.0866</v>
      </c>
      <c r="AC702" s="178">
        <v>1.1023000000000001</v>
      </c>
      <c r="AD702" s="178">
        <v>1.0745</v>
      </c>
      <c r="AE702" s="178">
        <v>1.0593999999999999</v>
      </c>
      <c r="AF702" s="178">
        <v>1.0619000000000001</v>
      </c>
      <c r="AG702">
        <v>1.0931</v>
      </c>
      <c r="AH702" s="28">
        <v>1.0778000000000001</v>
      </c>
      <c r="AI702">
        <v>1.0787</v>
      </c>
      <c r="AJ702">
        <v>1.0803</v>
      </c>
      <c r="AK702">
        <v>1.0815999999999999</v>
      </c>
      <c r="AL702">
        <v>1.0829500000000001</v>
      </c>
      <c r="AN702">
        <v>1.0861000000000001</v>
      </c>
      <c r="AQ702">
        <v>1.091</v>
      </c>
      <c r="AT702">
        <v>1.0960000000000001</v>
      </c>
      <c r="AW702" s="900">
        <v>1.1006</v>
      </c>
      <c r="AX702" s="900"/>
      <c r="AY702" s="900"/>
      <c r="AZ702" s="899">
        <v>1.1052</v>
      </c>
      <c r="BA702" s="899"/>
      <c r="BB702" s="899"/>
      <c r="BC702">
        <v>1.10985</v>
      </c>
      <c r="BD702">
        <v>1.1144000000000001</v>
      </c>
      <c r="BE702">
        <v>1.1185</v>
      </c>
      <c r="BF702">
        <v>1.1226</v>
      </c>
      <c r="BG702">
        <v>1.1266499999999999</v>
      </c>
      <c r="BH702">
        <v>1.1307499999999999</v>
      </c>
      <c r="BI702">
        <v>1.1348</v>
      </c>
      <c r="BJ702">
        <v>1.1389</v>
      </c>
      <c r="BK702">
        <v>1.143</v>
      </c>
      <c r="BL702">
        <v>1.1470499999999999</v>
      </c>
      <c r="BM702">
        <v>1.1511499999999999</v>
      </c>
      <c r="BN702">
        <v>1.1554</v>
      </c>
      <c r="BO702">
        <v>1.1596500000000001</v>
      </c>
    </row>
    <row r="703" spans="1:67">
      <c r="A703" s="96">
        <v>45267</v>
      </c>
      <c r="W703" s="178">
        <v>1.0769</v>
      </c>
      <c r="X703" s="178">
        <v>1.07151</v>
      </c>
      <c r="Y703" s="178">
        <v>1.1042000000000001</v>
      </c>
      <c r="Z703" s="178">
        <v>1.096772222222222</v>
      </c>
      <c r="AA703" s="178">
        <v>1.0867499999999999</v>
      </c>
      <c r="AB703" s="178">
        <v>1.0866</v>
      </c>
      <c r="AC703" s="178">
        <v>1.1023000000000001</v>
      </c>
      <c r="AD703" s="178">
        <v>1.0745</v>
      </c>
      <c r="AE703" s="178">
        <v>1.0593999999999999</v>
      </c>
      <c r="AF703" s="178">
        <v>1.0619000000000001</v>
      </c>
      <c r="AG703">
        <v>1.0931</v>
      </c>
      <c r="AH703" s="28">
        <v>1.0770999999999999</v>
      </c>
      <c r="AI703">
        <v>1.0815999999999999</v>
      </c>
      <c r="AJ703">
        <v>1.0831999999999999</v>
      </c>
      <c r="AK703">
        <v>1.0845</v>
      </c>
      <c r="AL703">
        <v>1.0858000000000001</v>
      </c>
      <c r="AN703">
        <v>1.0889</v>
      </c>
      <c r="AQ703">
        <v>1.09375</v>
      </c>
      <c r="AT703">
        <v>1.0987</v>
      </c>
      <c r="AW703" s="900">
        <v>1.10345</v>
      </c>
      <c r="AX703" s="900"/>
      <c r="AY703" s="900"/>
      <c r="AZ703" s="899">
        <v>1.1081000000000001</v>
      </c>
      <c r="BA703" s="899"/>
      <c r="BB703" s="899"/>
      <c r="BC703">
        <v>1.1127499999999999</v>
      </c>
      <c r="BD703">
        <v>1.1173500000000001</v>
      </c>
      <c r="BE703">
        <v>1.1214999999999999</v>
      </c>
      <c r="BF703">
        <v>1.1255999999999999</v>
      </c>
      <c r="BG703">
        <v>1.12975</v>
      </c>
      <c r="BH703">
        <v>1.1338999999999999</v>
      </c>
      <c r="BI703">
        <v>1.1379999999999999</v>
      </c>
      <c r="BJ703">
        <v>1.14215</v>
      </c>
      <c r="BK703">
        <v>1.14625</v>
      </c>
      <c r="BL703">
        <v>1.1504000000000001</v>
      </c>
      <c r="BM703">
        <v>1.1545000000000001</v>
      </c>
      <c r="BN703">
        <v>1.1588499999999999</v>
      </c>
      <c r="BO703">
        <v>1.1631</v>
      </c>
    </row>
    <row r="704" spans="1:67">
      <c r="A704" s="96">
        <v>45268</v>
      </c>
      <c r="W704" s="178">
        <v>1.0769</v>
      </c>
      <c r="X704" s="178">
        <v>1.07151</v>
      </c>
      <c r="Y704" s="178">
        <v>1.1042000000000001</v>
      </c>
      <c r="Z704" s="178">
        <v>1.096772222222222</v>
      </c>
      <c r="AA704" s="178">
        <v>1.0867499999999999</v>
      </c>
      <c r="AB704" s="178">
        <v>1.0866</v>
      </c>
      <c r="AC704" s="178">
        <v>1.1023000000000001</v>
      </c>
      <c r="AD704" s="178">
        <v>1.0745</v>
      </c>
      <c r="AE704" s="178">
        <v>1.0593999999999999</v>
      </c>
      <c r="AF704" s="178">
        <v>1.0619000000000001</v>
      </c>
      <c r="AG704">
        <v>1.0931</v>
      </c>
      <c r="AH704" s="28">
        <v>1.0777000000000001</v>
      </c>
      <c r="AI704">
        <v>1.0775999999999999</v>
      </c>
      <c r="AJ704">
        <v>1.0791999999999999</v>
      </c>
      <c r="AK704">
        <v>1.0805</v>
      </c>
      <c r="AL704">
        <v>1.08185</v>
      </c>
      <c r="AN704">
        <v>1.085</v>
      </c>
      <c r="AQ704">
        <v>1.0900000000000001</v>
      </c>
      <c r="AT704">
        <v>1.095</v>
      </c>
      <c r="AW704" s="900">
        <v>1.10005</v>
      </c>
      <c r="AX704" s="900"/>
      <c r="AY704" s="900"/>
      <c r="AZ704" s="899">
        <v>1.1049500000000001</v>
      </c>
      <c r="BA704" s="899"/>
      <c r="BB704" s="899"/>
      <c r="BC704">
        <v>1.10985</v>
      </c>
      <c r="BD704">
        <v>1.1147499999999999</v>
      </c>
      <c r="BE704">
        <v>1.119</v>
      </c>
      <c r="BF704">
        <v>1.1232500000000001</v>
      </c>
      <c r="BG704">
        <v>1.1274999999999999</v>
      </c>
      <c r="BH704">
        <v>1.13175</v>
      </c>
      <c r="BI704">
        <v>1.1359999999999999</v>
      </c>
      <c r="BJ704">
        <v>1.1402000000000001</v>
      </c>
      <c r="BK704">
        <v>1.14445</v>
      </c>
      <c r="BL704">
        <v>1.1487000000000001</v>
      </c>
      <c r="BM704">
        <v>1.1529499999999999</v>
      </c>
      <c r="BN704">
        <v>1.1574</v>
      </c>
      <c r="BO704">
        <v>1.1617999999999999</v>
      </c>
    </row>
    <row r="705" spans="1:68">
      <c r="A705" s="96">
        <v>45271</v>
      </c>
      <c r="W705" s="178">
        <v>1.0769</v>
      </c>
      <c r="X705" s="178">
        <v>1.07151</v>
      </c>
      <c r="Y705" s="178">
        <v>1.1042000000000001</v>
      </c>
      <c r="Z705" s="178">
        <v>1.096772222222222</v>
      </c>
      <c r="AA705" s="178">
        <v>1.0867499999999999</v>
      </c>
      <c r="AB705" s="178">
        <v>1.0866</v>
      </c>
      <c r="AC705" s="178">
        <v>1.1023000000000001</v>
      </c>
      <c r="AD705" s="178">
        <v>1.0745</v>
      </c>
      <c r="AE705" s="178">
        <v>1.0593999999999999</v>
      </c>
      <c r="AF705" s="178">
        <v>1.0619000000000001</v>
      </c>
      <c r="AG705">
        <v>1.0931</v>
      </c>
      <c r="AH705" s="28">
        <v>1.0757000000000001</v>
      </c>
      <c r="AI705">
        <v>1.07785</v>
      </c>
      <c r="AJ705">
        <v>1.07945</v>
      </c>
      <c r="AK705">
        <v>1.0807500000000001</v>
      </c>
      <c r="AL705">
        <v>1.0821499999999999</v>
      </c>
      <c r="AN705">
        <v>1.0852999999999999</v>
      </c>
      <c r="AQ705">
        <v>1.0902499999999999</v>
      </c>
      <c r="AT705">
        <v>1.09545</v>
      </c>
      <c r="AW705" s="900">
        <v>1.1004499999999999</v>
      </c>
      <c r="AX705" s="900"/>
      <c r="AY705" s="900"/>
      <c r="AZ705" s="900">
        <v>1.10545</v>
      </c>
      <c r="BA705" s="900"/>
      <c r="BB705" s="900"/>
      <c r="BC705">
        <v>1.1104499999999999</v>
      </c>
      <c r="BD705">
        <v>1.1154500000000001</v>
      </c>
      <c r="BE705">
        <v>1.11975</v>
      </c>
      <c r="BF705">
        <v>1.1241000000000001</v>
      </c>
      <c r="BG705">
        <v>1.12845</v>
      </c>
      <c r="BH705">
        <v>1.1328</v>
      </c>
      <c r="BI705">
        <v>1.1371</v>
      </c>
      <c r="BJ705">
        <v>1.1414500000000001</v>
      </c>
      <c r="BK705">
        <v>1.1457999999999999</v>
      </c>
      <c r="BL705">
        <v>1.15015</v>
      </c>
      <c r="BM705">
        <v>1.15445</v>
      </c>
      <c r="BN705">
        <v>1.159</v>
      </c>
      <c r="BO705">
        <v>1.1634500000000001</v>
      </c>
    </row>
    <row r="706" spans="1:68">
      <c r="A706" s="96">
        <v>45272</v>
      </c>
      <c r="W706" s="178">
        <v>1.0769</v>
      </c>
      <c r="X706" s="178">
        <v>1.07151</v>
      </c>
      <c r="Y706" s="178">
        <v>1.1042000000000001</v>
      </c>
      <c r="Z706" s="178">
        <v>1.096772222222222</v>
      </c>
      <c r="AA706" s="178">
        <v>1.0867499999999999</v>
      </c>
      <c r="AB706" s="178">
        <v>1.0866</v>
      </c>
      <c r="AC706" s="178">
        <v>1.1023000000000001</v>
      </c>
      <c r="AD706" s="178">
        <v>1.0745</v>
      </c>
      <c r="AE706" s="178">
        <v>1.0593999999999999</v>
      </c>
      <c r="AF706" s="178">
        <v>1.0619000000000001</v>
      </c>
      <c r="AG706">
        <v>1.0931</v>
      </c>
      <c r="AH706" s="28">
        <v>1.0804</v>
      </c>
      <c r="AI706">
        <v>1.0806500000000001</v>
      </c>
      <c r="AJ706">
        <v>1.0822499999999999</v>
      </c>
      <c r="AK706">
        <v>1.08355</v>
      </c>
      <c r="AL706">
        <v>1.0849</v>
      </c>
      <c r="AN706">
        <v>1.08815</v>
      </c>
      <c r="AQ706">
        <v>1.0930500000000001</v>
      </c>
      <c r="AT706">
        <v>1.09815</v>
      </c>
      <c r="AW706" s="900">
        <v>1.1030500000000001</v>
      </c>
      <c r="AX706" s="900"/>
      <c r="AY706" s="900"/>
      <c r="AZ706" s="900">
        <v>1.10785</v>
      </c>
      <c r="BA706" s="900"/>
      <c r="BB706" s="900"/>
      <c r="BC706">
        <v>1.1127</v>
      </c>
      <c r="BD706">
        <v>1.1174999999999999</v>
      </c>
      <c r="BE706">
        <v>1.12185</v>
      </c>
      <c r="BF706">
        <v>1.12615</v>
      </c>
      <c r="BG706">
        <v>1.1305000000000001</v>
      </c>
      <c r="BH706">
        <v>1.1348499999999999</v>
      </c>
      <c r="BI706">
        <v>1.1392</v>
      </c>
      <c r="BJ706">
        <v>1.1435</v>
      </c>
      <c r="BK706">
        <v>1.14785</v>
      </c>
      <c r="BL706">
        <v>1.1521999999999999</v>
      </c>
      <c r="BM706">
        <v>1.15655</v>
      </c>
      <c r="BN706">
        <v>1.1610499999999999</v>
      </c>
      <c r="BO706">
        <v>1.1655500000000001</v>
      </c>
    </row>
    <row r="707" spans="1:68">
      <c r="A707" s="96">
        <v>45273</v>
      </c>
      <c r="W707" s="178">
        <v>1.0769</v>
      </c>
      <c r="X707" s="178">
        <v>1.07151</v>
      </c>
      <c r="Y707" s="178">
        <v>1.1042000000000001</v>
      </c>
      <c r="Z707" s="178">
        <v>1.096772222222222</v>
      </c>
      <c r="AA707" s="178">
        <v>1.0867499999999999</v>
      </c>
      <c r="AB707" s="178">
        <v>1.0866</v>
      </c>
      <c r="AC707" s="178">
        <v>1.1023000000000001</v>
      </c>
      <c r="AD707" s="178">
        <v>1.0745</v>
      </c>
      <c r="AE707" s="178">
        <v>1.0593999999999999</v>
      </c>
      <c r="AF707" s="178">
        <v>1.0619000000000001</v>
      </c>
      <c r="AG707">
        <v>1.0931</v>
      </c>
      <c r="AH707" s="28">
        <v>1.0787</v>
      </c>
      <c r="AI707">
        <v>1.0904</v>
      </c>
      <c r="AJ707">
        <v>1.0920000000000001</v>
      </c>
      <c r="AK707">
        <v>1.0932999999999999</v>
      </c>
      <c r="AL707">
        <v>1.0946499999999999</v>
      </c>
      <c r="AN707">
        <v>1.0978000000000001</v>
      </c>
      <c r="AQ707">
        <v>1.1027499999999999</v>
      </c>
      <c r="AT707">
        <v>1.1077999999999999</v>
      </c>
      <c r="AW707" s="900">
        <v>1.1128</v>
      </c>
      <c r="AX707" s="900"/>
      <c r="AY707" s="900"/>
      <c r="AZ707" s="900">
        <v>1.1176999999999999</v>
      </c>
      <c r="BA707" s="900"/>
      <c r="BB707" s="900"/>
      <c r="BC707">
        <v>1.1225499999999999</v>
      </c>
      <c r="BD707">
        <v>1.1274500000000001</v>
      </c>
      <c r="BE707">
        <v>1.1318999999999999</v>
      </c>
      <c r="BF707">
        <v>1.1363000000000001</v>
      </c>
      <c r="BG707">
        <v>1.1407499999999999</v>
      </c>
      <c r="BH707">
        <v>1.1452</v>
      </c>
      <c r="BI707">
        <v>1.1496500000000001</v>
      </c>
      <c r="BJ707">
        <v>1.1540999999999999</v>
      </c>
      <c r="BK707">
        <v>1.15855</v>
      </c>
      <c r="BL707">
        <v>1.163</v>
      </c>
      <c r="BM707">
        <v>1.1674500000000001</v>
      </c>
      <c r="BN707">
        <v>1.1720999999999999</v>
      </c>
      <c r="BO707">
        <v>1.1767000000000001</v>
      </c>
    </row>
    <row r="708" spans="1:68">
      <c r="A708" s="96">
        <v>45274</v>
      </c>
      <c r="W708" s="178">
        <v>1.0769</v>
      </c>
      <c r="X708" s="178">
        <v>1.07151</v>
      </c>
      <c r="Y708" s="178">
        <v>1.1042000000000001</v>
      </c>
      <c r="Z708" s="178">
        <v>1.096772222222222</v>
      </c>
      <c r="AA708" s="178">
        <v>1.0867499999999999</v>
      </c>
      <c r="AB708" s="178">
        <v>1.0866</v>
      </c>
      <c r="AC708" s="178">
        <v>1.1023000000000001</v>
      </c>
      <c r="AD708" s="178">
        <v>1.0745</v>
      </c>
      <c r="AE708" s="178">
        <v>1.0593999999999999</v>
      </c>
      <c r="AF708" s="178">
        <v>1.0619000000000001</v>
      </c>
      <c r="AG708">
        <v>1.0931</v>
      </c>
      <c r="AH708" s="28">
        <v>1.0919000000000001</v>
      </c>
      <c r="AI708">
        <v>1.1007</v>
      </c>
      <c r="AJ708">
        <v>1.1023000000000001</v>
      </c>
      <c r="AK708">
        <v>1.1035999999999999</v>
      </c>
      <c r="AL708">
        <v>1.1047</v>
      </c>
      <c r="AN708">
        <v>1.1077999999999999</v>
      </c>
      <c r="AQ708">
        <v>1.11215</v>
      </c>
      <c r="AT708">
        <v>1.1165499999999999</v>
      </c>
      <c r="AW708" s="900">
        <v>1.1207</v>
      </c>
      <c r="AX708" s="900"/>
      <c r="AY708" s="900"/>
      <c r="AZ708" s="900">
        <v>1.1249</v>
      </c>
      <c r="BA708" s="900"/>
      <c r="BB708" s="900"/>
      <c r="BC708">
        <v>1.1290500000000001</v>
      </c>
      <c r="BD708">
        <v>1.1332</v>
      </c>
      <c r="BE708">
        <v>1.1371</v>
      </c>
      <c r="BF708">
        <v>1.141</v>
      </c>
      <c r="BG708">
        <v>1.1449499999999999</v>
      </c>
      <c r="BH708">
        <v>1.1488499999999999</v>
      </c>
      <c r="BI708">
        <v>1.1527499999999999</v>
      </c>
      <c r="BJ708">
        <v>1.15665</v>
      </c>
      <c r="BK708">
        <v>1.16055</v>
      </c>
      <c r="BL708">
        <v>1.16445</v>
      </c>
      <c r="BM708">
        <v>1.1684000000000001</v>
      </c>
      <c r="BN708">
        <v>1.17245</v>
      </c>
      <c r="BO708">
        <v>1.1765000000000001</v>
      </c>
    </row>
    <row r="709" spans="1:68">
      <c r="A709" s="96">
        <v>45275</v>
      </c>
      <c r="W709" s="178">
        <v>1.0769</v>
      </c>
      <c r="X709" s="178">
        <v>1.07151</v>
      </c>
      <c r="Y709" s="178">
        <v>1.1042000000000001</v>
      </c>
      <c r="Z709" s="178">
        <v>1.096772222222222</v>
      </c>
      <c r="AA709" s="178">
        <v>1.0867499999999999</v>
      </c>
      <c r="AB709" s="178">
        <v>1.0866</v>
      </c>
      <c r="AC709" s="178">
        <v>1.1023000000000001</v>
      </c>
      <c r="AD709" s="178">
        <v>1.0745</v>
      </c>
      <c r="AE709" s="178">
        <v>1.0593999999999999</v>
      </c>
      <c r="AF709" s="178">
        <v>1.0619000000000001</v>
      </c>
      <c r="AG709">
        <v>1.0931</v>
      </c>
      <c r="AH709" s="28">
        <v>1.0946</v>
      </c>
      <c r="AI709">
        <v>1.08995</v>
      </c>
      <c r="AJ709">
        <v>1.0911999999999999</v>
      </c>
      <c r="AK709">
        <v>1.0928</v>
      </c>
      <c r="AL709">
        <v>1.0942499999999999</v>
      </c>
      <c r="AN709">
        <v>1.0955999999999999</v>
      </c>
      <c r="AQ709">
        <v>1.0985499999999999</v>
      </c>
      <c r="AT709">
        <v>1.1031500000000001</v>
      </c>
      <c r="AW709" s="900">
        <v>1.1080000000000001</v>
      </c>
      <c r="AX709" s="900"/>
      <c r="AY709" s="900"/>
      <c r="AZ709" s="900">
        <v>1.1125499999999999</v>
      </c>
      <c r="BA709" s="900"/>
      <c r="BB709" s="900"/>
      <c r="BC709">
        <v>1.1171</v>
      </c>
      <c r="BD709">
        <v>1.1216999999999999</v>
      </c>
      <c r="BE709">
        <v>1.12625</v>
      </c>
      <c r="BF709">
        <v>1.13045</v>
      </c>
      <c r="BG709">
        <v>1.1346499999999999</v>
      </c>
      <c r="BH709">
        <v>1.1388499999999999</v>
      </c>
      <c r="BI709">
        <v>1.143</v>
      </c>
      <c r="BJ709">
        <v>1.1472</v>
      </c>
      <c r="BK709">
        <v>1.1514</v>
      </c>
      <c r="BL709">
        <v>1.1556</v>
      </c>
      <c r="BM709">
        <v>1.1597999999999999</v>
      </c>
      <c r="BN709">
        <v>1.1639999999999999</v>
      </c>
      <c r="BO709">
        <v>1.1684000000000001</v>
      </c>
      <c r="BP709">
        <v>1.1727000000000001</v>
      </c>
    </row>
    <row r="710" spans="1:68">
      <c r="A710" s="96">
        <v>45278</v>
      </c>
      <c r="W710" s="178">
        <v>1.0769</v>
      </c>
      <c r="X710" s="178">
        <v>1.07151</v>
      </c>
      <c r="Y710" s="178">
        <v>1.1042000000000001</v>
      </c>
      <c r="Z710" s="178">
        <v>1.096772222222222</v>
      </c>
      <c r="AA710" s="178">
        <v>1.0867499999999999</v>
      </c>
      <c r="AB710" s="178">
        <v>1.0866</v>
      </c>
      <c r="AC710" s="178">
        <v>1.1023000000000001</v>
      </c>
      <c r="AD710" s="178">
        <v>1.0745</v>
      </c>
      <c r="AE710" s="178">
        <v>1.0593999999999999</v>
      </c>
      <c r="AF710" s="178">
        <v>1.0619000000000001</v>
      </c>
      <c r="AG710">
        <v>1.0931</v>
      </c>
      <c r="AH710" s="28">
        <v>1.0918000000000001</v>
      </c>
      <c r="AI710">
        <v>1.0930500000000001</v>
      </c>
      <c r="AJ710">
        <v>1.0946</v>
      </c>
      <c r="AK710">
        <v>1.0959000000000001</v>
      </c>
      <c r="AL710">
        <v>1.0972</v>
      </c>
      <c r="AN710">
        <v>1.10015</v>
      </c>
      <c r="AQ710">
        <v>1.1047499999999999</v>
      </c>
      <c r="AT710">
        <v>1.1095999999999999</v>
      </c>
      <c r="AW710" s="900">
        <v>1.1141000000000001</v>
      </c>
      <c r="AX710" s="900"/>
      <c r="AY710" s="900"/>
      <c r="AZ710" s="900">
        <v>1.1185499999999999</v>
      </c>
      <c r="BA710" s="900"/>
      <c r="BB710" s="900"/>
      <c r="BC710">
        <v>1.123</v>
      </c>
      <c r="BD710">
        <v>1.1274999999999999</v>
      </c>
      <c r="BE710">
        <v>1.13165</v>
      </c>
      <c r="BF710">
        <v>1.13575</v>
      </c>
      <c r="BG710">
        <v>1.13985</v>
      </c>
      <c r="BH710">
        <v>1.1439999999999999</v>
      </c>
      <c r="BI710">
        <v>1.1480999999999999</v>
      </c>
      <c r="BJ710">
        <v>1.15225</v>
      </c>
      <c r="BK710">
        <v>1.15635</v>
      </c>
      <c r="BL710">
        <v>1.16045</v>
      </c>
      <c r="BM710">
        <v>1.1646000000000001</v>
      </c>
      <c r="BN710">
        <v>1.1689000000000001</v>
      </c>
      <c r="BO710">
        <v>1.1731499999999999</v>
      </c>
      <c r="BP710">
        <v>1.1772499999999999</v>
      </c>
    </row>
    <row r="711" spans="1:68">
      <c r="A711" s="96">
        <v>45279</v>
      </c>
      <c r="W711" s="178">
        <v>1.0769</v>
      </c>
      <c r="X711" s="178">
        <v>1.07151</v>
      </c>
      <c r="Y711" s="178">
        <v>1.1042000000000001</v>
      </c>
      <c r="Z711" s="178">
        <v>1.096772222222222</v>
      </c>
      <c r="AA711" s="178">
        <v>1.0867499999999999</v>
      </c>
      <c r="AB711" s="178">
        <v>1.0866</v>
      </c>
      <c r="AC711" s="178">
        <v>1.1023000000000001</v>
      </c>
      <c r="AD711" s="178">
        <v>1.0745</v>
      </c>
      <c r="AE711" s="178">
        <v>1.0593999999999999</v>
      </c>
      <c r="AF711" s="178">
        <v>1.0619000000000001</v>
      </c>
      <c r="AG711">
        <v>1.0931</v>
      </c>
      <c r="AH711" s="28">
        <v>1.0962000000000001</v>
      </c>
      <c r="AI711">
        <v>1.0989500000000001</v>
      </c>
      <c r="AJ711">
        <v>1.1005</v>
      </c>
      <c r="AK711">
        <v>1.1017999999999999</v>
      </c>
      <c r="AL711">
        <v>1.1031</v>
      </c>
      <c r="AN711">
        <v>1.1060000000000001</v>
      </c>
      <c r="AQ711">
        <v>1.1105499999999999</v>
      </c>
      <c r="AT711">
        <v>1.1154500000000001</v>
      </c>
      <c r="AW711" s="900">
        <v>1.12005</v>
      </c>
      <c r="AX711" s="900"/>
      <c r="AY711" s="900"/>
      <c r="AZ711" s="900">
        <v>1.1247</v>
      </c>
      <c r="BA711" s="900"/>
      <c r="BB711" s="900"/>
      <c r="BC711">
        <v>1.1293</v>
      </c>
      <c r="BD711">
        <v>1.13395</v>
      </c>
      <c r="BE711">
        <v>1.1380999999999999</v>
      </c>
      <c r="BF711">
        <v>1.14225</v>
      </c>
      <c r="BG711">
        <v>1.14635</v>
      </c>
      <c r="BH711">
        <v>1.1505000000000001</v>
      </c>
      <c r="BI711">
        <v>1.15465</v>
      </c>
      <c r="BJ711">
        <v>1.1587499999999999</v>
      </c>
      <c r="BK711">
        <v>1.1629</v>
      </c>
      <c r="BL711">
        <v>1.1670499999999999</v>
      </c>
      <c r="BM711">
        <v>1.1711499999999999</v>
      </c>
      <c r="BN711">
        <v>1.1755</v>
      </c>
      <c r="BO711">
        <v>1.1797500000000001</v>
      </c>
      <c r="BP711">
        <v>1.1839</v>
      </c>
    </row>
    <row r="712" spans="1:68">
      <c r="A712" s="96">
        <v>45280</v>
      </c>
      <c r="W712" s="178">
        <v>1.0769</v>
      </c>
      <c r="X712" s="178">
        <v>1.07151</v>
      </c>
      <c r="Y712" s="178">
        <v>1.1042000000000001</v>
      </c>
      <c r="Z712" s="178">
        <v>1.096772222222222</v>
      </c>
      <c r="AA712" s="178">
        <v>1.0867499999999999</v>
      </c>
      <c r="AB712" s="178">
        <v>1.0866</v>
      </c>
      <c r="AC712" s="178">
        <v>1.1023000000000001</v>
      </c>
      <c r="AD712" s="178">
        <v>1.0745</v>
      </c>
      <c r="AE712" s="178">
        <v>1.0593999999999999</v>
      </c>
      <c r="AF712" s="178">
        <v>1.0619000000000001</v>
      </c>
      <c r="AG712">
        <v>1.0931</v>
      </c>
      <c r="AH712" s="28">
        <v>1.0944</v>
      </c>
      <c r="AI712">
        <v>1.0958000000000001</v>
      </c>
      <c r="AJ712">
        <v>1.09735</v>
      </c>
      <c r="AK712">
        <v>1.0986499999999999</v>
      </c>
      <c r="AL712">
        <v>1.09995</v>
      </c>
      <c r="AN712">
        <v>1.1029</v>
      </c>
      <c r="AQ712">
        <v>1.1073500000000001</v>
      </c>
      <c r="AT712">
        <v>1.11215</v>
      </c>
      <c r="AW712" s="900">
        <v>1.1168499999999999</v>
      </c>
      <c r="AX712" s="900"/>
      <c r="AY712" s="900"/>
      <c r="AZ712" s="900">
        <v>1.1214999999999999</v>
      </c>
      <c r="BA712" s="900"/>
      <c r="BB712" s="900"/>
      <c r="BC712">
        <v>1.12615</v>
      </c>
      <c r="BD712">
        <v>1.1308</v>
      </c>
      <c r="BE712">
        <v>1.1350499999999999</v>
      </c>
      <c r="BF712">
        <v>1.1393</v>
      </c>
      <c r="BG712">
        <v>1.1435500000000001</v>
      </c>
      <c r="BH712">
        <v>1.14775</v>
      </c>
      <c r="BI712">
        <v>1.1519999999999999</v>
      </c>
      <c r="BJ712">
        <v>1.1561999999999999</v>
      </c>
      <c r="BK712">
        <v>1.16045</v>
      </c>
      <c r="BL712">
        <v>1.1647000000000001</v>
      </c>
      <c r="BM712">
        <v>1.1689000000000001</v>
      </c>
      <c r="BN712">
        <v>1.1733499999999999</v>
      </c>
      <c r="BO712">
        <v>1.1777</v>
      </c>
      <c r="BP712">
        <v>1.1819500000000001</v>
      </c>
    </row>
    <row r="713" spans="1:68">
      <c r="A713" s="96">
        <v>45281</v>
      </c>
      <c r="W713" s="178">
        <v>1.0769</v>
      </c>
      <c r="X713" s="178">
        <v>1.07151</v>
      </c>
      <c r="Y713" s="178">
        <v>1.1042000000000001</v>
      </c>
      <c r="Z713" s="178">
        <v>1.096772222222222</v>
      </c>
      <c r="AA713" s="178">
        <v>1.0867499999999999</v>
      </c>
      <c r="AB713" s="178">
        <v>1.0866</v>
      </c>
      <c r="AC713" s="178">
        <v>1.1023000000000001</v>
      </c>
      <c r="AD713" s="178">
        <v>1.0745</v>
      </c>
      <c r="AE713" s="178">
        <v>1.0593999999999999</v>
      </c>
      <c r="AF713" s="178">
        <v>1.0619000000000001</v>
      </c>
      <c r="AG713">
        <v>1.0931</v>
      </c>
      <c r="AH713" s="28">
        <v>1.0983000000000001</v>
      </c>
      <c r="AI713">
        <v>1.1010500000000001</v>
      </c>
      <c r="AJ713">
        <v>1.1026</v>
      </c>
      <c r="AK713">
        <v>1.1039000000000001</v>
      </c>
      <c r="AL713">
        <v>1.1052</v>
      </c>
      <c r="AN713">
        <v>1.10805</v>
      </c>
      <c r="AQ713">
        <v>1.1124000000000001</v>
      </c>
      <c r="AT713">
        <v>1.1170500000000001</v>
      </c>
      <c r="AW713" s="900">
        <v>1.12165</v>
      </c>
      <c r="AX713" s="900"/>
      <c r="AY713" s="900"/>
      <c r="AZ713" s="900">
        <v>1.1262000000000001</v>
      </c>
      <c r="BA713" s="900"/>
      <c r="BB713" s="900"/>
      <c r="BC713">
        <v>1.1308</v>
      </c>
      <c r="BD713">
        <v>1.1354</v>
      </c>
      <c r="BE713">
        <v>1.1396500000000001</v>
      </c>
      <c r="BF713">
        <v>1.1438999999999999</v>
      </c>
      <c r="BG713">
        <v>1.14815</v>
      </c>
      <c r="BH713">
        <v>1.1524000000000001</v>
      </c>
      <c r="BI713">
        <v>1.15665</v>
      </c>
      <c r="BJ713">
        <v>1.1609</v>
      </c>
      <c r="BK713">
        <v>1.1651</v>
      </c>
      <c r="BL713">
        <v>1.1693499999999999</v>
      </c>
      <c r="BM713">
        <v>1.1736</v>
      </c>
      <c r="BN713">
        <v>1.17805</v>
      </c>
      <c r="BO713">
        <v>1.1823999999999999</v>
      </c>
      <c r="BP713">
        <v>1.18665</v>
      </c>
    </row>
    <row r="714" spans="1:68">
      <c r="A714" s="96">
        <v>45282</v>
      </c>
      <c r="W714" s="178">
        <v>1.0769</v>
      </c>
      <c r="X714" s="178">
        <v>1.07151</v>
      </c>
      <c r="Y714" s="178">
        <v>1.1042000000000001</v>
      </c>
      <c r="Z714" s="178">
        <v>1.096772222222222</v>
      </c>
      <c r="AA714" s="178">
        <v>1.0867499999999999</v>
      </c>
      <c r="AB714" s="178">
        <v>1.0866</v>
      </c>
      <c r="AC714" s="178">
        <v>1.1023000000000001</v>
      </c>
      <c r="AD714" s="178">
        <v>1.0745</v>
      </c>
      <c r="AE714" s="178">
        <v>1.0593999999999999</v>
      </c>
      <c r="AF714" s="178">
        <v>1.0619000000000001</v>
      </c>
      <c r="AG714">
        <v>1.0931</v>
      </c>
      <c r="AH714" s="28">
        <v>1.1023000000000001</v>
      </c>
      <c r="AI714">
        <v>1.1026</v>
      </c>
      <c r="AJ714">
        <v>1.1042000000000001</v>
      </c>
      <c r="AK714">
        <v>1.1054999999999999</v>
      </c>
      <c r="AL714">
        <v>1.1067499999999999</v>
      </c>
      <c r="AN714">
        <v>1.1095999999999999</v>
      </c>
      <c r="AQ714">
        <v>1.11395</v>
      </c>
      <c r="AT714">
        <v>1.1186</v>
      </c>
      <c r="AW714" s="900">
        <v>1.1232</v>
      </c>
      <c r="AX714" s="900"/>
      <c r="AY714" s="900"/>
      <c r="AZ714" s="900">
        <v>1.1277999999999999</v>
      </c>
      <c r="BA714" s="900"/>
      <c r="BB714" s="900"/>
      <c r="BC714">
        <v>1.1324000000000001</v>
      </c>
      <c r="BD714">
        <v>1.1370499999999999</v>
      </c>
      <c r="BE714">
        <v>1.1413500000000001</v>
      </c>
      <c r="BF714">
        <v>1.1456500000000001</v>
      </c>
      <c r="BG714">
        <v>1.14995</v>
      </c>
      <c r="BH714">
        <v>1.15425</v>
      </c>
      <c r="BI714">
        <v>1.15855</v>
      </c>
      <c r="BJ714">
        <v>1.1628499999999999</v>
      </c>
      <c r="BK714">
        <v>1.1671</v>
      </c>
      <c r="BL714">
        <v>1.1714</v>
      </c>
      <c r="BM714">
        <v>1.1757</v>
      </c>
      <c r="BN714">
        <v>1.1801999999999999</v>
      </c>
      <c r="BO714">
        <v>1.1846000000000001</v>
      </c>
      <c r="BP714">
        <v>1.1889000000000001</v>
      </c>
    </row>
    <row r="715" spans="1:68">
      <c r="A715" s="96">
        <v>45286</v>
      </c>
      <c r="W715" s="178">
        <v>1.0769</v>
      </c>
      <c r="X715" s="178">
        <v>1.07151</v>
      </c>
      <c r="Y715" s="178">
        <v>1.1042000000000001</v>
      </c>
      <c r="Z715" s="178">
        <v>1.096772222222222</v>
      </c>
      <c r="AA715" s="178">
        <v>1.0867499999999999</v>
      </c>
      <c r="AB715" s="178">
        <v>1.0866</v>
      </c>
      <c r="AC715" s="178">
        <v>1.1023000000000001</v>
      </c>
      <c r="AD715" s="178">
        <v>1.0745</v>
      </c>
      <c r="AE715" s="178">
        <v>1.0593999999999999</v>
      </c>
      <c r="AF715" s="178">
        <v>1.0619000000000001</v>
      </c>
      <c r="AG715">
        <v>1.0931</v>
      </c>
      <c r="AH715" s="297">
        <v>1.1023000000000001</v>
      </c>
      <c r="AW715" s="900"/>
      <c r="AX715" s="900"/>
      <c r="AY715" s="900"/>
      <c r="AZ715" s="900"/>
      <c r="BA715" s="900"/>
      <c r="BB715" s="900"/>
    </row>
    <row r="716" spans="1:68">
      <c r="A716" s="96">
        <v>45287</v>
      </c>
      <c r="W716" s="178">
        <v>1.0769</v>
      </c>
      <c r="X716" s="178">
        <v>1.07151</v>
      </c>
      <c r="Y716" s="178">
        <v>1.1042000000000001</v>
      </c>
      <c r="Z716" s="178">
        <v>1.096772222222222</v>
      </c>
      <c r="AA716" s="178">
        <v>1.0867499999999999</v>
      </c>
      <c r="AB716" s="178">
        <v>1.0866</v>
      </c>
      <c r="AC716" s="178">
        <v>1.1023000000000001</v>
      </c>
      <c r="AD716" s="178">
        <v>1.0745</v>
      </c>
      <c r="AE716" s="178">
        <v>1.0593999999999999</v>
      </c>
      <c r="AF716" s="178">
        <v>1.0619000000000001</v>
      </c>
      <c r="AG716">
        <v>1.0931</v>
      </c>
      <c r="AH716">
        <v>1.1065</v>
      </c>
      <c r="AW716" s="900"/>
      <c r="AX716" s="900"/>
      <c r="AY716" s="900"/>
      <c r="AZ716" s="900"/>
      <c r="BA716" s="900"/>
      <c r="BB716" s="900"/>
    </row>
    <row r="717" spans="1:68">
      <c r="A717" s="96">
        <v>45288</v>
      </c>
      <c r="W717" s="178">
        <v>1.0769</v>
      </c>
      <c r="X717" s="178">
        <v>1.07151</v>
      </c>
      <c r="Y717" s="178">
        <v>1.1042000000000001</v>
      </c>
      <c r="Z717" s="178">
        <v>1.096772222222222</v>
      </c>
      <c r="AA717" s="178">
        <v>1.0867499999999999</v>
      </c>
      <c r="AB717" s="178">
        <v>1.0866</v>
      </c>
      <c r="AC717" s="178">
        <v>1.1023000000000001</v>
      </c>
      <c r="AD717" s="178">
        <v>1.0745</v>
      </c>
      <c r="AE717" s="178">
        <v>1.0593999999999999</v>
      </c>
      <c r="AF717" s="178">
        <v>1.0619000000000001</v>
      </c>
      <c r="AG717">
        <v>1.0931</v>
      </c>
      <c r="AH717">
        <v>1.1113999999999999</v>
      </c>
      <c r="AI717">
        <v>1.1071</v>
      </c>
      <c r="AJ717">
        <v>1.1087</v>
      </c>
      <c r="AK717">
        <v>1.1100000000000001</v>
      </c>
      <c r="AL717">
        <v>1.1113</v>
      </c>
      <c r="AN717">
        <v>1.11425</v>
      </c>
      <c r="AQ717">
        <v>1.1188</v>
      </c>
      <c r="AT717">
        <v>1.1238999999999999</v>
      </c>
      <c r="AW717" s="900">
        <v>1.1287</v>
      </c>
      <c r="AX717" s="900"/>
      <c r="AY717" s="900"/>
      <c r="AZ717" s="900">
        <v>1.1334</v>
      </c>
      <c r="BA717" s="900"/>
      <c r="BB717" s="900"/>
      <c r="BC717">
        <v>1.1380999999999999</v>
      </c>
      <c r="BD717">
        <v>1.1428</v>
      </c>
      <c r="BE717">
        <v>1.1471499999999999</v>
      </c>
      <c r="BF717">
        <v>1.1513500000000001</v>
      </c>
      <c r="BG717">
        <v>1.1556</v>
      </c>
      <c r="BH717">
        <v>1.1597999999999999</v>
      </c>
      <c r="BI717">
        <v>1.16405</v>
      </c>
      <c r="BJ717">
        <v>1.16825</v>
      </c>
      <c r="BK717">
        <v>1.1725000000000001</v>
      </c>
      <c r="BL717">
        <v>1.1767000000000001</v>
      </c>
      <c r="BM717">
        <v>1.1809499999999999</v>
      </c>
      <c r="BN717">
        <v>1.1853499999999999</v>
      </c>
      <c r="BO717">
        <v>1.1897</v>
      </c>
      <c r="BP717">
        <v>1.1939</v>
      </c>
    </row>
    <row r="718" spans="1:68">
      <c r="A718" s="96">
        <v>45289</v>
      </c>
      <c r="W718" s="178">
        <v>1.0769</v>
      </c>
      <c r="X718" s="178">
        <v>1.07151</v>
      </c>
      <c r="Y718" s="178">
        <v>1.1042000000000001</v>
      </c>
      <c r="Z718" s="178">
        <v>1.096772222222222</v>
      </c>
      <c r="AA718" s="178">
        <v>1.0867499999999999</v>
      </c>
      <c r="AB718" s="178">
        <v>1.0866</v>
      </c>
      <c r="AC718" s="178">
        <v>1.1023000000000001</v>
      </c>
      <c r="AD718" s="178">
        <v>1.0745</v>
      </c>
      <c r="AE718" s="178">
        <v>1.0593999999999999</v>
      </c>
      <c r="AF718" s="178">
        <v>1.0619000000000001</v>
      </c>
      <c r="AG718">
        <v>1.0931</v>
      </c>
      <c r="AH718">
        <v>1.105</v>
      </c>
      <c r="AI718">
        <v>1.1046</v>
      </c>
      <c r="AJ718">
        <v>1.1062000000000001</v>
      </c>
      <c r="AK718">
        <v>1.1074999999999999</v>
      </c>
      <c r="AL718">
        <v>1.1088</v>
      </c>
      <c r="AN718">
        <v>1.1116999999999999</v>
      </c>
      <c r="AQ718">
        <v>1.11605</v>
      </c>
      <c r="AT718">
        <v>1.1209499999999999</v>
      </c>
      <c r="AW718" s="900">
        <v>1.1255500000000001</v>
      </c>
      <c r="AX718" s="900"/>
      <c r="AY718" s="900"/>
      <c r="AZ718" s="900">
        <v>1.13005</v>
      </c>
      <c r="BA718" s="900"/>
      <c r="BB718" s="900"/>
      <c r="BC718">
        <v>1.1346000000000001</v>
      </c>
      <c r="BD718">
        <v>1.1391</v>
      </c>
      <c r="BE718">
        <v>1.1432500000000001</v>
      </c>
      <c r="BF718">
        <v>1.1473</v>
      </c>
      <c r="BG718">
        <v>1.1513500000000001</v>
      </c>
      <c r="BH718">
        <v>1.1554</v>
      </c>
      <c r="BI718">
        <v>1.1594500000000001</v>
      </c>
      <c r="BJ718">
        <v>1.1635</v>
      </c>
      <c r="BK718">
        <v>1.1675500000000001</v>
      </c>
      <c r="BL718">
        <v>1.1715500000000001</v>
      </c>
      <c r="BM718">
        <v>1.1756</v>
      </c>
      <c r="BN718">
        <v>1.1798500000000001</v>
      </c>
      <c r="BO718">
        <v>1.1839999999999999</v>
      </c>
      <c r="BP718">
        <v>1.1880500000000001</v>
      </c>
    </row>
    <row r="719" spans="1:68">
      <c r="A719" s="96">
        <v>45293</v>
      </c>
      <c r="W719" s="178">
        <v>1.0769</v>
      </c>
      <c r="X719" s="178">
        <v>1.07151</v>
      </c>
      <c r="Y719" s="178">
        <v>1.1042000000000001</v>
      </c>
      <c r="Z719" s="178">
        <v>1.096772222222222</v>
      </c>
      <c r="AA719" s="178">
        <v>1.0867499999999999</v>
      </c>
      <c r="AB719" s="178">
        <v>1.0866</v>
      </c>
      <c r="AC719" s="178">
        <v>1.1023000000000001</v>
      </c>
      <c r="AD719" s="178">
        <v>1.0745</v>
      </c>
      <c r="AE719" s="178">
        <v>1.0593999999999999</v>
      </c>
      <c r="AF719" s="178">
        <v>1.0619000000000001</v>
      </c>
      <c r="AG719">
        <v>1.0931</v>
      </c>
      <c r="AH719">
        <v>1.105</v>
      </c>
      <c r="AI719" s="28">
        <v>1.0955999999999999</v>
      </c>
      <c r="AJ719">
        <v>1.0967</v>
      </c>
      <c r="AK719">
        <v>1.09795</v>
      </c>
      <c r="AL719">
        <v>1.0992500000000001</v>
      </c>
      <c r="AN719">
        <v>1.10215</v>
      </c>
      <c r="AQ719">
        <v>1.1065499999999999</v>
      </c>
      <c r="AT719">
        <v>1.1113999999999999</v>
      </c>
      <c r="AW719">
        <v>1.11625</v>
      </c>
      <c r="AZ719">
        <v>1.1209</v>
      </c>
      <c r="BC719">
        <v>1.1254999999999999</v>
      </c>
      <c r="BD719">
        <v>1.1301000000000001</v>
      </c>
      <c r="BE719">
        <v>1.1343000000000001</v>
      </c>
      <c r="BF719">
        <v>1.13845</v>
      </c>
      <c r="BG719">
        <v>1.14255</v>
      </c>
      <c r="BH719">
        <v>1.1467000000000001</v>
      </c>
      <c r="BI719">
        <v>1.1508</v>
      </c>
      <c r="BJ719">
        <v>1.1549</v>
      </c>
      <c r="BK719">
        <v>1.1590499999999999</v>
      </c>
      <c r="BL719">
        <v>1.1631499999999999</v>
      </c>
      <c r="BM719">
        <v>1.1673</v>
      </c>
      <c r="BN719">
        <v>1.1716</v>
      </c>
      <c r="BO719">
        <v>1.1758500000000001</v>
      </c>
      <c r="BP719">
        <v>1.1799500000000001</v>
      </c>
    </row>
    <row r="720" spans="1:68">
      <c r="A720" s="96">
        <v>45294</v>
      </c>
      <c r="W720" s="178">
        <v>1.0769</v>
      </c>
      <c r="X720" s="178">
        <v>1.07151</v>
      </c>
      <c r="Y720" s="178">
        <v>1.1042000000000001</v>
      </c>
      <c r="Z720" s="178">
        <v>1.096772222222222</v>
      </c>
      <c r="AA720" s="178">
        <v>1.0867499999999999</v>
      </c>
      <c r="AB720" s="178">
        <v>1.0866</v>
      </c>
      <c r="AC720" s="178">
        <v>1.1023000000000001</v>
      </c>
      <c r="AD720" s="178">
        <v>1.0745</v>
      </c>
      <c r="AE720" s="178">
        <v>1.0593999999999999</v>
      </c>
      <c r="AF720" s="178">
        <v>1.0619000000000001</v>
      </c>
      <c r="AG720">
        <v>1.0931</v>
      </c>
      <c r="AH720">
        <v>1.105</v>
      </c>
      <c r="AI720" s="28">
        <v>1.0919000000000001</v>
      </c>
      <c r="AJ720">
        <v>1.09375</v>
      </c>
      <c r="AK720">
        <v>1.095</v>
      </c>
      <c r="AL720">
        <v>1.0963000000000001</v>
      </c>
      <c r="AN720">
        <v>1.0992999999999999</v>
      </c>
      <c r="AQ720">
        <v>1.10395</v>
      </c>
      <c r="AT720">
        <v>1.109</v>
      </c>
      <c r="AW720">
        <v>1.11415</v>
      </c>
      <c r="AZ720">
        <v>1.1190500000000001</v>
      </c>
      <c r="BC720">
        <v>1.1238999999999999</v>
      </c>
      <c r="BD720">
        <v>1.1287499999999999</v>
      </c>
      <c r="BE720">
        <v>1.1331500000000001</v>
      </c>
      <c r="BF720">
        <v>1.1373500000000001</v>
      </c>
      <c r="BG720">
        <v>1.1415500000000001</v>
      </c>
      <c r="BH720">
        <v>1.1457999999999999</v>
      </c>
      <c r="BI720">
        <v>1.1499999999999999</v>
      </c>
      <c r="BJ720">
        <v>1.15425</v>
      </c>
      <c r="BK720">
        <v>1.15845</v>
      </c>
      <c r="BL720">
        <v>1.1627000000000001</v>
      </c>
      <c r="BM720">
        <v>1.1669</v>
      </c>
      <c r="BN720">
        <v>1.1713</v>
      </c>
      <c r="BO720">
        <v>1.1756500000000001</v>
      </c>
      <c r="BP720">
        <v>1.1798999999999999</v>
      </c>
    </row>
    <row r="721" spans="1:68">
      <c r="A721" s="96">
        <v>45295</v>
      </c>
      <c r="W721" s="178">
        <v>1.0769</v>
      </c>
      <c r="X721" s="178">
        <v>1.07151</v>
      </c>
      <c r="Y721" s="178">
        <v>1.1042000000000001</v>
      </c>
      <c r="Z721" s="178">
        <v>1.096772222222222</v>
      </c>
      <c r="AA721" s="178">
        <v>1.0867499999999999</v>
      </c>
      <c r="AB721" s="178">
        <v>1.0866</v>
      </c>
      <c r="AC721" s="178">
        <v>1.1023000000000001</v>
      </c>
      <c r="AD721" s="178">
        <v>1.0745</v>
      </c>
      <c r="AE721" s="178">
        <v>1.0593999999999999</v>
      </c>
      <c r="AF721" s="178">
        <v>1.0619000000000001</v>
      </c>
      <c r="AG721">
        <v>1.0931</v>
      </c>
      <c r="AH721">
        <v>1.105</v>
      </c>
      <c r="AI721" s="28">
        <v>1.0952999999999999</v>
      </c>
      <c r="AJ721">
        <v>1.0967</v>
      </c>
      <c r="AK721">
        <v>1.09795</v>
      </c>
      <c r="AL721">
        <v>1.0992500000000001</v>
      </c>
      <c r="AN721">
        <v>1.10215</v>
      </c>
      <c r="AQ721">
        <v>1.1067499999999999</v>
      </c>
      <c r="AT721">
        <v>1.11155</v>
      </c>
      <c r="AW721">
        <v>1.1165</v>
      </c>
      <c r="AZ721">
        <v>1.1211500000000001</v>
      </c>
      <c r="BC721">
        <v>1.1257999999999999</v>
      </c>
      <c r="BD721">
        <v>1.1304000000000001</v>
      </c>
      <c r="BE721">
        <v>1.1346499999999999</v>
      </c>
      <c r="BF721">
        <v>1.1388</v>
      </c>
      <c r="BG721">
        <v>1.1429</v>
      </c>
      <c r="BH721">
        <v>1.1470499999999999</v>
      </c>
      <c r="BI721">
        <v>1.1511499999999999</v>
      </c>
      <c r="BJ721">
        <v>1.1552500000000001</v>
      </c>
      <c r="BK721">
        <v>1.1594</v>
      </c>
      <c r="BL721">
        <v>1.1635</v>
      </c>
      <c r="BM721">
        <v>1.1676</v>
      </c>
      <c r="BN721">
        <v>1.1718999999999999</v>
      </c>
      <c r="BO721">
        <v>1.17615</v>
      </c>
      <c r="BP721">
        <v>1.1802999999999999</v>
      </c>
    </row>
    <row r="722" spans="1:68">
      <c r="A722" s="96">
        <v>45296</v>
      </c>
      <c r="W722" s="178">
        <v>1.0769</v>
      </c>
      <c r="X722" s="178">
        <v>1.07151</v>
      </c>
      <c r="Y722" s="178">
        <v>1.1042000000000001</v>
      </c>
      <c r="Z722" s="178">
        <v>1.096772222222222</v>
      </c>
      <c r="AA722" s="178">
        <v>1.0867499999999999</v>
      </c>
      <c r="AB722" s="178">
        <v>1.0866</v>
      </c>
      <c r="AC722" s="178">
        <v>1.1023000000000001</v>
      </c>
      <c r="AD722" s="178">
        <v>1.0745</v>
      </c>
      <c r="AE722" s="178">
        <v>1.0593999999999999</v>
      </c>
      <c r="AF722" s="178">
        <v>1.0619000000000001</v>
      </c>
      <c r="AG722">
        <v>1.0931</v>
      </c>
      <c r="AH722">
        <v>1.105</v>
      </c>
      <c r="AI722" s="28">
        <v>1.0921000000000001</v>
      </c>
      <c r="AJ722">
        <v>1.0964499999999999</v>
      </c>
      <c r="AK722">
        <v>1.0976999999999999</v>
      </c>
      <c r="AL722">
        <v>1.099</v>
      </c>
      <c r="AN722">
        <v>1.1019000000000001</v>
      </c>
      <c r="AQ722">
        <v>1.1063000000000001</v>
      </c>
      <c r="AT722">
        <v>1.1110500000000001</v>
      </c>
      <c r="AW722">
        <v>1.1158999999999999</v>
      </c>
      <c r="AZ722">
        <v>1.1204000000000001</v>
      </c>
      <c r="BC722">
        <v>1.1249499999999999</v>
      </c>
      <c r="BD722">
        <v>1.1294500000000001</v>
      </c>
      <c r="BE722">
        <v>1.13365</v>
      </c>
      <c r="BF722">
        <v>1.13775</v>
      </c>
      <c r="BG722">
        <v>1.1417999999999999</v>
      </c>
      <c r="BH722">
        <v>1.1458999999999999</v>
      </c>
      <c r="BI722">
        <v>1.14995</v>
      </c>
      <c r="BJ722">
        <v>1.15405</v>
      </c>
      <c r="BK722">
        <v>1.1580999999999999</v>
      </c>
      <c r="BL722">
        <v>1.1621999999999999</v>
      </c>
      <c r="BM722">
        <v>1.16625</v>
      </c>
      <c r="BN722">
        <v>1.1705000000000001</v>
      </c>
      <c r="BO722">
        <v>1.1747000000000001</v>
      </c>
      <c r="BP722">
        <v>1.1788000000000001</v>
      </c>
    </row>
    <row r="723" spans="1:68">
      <c r="A723" s="96">
        <v>45299</v>
      </c>
      <c r="W723" s="178">
        <v>1.0769</v>
      </c>
      <c r="X723" s="178">
        <v>1.07151</v>
      </c>
      <c r="Y723" s="178">
        <v>1.1042000000000001</v>
      </c>
      <c r="Z723" s="178">
        <v>1.096772222222222</v>
      </c>
      <c r="AA723" s="178">
        <v>1.0867499999999999</v>
      </c>
      <c r="AB723" s="178">
        <v>1.0866</v>
      </c>
      <c r="AC723" s="178">
        <v>1.1023000000000001</v>
      </c>
      <c r="AD723" s="178">
        <v>1.0745</v>
      </c>
      <c r="AE723" s="178">
        <v>1.0593999999999999</v>
      </c>
      <c r="AF723" s="178">
        <v>1.0619000000000001</v>
      </c>
      <c r="AG723">
        <v>1.0931</v>
      </c>
      <c r="AH723">
        <v>1.105</v>
      </c>
      <c r="AI723">
        <v>1.0946</v>
      </c>
      <c r="AJ723">
        <v>1.09795</v>
      </c>
      <c r="AK723">
        <v>1.0992500000000001</v>
      </c>
      <c r="AL723">
        <v>1.1005499999999999</v>
      </c>
      <c r="AN723">
        <v>1.10345</v>
      </c>
      <c r="AQ723">
        <v>1.10785</v>
      </c>
      <c r="AT723">
        <v>1.1125499999999999</v>
      </c>
      <c r="AW723">
        <v>1.1173999999999999</v>
      </c>
      <c r="AZ723">
        <v>1.12195</v>
      </c>
      <c r="BC723">
        <v>1.12645</v>
      </c>
      <c r="BD723">
        <v>1.131</v>
      </c>
      <c r="BE723">
        <v>1.1352500000000001</v>
      </c>
      <c r="BF723">
        <v>1.1394500000000001</v>
      </c>
      <c r="BG723">
        <v>1.1435999999999999</v>
      </c>
      <c r="BH723">
        <v>1.14775</v>
      </c>
      <c r="BI723">
        <v>1.15195</v>
      </c>
      <c r="BJ723">
        <v>1.1560999999999999</v>
      </c>
      <c r="BK723">
        <v>1.1603000000000001</v>
      </c>
      <c r="BL723">
        <v>1.16445</v>
      </c>
      <c r="BM723">
        <v>1.1686000000000001</v>
      </c>
      <c r="BN723">
        <v>1.1729499999999999</v>
      </c>
      <c r="BO723">
        <v>1.1772499999999999</v>
      </c>
      <c r="BP723">
        <v>1.1814499999999999</v>
      </c>
    </row>
    <row r="724" spans="1:68">
      <c r="A724" s="96">
        <v>45300</v>
      </c>
      <c r="W724" s="178">
        <v>1.0769</v>
      </c>
      <c r="X724" s="178">
        <v>1.07151</v>
      </c>
      <c r="Y724" s="178">
        <v>1.1042000000000001</v>
      </c>
      <c r="Z724" s="178">
        <v>1.096772222222222</v>
      </c>
      <c r="AA724" s="178">
        <v>1.0867499999999999</v>
      </c>
      <c r="AB724" s="178">
        <v>1.0866</v>
      </c>
      <c r="AC724" s="178">
        <v>1.1023000000000001</v>
      </c>
      <c r="AD724" s="178">
        <v>1.0745</v>
      </c>
      <c r="AE724" s="178">
        <v>1.0593999999999999</v>
      </c>
      <c r="AF724" s="178">
        <v>1.0619000000000001</v>
      </c>
      <c r="AG724">
        <v>1.0931</v>
      </c>
      <c r="AH724">
        <v>1.105</v>
      </c>
      <c r="AI724" s="28">
        <v>1.0940000000000001</v>
      </c>
      <c r="AJ724">
        <v>1.0943000000000001</v>
      </c>
      <c r="AK724">
        <v>1.09555</v>
      </c>
      <c r="AL724">
        <v>1.0968</v>
      </c>
      <c r="AN724">
        <v>1.09965</v>
      </c>
      <c r="AQ724">
        <v>1.10395</v>
      </c>
      <c r="AT724">
        <v>1.1085</v>
      </c>
      <c r="AW724">
        <v>1.1131500000000001</v>
      </c>
      <c r="AZ724">
        <v>1.1173999999999999</v>
      </c>
      <c r="BC724">
        <v>1.1216999999999999</v>
      </c>
      <c r="BD724">
        <v>1.12595</v>
      </c>
      <c r="BE724">
        <v>1.13005</v>
      </c>
      <c r="BF724">
        <v>1.13405</v>
      </c>
      <c r="BG724">
        <v>1.13805</v>
      </c>
      <c r="BH724">
        <v>1.14205</v>
      </c>
      <c r="BI724">
        <v>1.14605</v>
      </c>
      <c r="BJ724">
        <v>1.15005</v>
      </c>
      <c r="BK724">
        <v>1.1539999999999999</v>
      </c>
      <c r="BL724">
        <v>1.1579999999999999</v>
      </c>
      <c r="BM724">
        <v>1.1619999999999999</v>
      </c>
      <c r="BN724">
        <v>1.1661999999999999</v>
      </c>
      <c r="BO724">
        <v>1.1702999999999999</v>
      </c>
      <c r="BP724">
        <v>1.1742999999999999</v>
      </c>
    </row>
    <row r="725" spans="1:68">
      <c r="A725" s="96">
        <v>45301</v>
      </c>
      <c r="W725" s="178">
        <v>1.0769</v>
      </c>
      <c r="X725" s="178">
        <v>1.07151</v>
      </c>
      <c r="Y725" s="178">
        <v>1.1042000000000001</v>
      </c>
      <c r="Z725" s="178">
        <v>1.096772222222222</v>
      </c>
      <c r="AA725" s="178">
        <v>1.0867499999999999</v>
      </c>
      <c r="AB725" s="178">
        <v>1.0866</v>
      </c>
      <c r="AC725" s="178">
        <v>1.1023000000000001</v>
      </c>
      <c r="AD725" s="178">
        <v>1.0745</v>
      </c>
      <c r="AE725" s="178">
        <v>1.0593999999999999</v>
      </c>
      <c r="AF725" s="178">
        <v>1.0619000000000001</v>
      </c>
      <c r="AG725">
        <v>1.0931</v>
      </c>
      <c r="AH725">
        <v>1.105</v>
      </c>
      <c r="AI725" s="28">
        <v>1.0946</v>
      </c>
      <c r="AJ725">
        <v>1.0988500000000001</v>
      </c>
      <c r="AK725">
        <v>1.1001000000000001</v>
      </c>
      <c r="AL725">
        <v>1.1013500000000001</v>
      </c>
      <c r="AN725">
        <v>1.1041000000000001</v>
      </c>
      <c r="AQ725">
        <v>1.1083000000000001</v>
      </c>
      <c r="AT725">
        <v>1.1126499999999999</v>
      </c>
      <c r="AW725">
        <v>1.1173500000000001</v>
      </c>
      <c r="AZ725">
        <v>1.1215999999999999</v>
      </c>
      <c r="BC725">
        <v>1.12585</v>
      </c>
      <c r="BD725">
        <v>1.1301000000000001</v>
      </c>
      <c r="BE725">
        <v>1.13415</v>
      </c>
      <c r="BF725">
        <v>1.1380999999999999</v>
      </c>
      <c r="BG725">
        <v>1.1419999999999999</v>
      </c>
      <c r="BH725">
        <v>1.14595</v>
      </c>
      <c r="BI725">
        <v>1.1498999999999999</v>
      </c>
      <c r="BJ725">
        <v>1.1537999999999999</v>
      </c>
      <c r="BK725">
        <v>1.1577500000000001</v>
      </c>
      <c r="BL725">
        <v>1.1616500000000001</v>
      </c>
      <c r="BM725">
        <v>1.1656</v>
      </c>
      <c r="BN725">
        <v>1.1697</v>
      </c>
      <c r="BO725">
        <v>1.1737500000000001</v>
      </c>
      <c r="BP725">
        <v>1.1777</v>
      </c>
    </row>
    <row r="726" spans="1:68">
      <c r="A726" s="96">
        <v>45302</v>
      </c>
      <c r="W726" s="178">
        <v>1.0769</v>
      </c>
      <c r="X726" s="178">
        <v>1.07151</v>
      </c>
      <c r="Y726" s="178">
        <v>1.1042000000000001</v>
      </c>
      <c r="Z726" s="178">
        <v>1.096772222222222</v>
      </c>
      <c r="AA726" s="178">
        <v>1.0867499999999999</v>
      </c>
      <c r="AB726" s="178">
        <v>1.0866</v>
      </c>
      <c r="AC726" s="178">
        <v>1.1023000000000001</v>
      </c>
      <c r="AD726" s="178">
        <v>1.0745</v>
      </c>
      <c r="AE726" s="178">
        <v>1.0593999999999999</v>
      </c>
      <c r="AF726" s="178">
        <v>1.0619000000000001</v>
      </c>
      <c r="AG726">
        <v>1.0931</v>
      </c>
      <c r="AH726">
        <v>1.105</v>
      </c>
      <c r="AI726" s="28">
        <v>1.0987</v>
      </c>
      <c r="AJ726">
        <v>1.0998000000000001</v>
      </c>
      <c r="AK726">
        <v>1.1010500000000001</v>
      </c>
      <c r="AL726">
        <v>1.1023000000000001</v>
      </c>
      <c r="AN726">
        <v>1.105</v>
      </c>
      <c r="AQ726">
        <v>1.1091500000000001</v>
      </c>
      <c r="AT726">
        <v>1.1134500000000001</v>
      </c>
      <c r="AW726">
        <v>1.1180000000000001</v>
      </c>
      <c r="AZ726">
        <v>1.1221000000000001</v>
      </c>
      <c r="BC726">
        <v>1.12615</v>
      </c>
      <c r="BD726">
        <v>1.1302000000000001</v>
      </c>
      <c r="BE726">
        <v>1.1342000000000001</v>
      </c>
      <c r="BF726">
        <v>1.1380999999999999</v>
      </c>
      <c r="BG726">
        <v>1.14205</v>
      </c>
      <c r="BH726">
        <v>1.1459999999999999</v>
      </c>
      <c r="BI726">
        <v>1.1498999999999999</v>
      </c>
      <c r="BJ726">
        <v>1.15385</v>
      </c>
      <c r="BK726">
        <v>1.1577999999999999</v>
      </c>
      <c r="BL726">
        <v>1.1617</v>
      </c>
      <c r="BM726">
        <v>1.1656500000000001</v>
      </c>
      <c r="BN726">
        <v>1.1697500000000001</v>
      </c>
      <c r="BO726">
        <v>1.1738500000000001</v>
      </c>
      <c r="BP726">
        <v>1.1777500000000001</v>
      </c>
    </row>
    <row r="727" spans="1:68">
      <c r="A727" s="96">
        <v>45303</v>
      </c>
      <c r="W727" s="178">
        <v>1.0769</v>
      </c>
      <c r="X727" s="178">
        <v>1.07151</v>
      </c>
      <c r="Y727" s="178">
        <v>1.1042000000000001</v>
      </c>
      <c r="Z727" s="178">
        <v>1.096772222222222</v>
      </c>
      <c r="AA727" s="178">
        <v>1.0867499999999999</v>
      </c>
      <c r="AB727" s="178">
        <v>1.0866</v>
      </c>
      <c r="AC727" s="178">
        <v>1.1023000000000001</v>
      </c>
      <c r="AD727" s="178">
        <v>1.0745</v>
      </c>
      <c r="AE727" s="178">
        <v>1.0593999999999999</v>
      </c>
      <c r="AF727" s="178">
        <v>1.0619000000000001</v>
      </c>
      <c r="AG727">
        <v>1.0931</v>
      </c>
      <c r="AH727">
        <v>1.105</v>
      </c>
      <c r="AI727" s="28">
        <v>1.0942000000000001</v>
      </c>
      <c r="AJ727">
        <v>1.0972</v>
      </c>
      <c r="AK727">
        <v>1.0984499999999999</v>
      </c>
      <c r="AL727">
        <v>1.09965</v>
      </c>
      <c r="AM727">
        <v>1.1009</v>
      </c>
      <c r="AN727">
        <v>1.1024499999999999</v>
      </c>
      <c r="AQ727">
        <v>1.1064000000000001</v>
      </c>
      <c r="AT727">
        <v>1.1105</v>
      </c>
      <c r="AW727">
        <v>1.1149500000000001</v>
      </c>
      <c r="AZ727">
        <v>1.119</v>
      </c>
      <c r="BC727">
        <v>1.1230500000000001</v>
      </c>
      <c r="BD727">
        <v>1.1271</v>
      </c>
      <c r="BE727">
        <v>1.1310500000000001</v>
      </c>
      <c r="BF727">
        <v>1.135</v>
      </c>
      <c r="BG727">
        <v>1.1389</v>
      </c>
      <c r="BH727">
        <v>1.1428499999999999</v>
      </c>
      <c r="BI727">
        <v>1.1467499999999999</v>
      </c>
      <c r="BJ727">
        <v>1.1507000000000001</v>
      </c>
      <c r="BK727">
        <v>1.1546000000000001</v>
      </c>
      <c r="BL727">
        <v>1.15855</v>
      </c>
      <c r="BM727">
        <v>1.16245</v>
      </c>
      <c r="BN727">
        <v>1.16655</v>
      </c>
      <c r="BO727">
        <v>1.1706000000000001</v>
      </c>
      <c r="BP727">
        <v>1.17455</v>
      </c>
    </row>
    <row r="728" spans="1:68">
      <c r="A728" s="96">
        <v>45306</v>
      </c>
      <c r="W728" s="178">
        <v>1.0769</v>
      </c>
      <c r="X728" s="178">
        <v>1.07151</v>
      </c>
      <c r="Y728" s="178">
        <v>1.1042000000000001</v>
      </c>
      <c r="Z728" s="178">
        <v>1.096772222222222</v>
      </c>
      <c r="AA728" s="178">
        <v>1.0867499999999999</v>
      </c>
      <c r="AB728" s="178">
        <v>1.0866</v>
      </c>
      <c r="AC728" s="178">
        <v>1.1023000000000001</v>
      </c>
      <c r="AD728" s="178">
        <v>1.0745</v>
      </c>
      <c r="AE728" s="178">
        <v>1.0593999999999999</v>
      </c>
      <c r="AF728" s="178">
        <v>1.0619000000000001</v>
      </c>
      <c r="AG728">
        <v>1.0931</v>
      </c>
      <c r="AH728">
        <v>1.105</v>
      </c>
      <c r="AI728" s="28">
        <v>1.0945</v>
      </c>
      <c r="AJ728" s="192">
        <v>1.0972</v>
      </c>
      <c r="AK728" s="192">
        <v>1.0984499999999999</v>
      </c>
      <c r="AL728" s="192">
        <v>1.09965</v>
      </c>
      <c r="AM728" s="192">
        <v>1.1009</v>
      </c>
      <c r="AN728" s="192">
        <v>1.1024499999999999</v>
      </c>
      <c r="AO728" s="192"/>
      <c r="AP728" s="192"/>
      <c r="AQ728" s="192">
        <v>1.1064000000000001</v>
      </c>
      <c r="AR728" s="192"/>
      <c r="AS728" s="192"/>
      <c r="AT728" s="192">
        <v>1.1105</v>
      </c>
      <c r="AU728" s="192"/>
      <c r="AV728" s="192"/>
      <c r="AW728" s="192">
        <v>1.1149500000000001</v>
      </c>
      <c r="AX728" s="192"/>
      <c r="AY728" s="192"/>
      <c r="AZ728" s="192">
        <v>1.119</v>
      </c>
      <c r="BA728" s="192"/>
      <c r="BB728" s="192"/>
      <c r="BC728" s="192">
        <v>1.1230500000000001</v>
      </c>
      <c r="BD728" s="192">
        <v>1.1271</v>
      </c>
      <c r="BE728" s="192">
        <v>1.1310500000000001</v>
      </c>
      <c r="BF728" s="192">
        <v>1.135</v>
      </c>
      <c r="BG728" s="192">
        <v>1.1389</v>
      </c>
      <c r="BH728" s="192">
        <v>1.1428499999999999</v>
      </c>
      <c r="BI728" s="192">
        <v>1.1467499999999999</v>
      </c>
      <c r="BJ728" s="192">
        <v>1.1507000000000001</v>
      </c>
      <c r="BK728" s="192">
        <v>1.1546000000000001</v>
      </c>
      <c r="BL728" s="192">
        <v>1.15855</v>
      </c>
      <c r="BM728" s="192">
        <v>1.16245</v>
      </c>
      <c r="BN728" s="192">
        <v>1.16655</v>
      </c>
      <c r="BO728" s="192">
        <v>1.1706000000000001</v>
      </c>
      <c r="BP728" s="192">
        <v>1.17455</v>
      </c>
    </row>
    <row r="729" spans="1:68">
      <c r="A729" s="96">
        <v>45307</v>
      </c>
      <c r="W729" s="178">
        <v>1.0769</v>
      </c>
      <c r="X729" s="178">
        <v>1.07151</v>
      </c>
      <c r="Y729" s="178">
        <v>1.1042000000000001</v>
      </c>
      <c r="Z729" s="178">
        <v>1.096772222222222</v>
      </c>
      <c r="AA729" s="178">
        <v>1.0867499999999999</v>
      </c>
      <c r="AB729" s="178">
        <v>1.0866</v>
      </c>
      <c r="AC729" s="178">
        <v>1.1023000000000001</v>
      </c>
      <c r="AD729" s="178">
        <v>1.0745</v>
      </c>
      <c r="AE729" s="178">
        <v>1.0593999999999999</v>
      </c>
      <c r="AF729" s="178">
        <v>1.0619000000000001</v>
      </c>
      <c r="AG729">
        <v>1.0931</v>
      </c>
      <c r="AH729">
        <v>1.105</v>
      </c>
      <c r="AI729" s="28">
        <v>1.0882000000000001</v>
      </c>
      <c r="AJ729">
        <v>1.0888</v>
      </c>
      <c r="AK729">
        <v>1.09005</v>
      </c>
      <c r="AL729">
        <v>1.0912500000000001</v>
      </c>
      <c r="AM729">
        <v>1.0924499999999999</v>
      </c>
      <c r="AN729">
        <v>1.09395</v>
      </c>
      <c r="AQ729">
        <v>1.09785</v>
      </c>
      <c r="AT729">
        <v>1.10195</v>
      </c>
      <c r="AW729">
        <v>1.1064000000000001</v>
      </c>
      <c r="AZ729">
        <v>1.1105</v>
      </c>
      <c r="BC729">
        <v>1.1146</v>
      </c>
      <c r="BD729">
        <v>1.1187</v>
      </c>
      <c r="BE729">
        <v>1.1227499999999999</v>
      </c>
      <c r="BF729">
        <v>1.1267</v>
      </c>
      <c r="BG729">
        <v>1.1307</v>
      </c>
      <c r="BH729">
        <v>1.1347</v>
      </c>
      <c r="BI729">
        <v>1.1387</v>
      </c>
      <c r="BJ729">
        <v>1.1427</v>
      </c>
      <c r="BK729">
        <v>1.1467000000000001</v>
      </c>
      <c r="BL729">
        <v>1.1507000000000001</v>
      </c>
      <c r="BM729">
        <v>1.1547000000000001</v>
      </c>
      <c r="BN729">
        <v>1.1589</v>
      </c>
      <c r="BO729">
        <v>1.163</v>
      </c>
      <c r="BP729">
        <v>1.167</v>
      </c>
    </row>
    <row r="730" spans="1:68">
      <c r="A730" s="96">
        <v>45308</v>
      </c>
      <c r="W730" s="178">
        <v>1.0769</v>
      </c>
      <c r="X730" s="178">
        <v>1.07151</v>
      </c>
      <c r="Y730" s="178">
        <v>1.1042000000000001</v>
      </c>
      <c r="Z730" s="178">
        <v>1.096772222222222</v>
      </c>
      <c r="AA730" s="178">
        <v>1.0867499999999999</v>
      </c>
      <c r="AB730" s="178">
        <v>1.0866</v>
      </c>
      <c r="AC730" s="178">
        <v>1.1023000000000001</v>
      </c>
      <c r="AD730" s="178">
        <v>1.0745</v>
      </c>
      <c r="AE730" s="178">
        <v>1.0593999999999999</v>
      </c>
      <c r="AF730" s="178">
        <v>1.0619000000000001</v>
      </c>
      <c r="AG730">
        <v>1.0931</v>
      </c>
      <c r="AH730">
        <v>1.105</v>
      </c>
      <c r="AI730" s="28">
        <v>1.0876999999999999</v>
      </c>
      <c r="AJ730">
        <v>1.0889</v>
      </c>
      <c r="AK730">
        <v>1.0901000000000001</v>
      </c>
      <c r="AL730">
        <v>1.0912999999999999</v>
      </c>
      <c r="AM730">
        <v>1.0925499999999999</v>
      </c>
      <c r="AN730">
        <v>1.0940000000000001</v>
      </c>
      <c r="AQ730">
        <v>1.09805</v>
      </c>
      <c r="AT730">
        <v>1.1023000000000001</v>
      </c>
      <c r="AW730">
        <v>1.1069500000000001</v>
      </c>
      <c r="AZ730">
        <v>1.1111500000000001</v>
      </c>
      <c r="BC730">
        <v>1.1153500000000001</v>
      </c>
      <c r="BD730">
        <v>1.11955</v>
      </c>
      <c r="BE730">
        <v>1.1235999999999999</v>
      </c>
      <c r="BF730">
        <v>1.1275999999999999</v>
      </c>
      <c r="BG730">
        <v>1.1315500000000001</v>
      </c>
      <c r="BH730">
        <v>1.1355</v>
      </c>
      <c r="BI730">
        <v>1.1395</v>
      </c>
      <c r="BJ730">
        <v>1.1434500000000001</v>
      </c>
      <c r="BK730">
        <v>1.1474500000000001</v>
      </c>
      <c r="BL730">
        <v>1.1514</v>
      </c>
      <c r="BM730">
        <v>1.1553500000000001</v>
      </c>
      <c r="BN730">
        <v>1.1595</v>
      </c>
      <c r="BO730">
        <v>1.1636</v>
      </c>
      <c r="BP730">
        <v>1.1676</v>
      </c>
    </row>
    <row r="731" spans="1:68">
      <c r="A731" s="96">
        <v>45309</v>
      </c>
      <c r="W731" s="178">
        <v>1.0769</v>
      </c>
      <c r="X731" s="178">
        <v>1.07151</v>
      </c>
      <c r="Y731" s="178">
        <v>1.1042000000000001</v>
      </c>
      <c r="Z731" s="178">
        <v>1.096772222222222</v>
      </c>
      <c r="AA731" s="178">
        <v>1.0867499999999999</v>
      </c>
      <c r="AB731" s="178">
        <v>1.0866</v>
      </c>
      <c r="AC731" s="178">
        <v>1.1023000000000001</v>
      </c>
      <c r="AD731" s="178">
        <v>1.0745</v>
      </c>
      <c r="AE731" s="178">
        <v>1.0593999999999999</v>
      </c>
      <c r="AF731" s="178">
        <v>1.0619000000000001</v>
      </c>
      <c r="AG731">
        <v>1.0931</v>
      </c>
      <c r="AH731">
        <v>1.105</v>
      </c>
      <c r="AI731" s="28">
        <v>1.0874999999999999</v>
      </c>
      <c r="AJ731">
        <v>1.0874999999999999</v>
      </c>
      <c r="AK731">
        <v>1.0887</v>
      </c>
      <c r="AL731">
        <v>1.0899000000000001</v>
      </c>
      <c r="AM731">
        <v>1.0911</v>
      </c>
      <c r="AN731">
        <v>1.0926</v>
      </c>
      <c r="AQ731">
        <v>1.0965499999999999</v>
      </c>
      <c r="AT731">
        <v>1.1008</v>
      </c>
      <c r="AW731">
        <v>1.1052500000000001</v>
      </c>
      <c r="AZ731">
        <v>1.1093500000000001</v>
      </c>
      <c r="BC731">
        <v>1.1133999999999999</v>
      </c>
      <c r="BD731">
        <v>1.1174999999999999</v>
      </c>
      <c r="BE731">
        <v>1.1214999999999999</v>
      </c>
      <c r="BF731">
        <v>1.1254</v>
      </c>
      <c r="BG731">
        <v>1.1293500000000001</v>
      </c>
      <c r="BH731">
        <v>1.1332500000000001</v>
      </c>
      <c r="BI731">
        <v>1.1371500000000001</v>
      </c>
      <c r="BJ731">
        <v>1.1411</v>
      </c>
      <c r="BK731">
        <v>1.145</v>
      </c>
      <c r="BL731">
        <v>1.1489499999999999</v>
      </c>
      <c r="BM731">
        <v>1.1528499999999999</v>
      </c>
      <c r="BN731">
        <v>1.1569499999999999</v>
      </c>
      <c r="BO731">
        <v>1.161</v>
      </c>
      <c r="BP731">
        <v>1.1649</v>
      </c>
    </row>
    <row r="732" spans="1:68">
      <c r="A732" s="96">
        <v>45310</v>
      </c>
      <c r="W732" s="178">
        <v>1.0769</v>
      </c>
      <c r="X732" s="178">
        <v>1.07151</v>
      </c>
      <c r="Y732" s="178">
        <v>1.1042000000000001</v>
      </c>
      <c r="Z732" s="178">
        <v>1.096772222222222</v>
      </c>
      <c r="AA732" s="178">
        <v>1.0867499999999999</v>
      </c>
      <c r="AB732" s="178">
        <v>1.0866</v>
      </c>
      <c r="AC732" s="178">
        <v>1.1023000000000001</v>
      </c>
      <c r="AD732" s="178">
        <v>1.0745</v>
      </c>
      <c r="AE732" s="178">
        <v>1.0593999999999999</v>
      </c>
      <c r="AF732" s="178">
        <v>1.0619000000000001</v>
      </c>
      <c r="AG732">
        <v>1.0931</v>
      </c>
      <c r="AH732">
        <v>1.105</v>
      </c>
      <c r="AI732" s="28">
        <v>1.0887</v>
      </c>
      <c r="AJ732">
        <v>1.0905</v>
      </c>
      <c r="AK732">
        <v>1.09175</v>
      </c>
      <c r="AL732">
        <v>1.0929500000000001</v>
      </c>
      <c r="AM732">
        <v>1.0942000000000001</v>
      </c>
      <c r="AN732">
        <v>1.0956999999999999</v>
      </c>
      <c r="AQ732">
        <v>1.09975</v>
      </c>
      <c r="AT732">
        <v>1.1040000000000001</v>
      </c>
      <c r="AW732">
        <v>1.1086499999999999</v>
      </c>
      <c r="AZ732">
        <v>1.1128499999999999</v>
      </c>
      <c r="BC732">
        <v>1.117</v>
      </c>
      <c r="BD732">
        <v>1.1212</v>
      </c>
      <c r="BE732">
        <v>1.1253500000000001</v>
      </c>
      <c r="BF732">
        <v>1.1294500000000001</v>
      </c>
      <c r="BG732">
        <v>1.1335500000000001</v>
      </c>
      <c r="BH732">
        <v>1.1376500000000001</v>
      </c>
      <c r="BI732">
        <v>1.14175</v>
      </c>
      <c r="BJ732">
        <v>1.14585</v>
      </c>
      <c r="BK732">
        <v>1.14995</v>
      </c>
      <c r="BL732">
        <v>1.1539999999999999</v>
      </c>
      <c r="BM732">
        <v>1.1580999999999999</v>
      </c>
      <c r="BN732">
        <v>1.1624000000000001</v>
      </c>
      <c r="BO732">
        <v>1.1666000000000001</v>
      </c>
      <c r="BP732">
        <v>1.1707000000000001</v>
      </c>
    </row>
    <row r="733" spans="1:68">
      <c r="A733" s="96">
        <v>45313</v>
      </c>
      <c r="W733" s="178">
        <v>1.0769</v>
      </c>
      <c r="X733" s="178">
        <v>1.07151</v>
      </c>
      <c r="Y733" s="178">
        <v>1.1042000000000001</v>
      </c>
      <c r="Z733" s="178">
        <v>1.096772222222222</v>
      </c>
      <c r="AA733" s="178">
        <v>1.0867499999999999</v>
      </c>
      <c r="AB733" s="178">
        <v>1.0866</v>
      </c>
      <c r="AC733" s="178">
        <v>1.1023000000000001</v>
      </c>
      <c r="AD733" s="178">
        <v>1.0745</v>
      </c>
      <c r="AE733" s="178">
        <v>1.0593999999999999</v>
      </c>
      <c r="AF733" s="178">
        <v>1.0619000000000001</v>
      </c>
      <c r="AG733">
        <v>1.0931</v>
      </c>
      <c r="AH733">
        <v>1.105</v>
      </c>
      <c r="AI733" s="28">
        <v>1.089</v>
      </c>
      <c r="AJ733">
        <v>1.08965</v>
      </c>
      <c r="AK733">
        <v>1.0908500000000001</v>
      </c>
      <c r="AL733">
        <v>1.09205</v>
      </c>
      <c r="AM733">
        <v>1.0932999999999999</v>
      </c>
      <c r="AN733">
        <v>1.0948</v>
      </c>
      <c r="AQ733">
        <v>1.0988500000000001</v>
      </c>
      <c r="AT733">
        <v>1.1031500000000001</v>
      </c>
      <c r="AW733">
        <v>1.1077999999999999</v>
      </c>
      <c r="AZ733">
        <v>1.11195</v>
      </c>
      <c r="BC733">
        <v>1.11615</v>
      </c>
      <c r="BD733">
        <v>1.1203000000000001</v>
      </c>
      <c r="BE733">
        <v>1.1244000000000001</v>
      </c>
      <c r="BF733">
        <v>1.12845</v>
      </c>
      <c r="BG733">
        <v>1.13245</v>
      </c>
      <c r="BH733">
        <v>1.13645</v>
      </c>
      <c r="BI733">
        <v>1.1405000000000001</v>
      </c>
      <c r="BJ733">
        <v>1.1445000000000001</v>
      </c>
      <c r="BK733">
        <v>1.14855</v>
      </c>
      <c r="BL733">
        <v>1.15255</v>
      </c>
      <c r="BM733">
        <v>1.1566000000000001</v>
      </c>
      <c r="BN733">
        <v>1.1608000000000001</v>
      </c>
      <c r="BO733">
        <v>1.1649499999999999</v>
      </c>
      <c r="BP733">
        <v>1.1689499999999999</v>
      </c>
    </row>
    <row r="734" spans="1:68">
      <c r="A734" s="96">
        <v>45314</v>
      </c>
      <c r="W734">
        <v>1.0769</v>
      </c>
      <c r="X734">
        <v>1.07151</v>
      </c>
      <c r="Y734">
        <v>1.1042000000000001</v>
      </c>
      <c r="Z734">
        <v>1.096772222222222</v>
      </c>
      <c r="AA734">
        <v>1.0867499999999999</v>
      </c>
      <c r="AB734">
        <v>1.0866</v>
      </c>
      <c r="AC734">
        <v>1.1023000000000001</v>
      </c>
      <c r="AD734">
        <v>1.0745</v>
      </c>
      <c r="AE734">
        <v>1.0593999999999999</v>
      </c>
      <c r="AF734">
        <v>1.0619000000000001</v>
      </c>
      <c r="AG734">
        <v>1.0931</v>
      </c>
      <c r="AH734">
        <v>1.105</v>
      </c>
      <c r="AI734" s="28">
        <v>1.0871999999999999</v>
      </c>
      <c r="AJ734">
        <v>1.08565</v>
      </c>
      <c r="AK734">
        <v>1.0869</v>
      </c>
      <c r="AL734">
        <v>1.0881000000000001</v>
      </c>
      <c r="AM734">
        <v>1.08935</v>
      </c>
      <c r="AN734">
        <v>1.0908</v>
      </c>
      <c r="AQ734">
        <v>1.0948</v>
      </c>
      <c r="AT734">
        <v>1.0991</v>
      </c>
      <c r="AW734">
        <v>1.1036999999999999</v>
      </c>
      <c r="AZ734">
        <v>1.1079000000000001</v>
      </c>
      <c r="BC734">
        <v>1.11205</v>
      </c>
      <c r="BD734">
        <v>1.1162000000000001</v>
      </c>
      <c r="BE734">
        <v>1.12025</v>
      </c>
      <c r="BF734">
        <v>1.12415</v>
      </c>
      <c r="BG734">
        <v>1.1281000000000001</v>
      </c>
      <c r="BH734">
        <v>1.13205</v>
      </c>
      <c r="BI734">
        <v>1.13595</v>
      </c>
      <c r="BJ734">
        <v>1.1398999999999999</v>
      </c>
      <c r="BK734">
        <v>1.1437999999999999</v>
      </c>
      <c r="BL734">
        <v>1.14775</v>
      </c>
      <c r="BM734">
        <v>1.1516500000000001</v>
      </c>
      <c r="BN734">
        <v>1.1557500000000001</v>
      </c>
      <c r="BO734">
        <v>1.1597999999999999</v>
      </c>
      <c r="BP734">
        <v>1.1637500000000001</v>
      </c>
    </row>
    <row r="735" spans="1:68">
      <c r="A735" s="96">
        <v>45315</v>
      </c>
      <c r="W735">
        <v>1.0769</v>
      </c>
      <c r="X735">
        <v>1.07151</v>
      </c>
      <c r="Y735">
        <v>1.1042000000000001</v>
      </c>
      <c r="Z735">
        <v>1.096772222222222</v>
      </c>
      <c r="AA735">
        <v>1.0867499999999999</v>
      </c>
      <c r="AB735">
        <v>1.0866</v>
      </c>
      <c r="AC735">
        <v>1.1023000000000001</v>
      </c>
      <c r="AD735">
        <v>1.0745</v>
      </c>
      <c r="AE735">
        <v>1.0593999999999999</v>
      </c>
      <c r="AF735">
        <v>1.0619000000000001</v>
      </c>
      <c r="AG735">
        <v>1.0931</v>
      </c>
      <c r="AH735">
        <v>1.105</v>
      </c>
      <c r="AI735" s="28">
        <v>1.0905</v>
      </c>
      <c r="AJ735">
        <v>1.08995</v>
      </c>
      <c r="AK735">
        <v>1.0911999999999999</v>
      </c>
      <c r="AL735">
        <v>1.0924499999999999</v>
      </c>
      <c r="AM735">
        <v>1.0936999999999999</v>
      </c>
      <c r="AN735">
        <v>1.0952</v>
      </c>
      <c r="AQ735">
        <v>1.0992500000000001</v>
      </c>
      <c r="AT735">
        <v>1.1035999999999999</v>
      </c>
      <c r="AW735">
        <v>1.1082000000000001</v>
      </c>
      <c r="AZ735">
        <v>1.1124000000000001</v>
      </c>
      <c r="BC735">
        <v>1.1165499999999999</v>
      </c>
      <c r="BD735">
        <v>1.1207499999999999</v>
      </c>
      <c r="BE735">
        <v>1.1249499999999999</v>
      </c>
      <c r="BF735">
        <v>1.1292</v>
      </c>
      <c r="BG735">
        <v>1.1334</v>
      </c>
      <c r="BH735">
        <v>1.1376500000000001</v>
      </c>
      <c r="BI735">
        <v>1.1418999999999999</v>
      </c>
      <c r="BJ735">
        <v>1.1460999999999999</v>
      </c>
      <c r="BK735">
        <v>1.15035</v>
      </c>
      <c r="BL735">
        <v>1.15455</v>
      </c>
      <c r="BM735">
        <v>1.1588000000000001</v>
      </c>
      <c r="BN735">
        <v>1.1632</v>
      </c>
      <c r="BO735">
        <v>1.1676</v>
      </c>
      <c r="BP735">
        <v>1.1718</v>
      </c>
    </row>
    <row r="736" spans="1:68">
      <c r="A736" s="96">
        <v>45316</v>
      </c>
      <c r="W736">
        <v>1.0769</v>
      </c>
      <c r="X736">
        <v>1.07151</v>
      </c>
      <c r="Y736">
        <v>1.1042000000000001</v>
      </c>
      <c r="Z736">
        <v>1.096772222222222</v>
      </c>
      <c r="AA736">
        <v>1.0867499999999999</v>
      </c>
      <c r="AB736">
        <v>1.0866</v>
      </c>
      <c r="AC736">
        <v>1.1023000000000001</v>
      </c>
      <c r="AD736">
        <v>1.0745</v>
      </c>
      <c r="AE736">
        <v>1.0593999999999999</v>
      </c>
      <c r="AF736">
        <v>1.0619000000000001</v>
      </c>
      <c r="AG736">
        <v>1.0931</v>
      </c>
      <c r="AH736">
        <v>1.105</v>
      </c>
      <c r="AI736" s="28">
        <v>1.0892999999999999</v>
      </c>
      <c r="AJ736">
        <v>1.0846</v>
      </c>
      <c r="AK736">
        <v>1.08585</v>
      </c>
      <c r="AL736">
        <v>1.0871</v>
      </c>
      <c r="AM736">
        <v>1.0884</v>
      </c>
      <c r="AN736">
        <v>1.08985</v>
      </c>
      <c r="AQ736">
        <v>1.09405</v>
      </c>
      <c r="AT736">
        <v>1.0985</v>
      </c>
      <c r="AW736">
        <v>1.1032</v>
      </c>
      <c r="AZ736">
        <v>1.10755</v>
      </c>
      <c r="BC736">
        <v>1.11195</v>
      </c>
      <c r="BD736">
        <v>1.1163000000000001</v>
      </c>
      <c r="BE736">
        <v>1.1205499999999999</v>
      </c>
      <c r="BF736">
        <v>1.1247</v>
      </c>
      <c r="BG736">
        <v>1.1288499999999999</v>
      </c>
      <c r="BH736">
        <v>1.133</v>
      </c>
      <c r="BI736">
        <v>1.1371500000000001</v>
      </c>
      <c r="BJ736">
        <v>1.1413</v>
      </c>
      <c r="BK736">
        <v>1.1454500000000001</v>
      </c>
      <c r="BL736">
        <v>1.1496</v>
      </c>
      <c r="BM736">
        <v>1.1537500000000001</v>
      </c>
      <c r="BN736">
        <v>1.1580999999999999</v>
      </c>
      <c r="BO736">
        <v>1.1624000000000001</v>
      </c>
      <c r="BP736">
        <v>1.16655</v>
      </c>
    </row>
    <row r="737" spans="1:68">
      <c r="A737" s="96">
        <v>45317</v>
      </c>
      <c r="W737">
        <v>1.0769</v>
      </c>
      <c r="X737">
        <v>1.07151</v>
      </c>
      <c r="Y737">
        <v>1.1042000000000001</v>
      </c>
      <c r="Z737">
        <v>1.096772222222222</v>
      </c>
      <c r="AA737">
        <v>1.0867499999999999</v>
      </c>
      <c r="AB737">
        <v>1.0866</v>
      </c>
      <c r="AC737">
        <v>1.1023000000000001</v>
      </c>
      <c r="AD737">
        <v>1.0745</v>
      </c>
      <c r="AE737">
        <v>1.0593999999999999</v>
      </c>
      <c r="AF737">
        <v>1.0619000000000001</v>
      </c>
      <c r="AG737">
        <v>1.0931</v>
      </c>
      <c r="AH737">
        <v>1.105</v>
      </c>
      <c r="AI737" s="28">
        <v>1.0871</v>
      </c>
      <c r="AJ737">
        <v>1.0868</v>
      </c>
      <c r="AK737">
        <v>1.0880000000000001</v>
      </c>
      <c r="AL737">
        <v>1.0892500000000001</v>
      </c>
      <c r="AM737">
        <v>1.0905499999999999</v>
      </c>
      <c r="AN737">
        <v>1.0920000000000001</v>
      </c>
      <c r="AQ737">
        <v>1.0962499999999999</v>
      </c>
      <c r="AT737">
        <v>1.1008</v>
      </c>
      <c r="AW737">
        <v>1.1055999999999999</v>
      </c>
      <c r="AZ737">
        <v>1.1100000000000001</v>
      </c>
      <c r="BC737">
        <v>1.11435</v>
      </c>
      <c r="BD737">
        <v>1.1187499999999999</v>
      </c>
      <c r="BE737">
        <v>1.1230500000000001</v>
      </c>
      <c r="BF737">
        <v>1.1274</v>
      </c>
      <c r="BG737">
        <v>1.1316999999999999</v>
      </c>
      <c r="BH737">
        <v>1.1359999999999999</v>
      </c>
      <c r="BI737">
        <v>1.14035</v>
      </c>
      <c r="BJ737">
        <v>1.1446499999999999</v>
      </c>
      <c r="BK737">
        <v>1.1489499999999999</v>
      </c>
      <c r="BL737">
        <v>1.1532500000000001</v>
      </c>
      <c r="BM737">
        <v>1.1576</v>
      </c>
      <c r="BN737">
        <v>1.1620999999999999</v>
      </c>
      <c r="BO737">
        <v>1.16655</v>
      </c>
      <c r="BP737">
        <v>1.1708499999999999</v>
      </c>
    </row>
    <row r="738" spans="1:68">
      <c r="A738" s="96">
        <v>45320</v>
      </c>
      <c r="W738">
        <v>1.0769</v>
      </c>
      <c r="X738">
        <v>1.07151</v>
      </c>
      <c r="Y738">
        <v>1.1042000000000001</v>
      </c>
      <c r="Z738">
        <v>1.096772222222222</v>
      </c>
      <c r="AA738">
        <v>1.0867499999999999</v>
      </c>
      <c r="AB738">
        <v>1.0866</v>
      </c>
      <c r="AC738">
        <v>1.1023000000000001</v>
      </c>
      <c r="AD738">
        <v>1.0745</v>
      </c>
      <c r="AE738">
        <v>1.0593999999999999</v>
      </c>
      <c r="AF738">
        <v>1.0619000000000001</v>
      </c>
      <c r="AG738">
        <v>1.0931</v>
      </c>
      <c r="AH738">
        <v>1.105</v>
      </c>
      <c r="AI738" s="28">
        <v>1.0823</v>
      </c>
      <c r="AJ738">
        <v>1.0827500000000001</v>
      </c>
      <c r="AK738">
        <v>1.0840000000000001</v>
      </c>
      <c r="AL738">
        <v>1.08525</v>
      </c>
      <c r="AM738">
        <v>1.0865499999999999</v>
      </c>
      <c r="AN738">
        <v>1.0881000000000001</v>
      </c>
      <c r="AQ738">
        <v>1.0924</v>
      </c>
      <c r="AT738">
        <v>1.097</v>
      </c>
      <c r="AW738">
        <v>1.1019000000000001</v>
      </c>
      <c r="AZ738">
        <v>1.1063499999999999</v>
      </c>
      <c r="BC738">
        <v>1.1108499999999999</v>
      </c>
      <c r="BD738">
        <v>1.1153</v>
      </c>
      <c r="BE738">
        <v>1.11965</v>
      </c>
      <c r="BF738">
        <v>1.12385</v>
      </c>
      <c r="BG738">
        <v>1.1281000000000001</v>
      </c>
      <c r="BH738">
        <v>1.1323000000000001</v>
      </c>
      <c r="BI738">
        <v>1.1365499999999999</v>
      </c>
      <c r="BJ738">
        <v>1.1407499999999999</v>
      </c>
      <c r="BK738">
        <v>1.1449499999999999</v>
      </c>
      <c r="BL738">
        <v>1.1492</v>
      </c>
      <c r="BM738">
        <v>1.1534</v>
      </c>
      <c r="BN738">
        <v>1.1577999999999999</v>
      </c>
      <c r="BO738">
        <v>1.16215</v>
      </c>
      <c r="BP738">
        <v>1.1664000000000001</v>
      </c>
    </row>
    <row r="739" spans="1:68">
      <c r="A739" s="96">
        <v>45321</v>
      </c>
      <c r="W739">
        <v>1.0769</v>
      </c>
      <c r="X739">
        <v>1.07151</v>
      </c>
      <c r="Y739">
        <v>1.1042000000000001</v>
      </c>
      <c r="Z739">
        <v>1.096772222222222</v>
      </c>
      <c r="AA739">
        <v>1.0867499999999999</v>
      </c>
      <c r="AB739">
        <v>1.0866</v>
      </c>
      <c r="AC739">
        <v>1.1023000000000001</v>
      </c>
      <c r="AD739">
        <v>1.0745</v>
      </c>
      <c r="AE739">
        <v>1.0593999999999999</v>
      </c>
      <c r="AF739">
        <v>1.0619000000000001</v>
      </c>
      <c r="AG739">
        <v>1.0931</v>
      </c>
      <c r="AH739">
        <v>1.105</v>
      </c>
      <c r="AI739" s="28">
        <v>1.0846</v>
      </c>
      <c r="AJ739">
        <v>1.0853999999999999</v>
      </c>
      <c r="AK739">
        <v>1.0866499999999999</v>
      </c>
      <c r="AL739">
        <v>1.0879000000000001</v>
      </c>
      <c r="AM739">
        <v>1.0891999999999999</v>
      </c>
      <c r="AN739">
        <v>1.0907500000000001</v>
      </c>
      <c r="AQ739">
        <v>1.0951</v>
      </c>
      <c r="AT739">
        <v>1.09985</v>
      </c>
      <c r="AW739">
        <v>1.1048500000000001</v>
      </c>
      <c r="AZ739">
        <v>1.1093999999999999</v>
      </c>
      <c r="BC739">
        <v>1.1140000000000001</v>
      </c>
      <c r="BD739">
        <v>1.1186</v>
      </c>
      <c r="BE739">
        <v>1.123</v>
      </c>
      <c r="BF739">
        <v>1.1271500000000001</v>
      </c>
      <c r="BG739">
        <v>1.1313500000000001</v>
      </c>
      <c r="BH739">
        <v>1.1355</v>
      </c>
      <c r="BI739">
        <v>1.1396999999999999</v>
      </c>
      <c r="BJ739">
        <v>1.14385</v>
      </c>
      <c r="BK739">
        <v>1.14805</v>
      </c>
      <c r="BL739">
        <v>1.1521999999999999</v>
      </c>
      <c r="BM739">
        <v>1.1564000000000001</v>
      </c>
      <c r="BN739">
        <v>1.1607499999999999</v>
      </c>
      <c r="BO739">
        <v>1.1650499999999999</v>
      </c>
      <c r="BP739">
        <v>1.1692499999999999</v>
      </c>
    </row>
    <row r="740" spans="1:68">
      <c r="A740" s="96">
        <v>45322</v>
      </c>
      <c r="W740">
        <v>1.0769</v>
      </c>
      <c r="X740">
        <v>1.07151</v>
      </c>
      <c r="Y740">
        <v>1.1042000000000001</v>
      </c>
      <c r="Z740">
        <v>1.096772222222222</v>
      </c>
      <c r="AA740">
        <v>1.0867499999999999</v>
      </c>
      <c r="AB740">
        <v>1.0866</v>
      </c>
      <c r="AC740">
        <v>1.1023000000000001</v>
      </c>
      <c r="AD740">
        <v>1.0745</v>
      </c>
      <c r="AE740">
        <v>1.0593999999999999</v>
      </c>
      <c r="AF740">
        <v>1.0619000000000001</v>
      </c>
      <c r="AG740">
        <v>1.0931</v>
      </c>
      <c r="AH740">
        <v>1.105</v>
      </c>
      <c r="AI740" s="28">
        <v>1.0837000000000001</v>
      </c>
      <c r="AJ740">
        <v>1.0847500000000001</v>
      </c>
      <c r="AK740">
        <v>1.08605</v>
      </c>
      <c r="AL740">
        <v>1.08735</v>
      </c>
      <c r="AM740">
        <v>1.0886</v>
      </c>
      <c r="AN740">
        <v>1.09015</v>
      </c>
      <c r="AQ740">
        <v>1.0943499999999999</v>
      </c>
      <c r="AT740">
        <v>1.0989</v>
      </c>
      <c r="AW740">
        <v>1.10355</v>
      </c>
      <c r="AZ740">
        <v>1.1079000000000001</v>
      </c>
      <c r="BC740">
        <v>1.1123000000000001</v>
      </c>
      <c r="BD740">
        <v>1.1167</v>
      </c>
      <c r="BE740">
        <v>1.1209</v>
      </c>
      <c r="BF740">
        <v>1.1249</v>
      </c>
      <c r="BG740">
        <v>1.1288499999999999</v>
      </c>
      <c r="BH740">
        <v>1.1328499999999999</v>
      </c>
      <c r="BI740">
        <v>1.1368499999999999</v>
      </c>
      <c r="BJ740">
        <v>1.1408499999999999</v>
      </c>
      <c r="BK740">
        <v>1.1448499999999999</v>
      </c>
      <c r="BL740">
        <v>1.1488499999999999</v>
      </c>
      <c r="BM740">
        <v>1.1528</v>
      </c>
      <c r="BN740">
        <v>1.157</v>
      </c>
      <c r="BO740">
        <v>1.1611</v>
      </c>
      <c r="BP740">
        <v>1.1651</v>
      </c>
    </row>
    <row r="741" spans="1:68">
      <c r="A741" s="96">
        <v>45323</v>
      </c>
      <c r="W741">
        <v>1.0769</v>
      </c>
      <c r="X741">
        <v>1.07151</v>
      </c>
      <c r="Y741">
        <v>1.1042000000000001</v>
      </c>
      <c r="Z741">
        <v>1.096772222222222</v>
      </c>
      <c r="AA741">
        <v>1.0867499999999999</v>
      </c>
      <c r="AB741">
        <v>1.0866</v>
      </c>
      <c r="AC741">
        <v>1.1023000000000001</v>
      </c>
      <c r="AD741">
        <v>1.0745</v>
      </c>
      <c r="AE741">
        <v>1.0593999999999999</v>
      </c>
      <c r="AF741">
        <v>1.0619000000000001</v>
      </c>
      <c r="AG741">
        <v>1.0931</v>
      </c>
      <c r="AH741">
        <v>1.105</v>
      </c>
      <c r="AI741">
        <v>1.0837000000000001</v>
      </c>
      <c r="AJ741" s="28">
        <v>1.0813999999999999</v>
      </c>
      <c r="AK741">
        <v>1.0891999999999999</v>
      </c>
      <c r="AL741">
        <v>1.0905</v>
      </c>
      <c r="AM741">
        <v>1.0918000000000001</v>
      </c>
      <c r="AN741">
        <v>1.0932999999999999</v>
      </c>
      <c r="AQ741">
        <v>1.09735</v>
      </c>
      <c r="AT741">
        <v>1.10175</v>
      </c>
      <c r="AW741">
        <v>1.1062000000000001</v>
      </c>
      <c r="AZ741">
        <v>1.1103499999999999</v>
      </c>
      <c r="BC741">
        <v>1.1144499999999999</v>
      </c>
      <c r="BD741">
        <v>1.1186</v>
      </c>
      <c r="BE741">
        <v>1.1226</v>
      </c>
      <c r="BF741">
        <v>1.12635</v>
      </c>
      <c r="BG741">
        <v>1.13015</v>
      </c>
      <c r="BH741">
        <v>1.13395</v>
      </c>
      <c r="BI741">
        <v>1.1376999999999999</v>
      </c>
      <c r="BJ741">
        <v>1.1415</v>
      </c>
      <c r="BK741">
        <v>1.1453</v>
      </c>
      <c r="BL741">
        <v>1.1491</v>
      </c>
      <c r="BM741">
        <v>1.1528499999999999</v>
      </c>
      <c r="BN741">
        <v>1.1568000000000001</v>
      </c>
      <c r="BO741">
        <v>1.1607499999999999</v>
      </c>
      <c r="BP741">
        <v>1.1645000000000001</v>
      </c>
    </row>
    <row r="742" spans="1:68">
      <c r="A742" s="96">
        <v>45324</v>
      </c>
      <c r="W742">
        <v>1.0769</v>
      </c>
      <c r="X742">
        <v>1.07151</v>
      </c>
      <c r="Y742">
        <v>1.1042000000000001</v>
      </c>
      <c r="Z742">
        <v>1.096772222222222</v>
      </c>
      <c r="AA742">
        <v>1.0867499999999999</v>
      </c>
      <c r="AB742">
        <v>1.0866</v>
      </c>
      <c r="AC742">
        <v>1.1023000000000001</v>
      </c>
      <c r="AD742">
        <v>1.0745</v>
      </c>
      <c r="AE742">
        <v>1.0593999999999999</v>
      </c>
      <c r="AF742">
        <v>1.0619000000000001</v>
      </c>
      <c r="AG742">
        <v>1.0931</v>
      </c>
      <c r="AH742">
        <v>1.105</v>
      </c>
      <c r="AI742">
        <v>1.0837000000000001</v>
      </c>
      <c r="AJ742" s="28">
        <v>1.0883</v>
      </c>
      <c r="AK742">
        <v>1.0810999999999999</v>
      </c>
      <c r="AL742">
        <v>1.0824</v>
      </c>
      <c r="AM742">
        <v>1.0837000000000001</v>
      </c>
      <c r="AN742">
        <v>1.0852999999999999</v>
      </c>
      <c r="AQ742">
        <v>1.08955</v>
      </c>
      <c r="AT742">
        <v>1.0941000000000001</v>
      </c>
      <c r="AW742">
        <v>1.0988</v>
      </c>
      <c r="AZ742">
        <v>1.1032</v>
      </c>
      <c r="BC742">
        <v>1.1075999999999999</v>
      </c>
      <c r="BD742">
        <v>1.11205</v>
      </c>
      <c r="BE742">
        <v>1.1163000000000001</v>
      </c>
      <c r="BF742">
        <v>1.12035</v>
      </c>
      <c r="BG742">
        <v>1.1244000000000001</v>
      </c>
      <c r="BH742">
        <v>1.12845</v>
      </c>
      <c r="BI742">
        <v>1.1325000000000001</v>
      </c>
      <c r="BJ742">
        <v>1.1366000000000001</v>
      </c>
      <c r="BK742">
        <v>1.1406499999999999</v>
      </c>
      <c r="BL742">
        <v>1.1447000000000001</v>
      </c>
      <c r="BM742">
        <v>1.1487499999999999</v>
      </c>
      <c r="BN742">
        <v>1.153</v>
      </c>
      <c r="BO742">
        <v>1.1572</v>
      </c>
      <c r="BP742">
        <v>1.1612499999999999</v>
      </c>
    </row>
    <row r="743" spans="1:68">
      <c r="A743" s="96">
        <v>45327</v>
      </c>
      <c r="W743">
        <v>1.0769</v>
      </c>
      <c r="X743">
        <v>1.07151</v>
      </c>
      <c r="Y743">
        <v>1.1042000000000001</v>
      </c>
      <c r="Z743">
        <v>1.096772222222222</v>
      </c>
      <c r="AA743">
        <v>1.0867499999999999</v>
      </c>
      <c r="AB743">
        <v>1.0866</v>
      </c>
      <c r="AC743">
        <v>1.1023000000000001</v>
      </c>
      <c r="AD743">
        <v>1.0745</v>
      </c>
      <c r="AE743">
        <v>1.0593999999999999</v>
      </c>
      <c r="AF743">
        <v>1.0619000000000001</v>
      </c>
      <c r="AG743">
        <v>1.0931</v>
      </c>
      <c r="AH743">
        <v>1.105</v>
      </c>
      <c r="AI743">
        <v>1.0837000000000001</v>
      </c>
      <c r="AJ743" s="28">
        <v>1.0746</v>
      </c>
      <c r="AK743">
        <v>1.07605</v>
      </c>
      <c r="AL743">
        <v>1.07735</v>
      </c>
      <c r="AM743">
        <v>1.0786</v>
      </c>
      <c r="AN743">
        <v>1.0802</v>
      </c>
      <c r="AQ743">
        <v>1.0845499999999999</v>
      </c>
      <c r="AT743">
        <v>1.0891500000000001</v>
      </c>
      <c r="AW743">
        <v>1.0939000000000001</v>
      </c>
      <c r="AZ743">
        <v>1.0983499999999999</v>
      </c>
      <c r="BC743">
        <v>1.1028</v>
      </c>
      <c r="BD743">
        <v>1.1072</v>
      </c>
      <c r="BE743">
        <v>1.11155</v>
      </c>
      <c r="BF743">
        <v>1.11575</v>
      </c>
      <c r="BG743">
        <v>1.11995</v>
      </c>
      <c r="BH743">
        <v>1.1241000000000001</v>
      </c>
      <c r="BI743">
        <v>1.1283000000000001</v>
      </c>
      <c r="BJ743">
        <v>1.1325000000000001</v>
      </c>
      <c r="BK743">
        <v>1.1366499999999999</v>
      </c>
      <c r="BL743">
        <v>1.1408499999999999</v>
      </c>
      <c r="BM743">
        <v>1.1450499999999999</v>
      </c>
      <c r="BN743">
        <v>1.1494</v>
      </c>
      <c r="BO743">
        <v>1.1536999999999999</v>
      </c>
      <c r="BP743">
        <v>1.1578999999999999</v>
      </c>
    </row>
    <row r="744" spans="1:68">
      <c r="A744" s="96">
        <v>45328</v>
      </c>
      <c r="AH744">
        <v>1.105</v>
      </c>
      <c r="AI744">
        <v>1.0837000000000001</v>
      </c>
      <c r="AJ744" s="28">
        <v>1.0743</v>
      </c>
      <c r="AK744">
        <v>1.0767</v>
      </c>
      <c r="AL744">
        <v>1.07795</v>
      </c>
      <c r="AM744">
        <v>1.07925</v>
      </c>
      <c r="AN744">
        <v>1.0808500000000001</v>
      </c>
      <c r="AQ744">
        <v>1.0850500000000001</v>
      </c>
      <c r="AT744">
        <v>1.08955</v>
      </c>
      <c r="AW744">
        <v>1.09415</v>
      </c>
      <c r="AZ744">
        <v>1.0985499999999999</v>
      </c>
      <c r="BC744">
        <v>1.1029</v>
      </c>
      <c r="BD744">
        <v>1.1073</v>
      </c>
      <c r="BE744">
        <v>1.1114999999999999</v>
      </c>
      <c r="BF744">
        <v>1.1154500000000001</v>
      </c>
      <c r="BG744">
        <v>1.1194</v>
      </c>
      <c r="BH744">
        <v>1.1233500000000001</v>
      </c>
      <c r="BI744">
        <v>1.1273</v>
      </c>
      <c r="BJ744">
        <v>1.1312500000000001</v>
      </c>
      <c r="BK744">
        <v>1.1352</v>
      </c>
      <c r="BL744">
        <v>1.1391500000000001</v>
      </c>
      <c r="BM744">
        <v>1.1431</v>
      </c>
      <c r="BN744">
        <v>1.1472500000000001</v>
      </c>
      <c r="BO744">
        <v>1.1513</v>
      </c>
      <c r="BP744">
        <v>1.1552500000000001</v>
      </c>
    </row>
    <row r="745" spans="1:68">
      <c r="A745" s="96">
        <v>45329</v>
      </c>
      <c r="AH745">
        <v>1.105</v>
      </c>
      <c r="AI745">
        <v>1.0837000000000001</v>
      </c>
      <c r="AJ745" s="28">
        <v>1.0775999999999999</v>
      </c>
      <c r="AK745">
        <v>1.0789</v>
      </c>
      <c r="AL745">
        <v>1.0801499999999999</v>
      </c>
      <c r="AM745">
        <v>1.08145</v>
      </c>
      <c r="AN745">
        <v>1.083</v>
      </c>
      <c r="AQ745">
        <v>1.0871</v>
      </c>
      <c r="AT745">
        <v>1.09145</v>
      </c>
      <c r="AW745">
        <v>1.0962000000000001</v>
      </c>
      <c r="AZ745">
        <v>1.1004499999999999</v>
      </c>
      <c r="BC745">
        <v>1.1047499999999999</v>
      </c>
      <c r="BD745">
        <v>1.109</v>
      </c>
      <c r="BE745">
        <v>1.1132</v>
      </c>
      <c r="BF745">
        <v>1.1171500000000001</v>
      </c>
      <c r="BG745">
        <v>1.1211</v>
      </c>
      <c r="BH745">
        <v>1.1251</v>
      </c>
      <c r="BI745">
        <v>1.1290500000000001</v>
      </c>
      <c r="BJ745">
        <v>1.1330499999999999</v>
      </c>
      <c r="BK745">
        <v>1.137</v>
      </c>
      <c r="BL745">
        <v>1.141</v>
      </c>
      <c r="BM745">
        <v>1.1449499999999999</v>
      </c>
      <c r="BN745">
        <v>1.1491</v>
      </c>
      <c r="BO745">
        <v>1.1532</v>
      </c>
      <c r="BP745">
        <v>1.1572</v>
      </c>
    </row>
    <row r="746" spans="1:68">
      <c r="A746" s="96">
        <v>45330</v>
      </c>
      <c r="AH746">
        <v>1.105</v>
      </c>
      <c r="AI746">
        <v>1.0837000000000001</v>
      </c>
      <c r="AJ746" s="28">
        <v>1.0758000000000001</v>
      </c>
      <c r="AK746">
        <v>1.0790500000000001</v>
      </c>
      <c r="AL746">
        <v>1.0803</v>
      </c>
      <c r="AM746">
        <v>1.08155</v>
      </c>
      <c r="AN746">
        <v>1.0831500000000001</v>
      </c>
      <c r="AQ746">
        <v>1.08725</v>
      </c>
      <c r="AT746">
        <v>1.09155</v>
      </c>
      <c r="AW746">
        <v>1.0962000000000001</v>
      </c>
      <c r="AZ746">
        <v>1.1004499999999999</v>
      </c>
      <c r="BC746">
        <v>1.1046499999999999</v>
      </c>
      <c r="BD746">
        <v>1.1089</v>
      </c>
      <c r="BE746">
        <v>1.1130500000000001</v>
      </c>
      <c r="BF746">
        <v>1.1171500000000001</v>
      </c>
      <c r="BG746">
        <v>1.1212</v>
      </c>
      <c r="BH746">
        <v>1.1253</v>
      </c>
      <c r="BI746">
        <v>1.1293500000000001</v>
      </c>
      <c r="BJ746">
        <v>1.1334500000000001</v>
      </c>
      <c r="BK746">
        <v>1.1375</v>
      </c>
      <c r="BL746">
        <v>1.1415999999999999</v>
      </c>
      <c r="BM746">
        <v>1.1456500000000001</v>
      </c>
      <c r="BN746">
        <v>1.1498999999999999</v>
      </c>
      <c r="BO746">
        <v>1.1540999999999999</v>
      </c>
      <c r="BP746">
        <v>1.1581999999999999</v>
      </c>
    </row>
    <row r="747" spans="1:68">
      <c r="A747" s="96">
        <v>45331</v>
      </c>
      <c r="AH747">
        <v>1.105</v>
      </c>
      <c r="AI747">
        <v>1.0837000000000001</v>
      </c>
      <c r="AJ747" s="28">
        <v>1.0771999999999999</v>
      </c>
      <c r="AK747">
        <v>1.07975</v>
      </c>
      <c r="AL747">
        <v>1.081</v>
      </c>
      <c r="AM747">
        <v>1.0822499999999999</v>
      </c>
      <c r="AN747">
        <v>1.0838000000000001</v>
      </c>
      <c r="AQ747">
        <v>1.08795</v>
      </c>
      <c r="AT747">
        <v>1.0923499999999999</v>
      </c>
      <c r="AW747">
        <v>1.0970500000000001</v>
      </c>
      <c r="AZ747">
        <v>1.1012999999999999</v>
      </c>
      <c r="BC747">
        <v>1.1055999999999999</v>
      </c>
      <c r="BD747">
        <v>1.10985</v>
      </c>
      <c r="BE747">
        <v>1.1141000000000001</v>
      </c>
      <c r="BF747">
        <v>1.1182000000000001</v>
      </c>
      <c r="BG747">
        <v>1.1223000000000001</v>
      </c>
      <c r="BH747">
        <v>1.1264000000000001</v>
      </c>
      <c r="BI747">
        <v>1.1305000000000001</v>
      </c>
      <c r="BJ747">
        <v>1.1346499999999999</v>
      </c>
      <c r="BK747">
        <v>1.1387499999999999</v>
      </c>
      <c r="BL747">
        <v>1.1428499999999999</v>
      </c>
      <c r="BM747">
        <v>1.1469499999999999</v>
      </c>
      <c r="BN747">
        <v>1.1512500000000001</v>
      </c>
      <c r="BO747">
        <v>1.1555</v>
      </c>
      <c r="BP747">
        <v>1.1596</v>
      </c>
    </row>
    <row r="748" spans="1:68">
      <c r="A748" s="96">
        <v>45334</v>
      </c>
      <c r="AH748">
        <v>1.105</v>
      </c>
      <c r="AI748">
        <v>1.0837000000000001</v>
      </c>
      <c r="AJ748" s="28">
        <v>1.0772999999999999</v>
      </c>
      <c r="AK748">
        <v>1.0783499999999999</v>
      </c>
      <c r="AL748">
        <v>1.0795999999999999</v>
      </c>
      <c r="AM748">
        <v>1.0809</v>
      </c>
      <c r="AN748">
        <v>1.0824499999999999</v>
      </c>
      <c r="AQ748">
        <v>1.0867</v>
      </c>
      <c r="AT748">
        <v>1.0911999999999999</v>
      </c>
      <c r="AW748">
        <v>1.09595</v>
      </c>
      <c r="AZ748">
        <v>1.10025</v>
      </c>
      <c r="BC748">
        <v>1.1045499999999999</v>
      </c>
      <c r="BD748">
        <v>1.1088499999999999</v>
      </c>
      <c r="BE748">
        <v>1.1131</v>
      </c>
      <c r="BF748">
        <v>1.1171500000000001</v>
      </c>
      <c r="BG748">
        <v>1.1212500000000001</v>
      </c>
      <c r="BH748">
        <v>1.1253500000000001</v>
      </c>
      <c r="BI748">
        <v>1.1294</v>
      </c>
      <c r="BJ748">
        <v>1.1335</v>
      </c>
      <c r="BK748">
        <v>1.1375500000000001</v>
      </c>
      <c r="BL748">
        <v>1.1416500000000001</v>
      </c>
      <c r="BM748">
        <v>1.1456999999999999</v>
      </c>
      <c r="BN748">
        <v>1.1499999999999999</v>
      </c>
      <c r="BO748">
        <v>1.1541999999999999</v>
      </c>
      <c r="BP748">
        <v>1.1583000000000001</v>
      </c>
    </row>
    <row r="749" spans="1:68">
      <c r="A749" s="96">
        <v>45335</v>
      </c>
      <c r="AH749">
        <v>1.105</v>
      </c>
      <c r="AI749">
        <v>1.0837000000000001</v>
      </c>
      <c r="AJ749" s="28">
        <v>1.0792999999999999</v>
      </c>
      <c r="AK749">
        <v>1.07155</v>
      </c>
      <c r="AL749">
        <v>1.0728</v>
      </c>
      <c r="AM749">
        <v>1.0741000000000001</v>
      </c>
      <c r="AN749">
        <v>1.07575</v>
      </c>
      <c r="AQ749">
        <v>1.0801000000000001</v>
      </c>
      <c r="AT749">
        <v>1.0848</v>
      </c>
      <c r="AW749">
        <v>1.0898000000000001</v>
      </c>
      <c r="AZ749">
        <v>1.0944499999999999</v>
      </c>
      <c r="BC749">
        <v>1.0991</v>
      </c>
      <c r="BD749">
        <v>1.10375</v>
      </c>
      <c r="BE749">
        <v>1.1083499999999999</v>
      </c>
      <c r="BF749">
        <v>1.1127499999999999</v>
      </c>
      <c r="BG749">
        <v>1.1172</v>
      </c>
      <c r="BH749">
        <v>1.1215999999999999</v>
      </c>
      <c r="BI749">
        <v>1.12605</v>
      </c>
      <c r="BJ749">
        <v>1.13045</v>
      </c>
      <c r="BK749">
        <v>1.1349</v>
      </c>
      <c r="BL749">
        <v>1.1393</v>
      </c>
      <c r="BM749">
        <v>1.14375</v>
      </c>
      <c r="BN749">
        <v>1.14835</v>
      </c>
      <c r="BO749">
        <v>1.1529</v>
      </c>
      <c r="BP749">
        <v>1.1573500000000001</v>
      </c>
    </row>
    <row r="750" spans="1:68">
      <c r="A750" s="96">
        <v>45336</v>
      </c>
      <c r="AH750">
        <v>1.105</v>
      </c>
      <c r="AI750">
        <v>1.0837000000000001</v>
      </c>
      <c r="AJ750" s="28">
        <v>1.0712999999999999</v>
      </c>
      <c r="AK750">
        <v>1.0742</v>
      </c>
      <c r="AL750">
        <v>1.07545</v>
      </c>
      <c r="AM750">
        <v>1.0767500000000001</v>
      </c>
      <c r="AN750">
        <v>1.0783499999999999</v>
      </c>
      <c r="AQ750">
        <v>1.0827500000000001</v>
      </c>
      <c r="AT750">
        <v>1.0874999999999999</v>
      </c>
      <c r="AW750">
        <v>1.0926</v>
      </c>
      <c r="AZ750">
        <v>1.09735</v>
      </c>
      <c r="BC750">
        <v>1.1021000000000001</v>
      </c>
      <c r="BD750">
        <v>1.1068</v>
      </c>
      <c r="BE750">
        <v>1.1114999999999999</v>
      </c>
      <c r="BF750">
        <v>1.11605</v>
      </c>
      <c r="BG750">
        <v>1.1206</v>
      </c>
      <c r="BH750">
        <v>1.1252</v>
      </c>
      <c r="BI750">
        <v>1.12975</v>
      </c>
      <c r="BJ750">
        <v>1.1343000000000001</v>
      </c>
      <c r="BK750">
        <v>1.1388499999999999</v>
      </c>
      <c r="BL750">
        <v>1.1434</v>
      </c>
      <c r="BM750">
        <v>1.14795</v>
      </c>
      <c r="BN750">
        <v>1.1527000000000001</v>
      </c>
      <c r="BO750">
        <v>1.1574500000000001</v>
      </c>
      <c r="BP750">
        <v>1.1619999999999999</v>
      </c>
    </row>
    <row r="751" spans="1:68">
      <c r="A751" s="96">
        <v>45337</v>
      </c>
      <c r="AH751">
        <v>1.105</v>
      </c>
      <c r="AI751">
        <v>1.0837000000000001</v>
      </c>
      <c r="AJ751" s="28">
        <v>1.0743</v>
      </c>
      <c r="AK751">
        <v>1.0781499999999999</v>
      </c>
      <c r="AL751">
        <v>1.07935</v>
      </c>
      <c r="AM751">
        <v>1.0807</v>
      </c>
      <c r="AN751">
        <v>1.0823</v>
      </c>
      <c r="AQ751">
        <v>1.0867</v>
      </c>
      <c r="AT751">
        <v>1.0913999999999999</v>
      </c>
      <c r="AW751">
        <v>1.0965</v>
      </c>
      <c r="AZ751">
        <v>1.1011</v>
      </c>
      <c r="BC751">
        <v>1.10575</v>
      </c>
      <c r="BD751">
        <v>1.1104000000000001</v>
      </c>
      <c r="BE751">
        <v>1.1149500000000001</v>
      </c>
      <c r="BF751">
        <v>1.1193500000000001</v>
      </c>
      <c r="BG751">
        <v>1.12375</v>
      </c>
      <c r="BH751">
        <v>1.12815</v>
      </c>
      <c r="BI751">
        <v>1.1325499999999999</v>
      </c>
      <c r="BJ751">
        <v>1.1369499999999999</v>
      </c>
      <c r="BK751">
        <v>1.1413500000000001</v>
      </c>
      <c r="BL751">
        <v>1.14575</v>
      </c>
      <c r="BM751">
        <v>1.15015</v>
      </c>
      <c r="BN751">
        <v>1.1547499999999999</v>
      </c>
      <c r="BO751">
        <v>1.1593</v>
      </c>
      <c r="BP751">
        <v>1.1637</v>
      </c>
    </row>
    <row r="752" spans="1:68">
      <c r="A752" s="96">
        <v>45338</v>
      </c>
      <c r="AH752">
        <v>1.105</v>
      </c>
      <c r="AI752">
        <v>1.0837000000000001</v>
      </c>
      <c r="AJ752" s="28">
        <v>1.0768</v>
      </c>
      <c r="AK752">
        <v>1.0802499999999999</v>
      </c>
      <c r="AL752">
        <v>1.08145</v>
      </c>
      <c r="AM752">
        <v>1.0831</v>
      </c>
      <c r="AN752">
        <v>1.0844499999999999</v>
      </c>
      <c r="AO752">
        <v>1.0874999999999999</v>
      </c>
      <c r="AQ752">
        <v>1.0922499999999999</v>
      </c>
      <c r="AT752">
        <v>1.09735</v>
      </c>
      <c r="AW752">
        <v>1.10205</v>
      </c>
      <c r="AZ752">
        <v>1.1067</v>
      </c>
      <c r="BC752">
        <v>1.1113999999999999</v>
      </c>
      <c r="BD752">
        <v>1.11605</v>
      </c>
      <c r="BE752">
        <v>1.1205499999999999</v>
      </c>
      <c r="BF752">
        <v>1.1251</v>
      </c>
      <c r="BG752">
        <v>1.1295999999999999</v>
      </c>
      <c r="BH752">
        <v>1.1341000000000001</v>
      </c>
      <c r="BI752">
        <v>1.1386499999999999</v>
      </c>
      <c r="BJ752">
        <v>1.1431500000000001</v>
      </c>
      <c r="BK752">
        <v>1.1476999999999999</v>
      </c>
      <c r="BL752">
        <v>1.1521999999999999</v>
      </c>
      <c r="BM752">
        <v>1.1569499999999999</v>
      </c>
      <c r="BN752">
        <v>1.1616</v>
      </c>
      <c r="BO752">
        <v>1.16615</v>
      </c>
      <c r="BP752">
        <v>1.16615</v>
      </c>
    </row>
    <row r="753" spans="1:68">
      <c r="A753" s="96">
        <v>45341</v>
      </c>
      <c r="AH753">
        <v>1.105</v>
      </c>
      <c r="AI753">
        <v>1.0837000000000001</v>
      </c>
      <c r="AJ753" s="28">
        <v>1.0775999999999999</v>
      </c>
      <c r="AK753" s="192">
        <v>1.0802499999999999</v>
      </c>
      <c r="AL753" s="192">
        <v>1.08145</v>
      </c>
      <c r="AM753" s="192">
        <v>1.0831</v>
      </c>
      <c r="AN753" s="192">
        <v>1.0844499999999999</v>
      </c>
      <c r="AO753" s="192">
        <v>1.0874999999999999</v>
      </c>
      <c r="AP753" s="192"/>
      <c r="AQ753" s="192">
        <v>1.0922499999999999</v>
      </c>
      <c r="AR753" s="192"/>
      <c r="AS753" s="192"/>
      <c r="AT753" s="192">
        <v>1.09735</v>
      </c>
      <c r="AU753" s="192"/>
      <c r="AV753" s="192"/>
      <c r="AW753" s="192">
        <v>1.10205</v>
      </c>
      <c r="AX753" s="192"/>
      <c r="AY753" s="192"/>
      <c r="AZ753" s="192">
        <v>1.1067</v>
      </c>
      <c r="BA753" s="192"/>
      <c r="BB753" s="192"/>
      <c r="BC753" s="192">
        <v>1.1113999999999999</v>
      </c>
      <c r="BD753" s="192">
        <v>1.11605</v>
      </c>
      <c r="BE753" s="192">
        <v>1.1205499999999999</v>
      </c>
      <c r="BF753" s="192">
        <v>1.1251</v>
      </c>
      <c r="BG753" s="192">
        <v>1.1295999999999999</v>
      </c>
      <c r="BH753" s="192">
        <v>1.1341000000000001</v>
      </c>
      <c r="BI753" s="192">
        <v>1.1386499999999999</v>
      </c>
      <c r="BJ753" s="192">
        <v>1.1431500000000001</v>
      </c>
      <c r="BK753" s="192">
        <v>1.1476999999999999</v>
      </c>
      <c r="BL753" s="192">
        <v>1.1521999999999999</v>
      </c>
      <c r="BM753" s="192">
        <v>1.1569499999999999</v>
      </c>
      <c r="BN753" s="192">
        <v>1.1616</v>
      </c>
      <c r="BO753" s="192">
        <v>1.16615</v>
      </c>
      <c r="BP753" s="192">
        <v>1.16615</v>
      </c>
    </row>
    <row r="754" spans="1:68">
      <c r="A754" s="96">
        <v>45342</v>
      </c>
      <c r="AH754">
        <v>1.105</v>
      </c>
      <c r="AI754">
        <v>1.0837000000000001</v>
      </c>
      <c r="AJ754" s="28">
        <v>1.0809</v>
      </c>
      <c r="AK754">
        <v>1.0818000000000001</v>
      </c>
      <c r="AL754">
        <v>1.0831</v>
      </c>
      <c r="AM754">
        <v>1.0843499999999999</v>
      </c>
      <c r="AN754">
        <v>1.0860000000000001</v>
      </c>
      <c r="AO754">
        <v>1.08735</v>
      </c>
      <c r="AQ754">
        <v>1.0903499999999999</v>
      </c>
      <c r="AT754">
        <v>1.0950500000000001</v>
      </c>
      <c r="AW754">
        <v>1.10015</v>
      </c>
      <c r="AZ754">
        <v>1.1047499999999999</v>
      </c>
      <c r="BC754">
        <v>1.1093</v>
      </c>
      <c r="BD754">
        <v>1.1138999999999999</v>
      </c>
      <c r="BE754">
        <v>1.1184499999999999</v>
      </c>
      <c r="BF754">
        <v>1.1228499999999999</v>
      </c>
      <c r="BG754">
        <v>1.1272500000000001</v>
      </c>
      <c r="BH754">
        <v>1.1315999999999999</v>
      </c>
      <c r="BI754">
        <v>1.1359999999999999</v>
      </c>
      <c r="BJ754">
        <v>1.1404000000000001</v>
      </c>
      <c r="BK754">
        <v>1.1448</v>
      </c>
      <c r="BL754">
        <v>1.1491499999999999</v>
      </c>
      <c r="BM754">
        <v>1.1535500000000001</v>
      </c>
      <c r="BN754">
        <v>1.15815</v>
      </c>
      <c r="BO754">
        <v>1.16265</v>
      </c>
      <c r="BP754">
        <v>1.1670499999999999</v>
      </c>
    </row>
    <row r="755" spans="1:68">
      <c r="A755" s="96">
        <v>45343</v>
      </c>
      <c r="AH755">
        <v>1.105</v>
      </c>
      <c r="AI755">
        <v>1.0837000000000001</v>
      </c>
      <c r="AJ755" s="28">
        <v>1.0844</v>
      </c>
      <c r="AK755">
        <v>1.0828</v>
      </c>
      <c r="AL755">
        <v>1.0841000000000001</v>
      </c>
      <c r="AM755">
        <v>1.08535</v>
      </c>
      <c r="AN755">
        <v>1.0869500000000001</v>
      </c>
      <c r="AO755">
        <v>1.0883</v>
      </c>
      <c r="AQ755">
        <v>1.09135</v>
      </c>
      <c r="AT755">
        <v>1.0960000000000001</v>
      </c>
      <c r="AW755">
        <v>1.1010500000000001</v>
      </c>
      <c r="AZ755">
        <v>1.1055999999999999</v>
      </c>
      <c r="BC755">
        <v>1.11015</v>
      </c>
      <c r="BD755">
        <v>1.1147499999999999</v>
      </c>
      <c r="BE755">
        <v>1.1192500000000001</v>
      </c>
      <c r="BF755">
        <v>1.1236999999999999</v>
      </c>
      <c r="BG755">
        <v>1.12815</v>
      </c>
      <c r="BH755">
        <v>1.1325499999999999</v>
      </c>
      <c r="BI755">
        <v>1.137</v>
      </c>
      <c r="BJ755">
        <v>1.1414500000000001</v>
      </c>
      <c r="BK755">
        <v>1.1458999999999999</v>
      </c>
      <c r="BL755">
        <v>1.1503000000000001</v>
      </c>
      <c r="BM755">
        <v>1.1547499999999999</v>
      </c>
      <c r="BN755">
        <v>1.1594</v>
      </c>
      <c r="BO755">
        <v>1.1639999999999999</v>
      </c>
      <c r="BP755">
        <v>1.1684000000000001</v>
      </c>
    </row>
    <row r="756" spans="1:68">
      <c r="A756" s="96">
        <v>45344</v>
      </c>
      <c r="AH756">
        <v>1.105</v>
      </c>
      <c r="AI756">
        <v>1.0837000000000001</v>
      </c>
      <c r="AJ756" s="28">
        <v>1.0844</v>
      </c>
      <c r="AK756">
        <v>1.0831999999999999</v>
      </c>
      <c r="AL756">
        <v>1.0845</v>
      </c>
      <c r="AM756">
        <v>1.08575</v>
      </c>
      <c r="AN756">
        <v>1.0872999999999999</v>
      </c>
      <c r="AO756">
        <v>1.0886499999999999</v>
      </c>
      <c r="AQ756">
        <v>1.09165</v>
      </c>
      <c r="AT756">
        <v>1.0963000000000001</v>
      </c>
      <c r="AW756">
        <v>1.1012999999999999</v>
      </c>
      <c r="AZ756">
        <v>1.1057999999999999</v>
      </c>
      <c r="BC756">
        <v>1.1103499999999999</v>
      </c>
      <c r="BD756">
        <v>1.1149</v>
      </c>
      <c r="BE756">
        <v>1.1194</v>
      </c>
      <c r="BF756">
        <v>1.1237999999999999</v>
      </c>
      <c r="BG756">
        <v>1.1282000000000001</v>
      </c>
      <c r="BH756">
        <v>1.1326000000000001</v>
      </c>
      <c r="BI756">
        <v>1.137</v>
      </c>
      <c r="BJ756">
        <v>1.1413500000000001</v>
      </c>
      <c r="BK756">
        <v>1.14575</v>
      </c>
      <c r="BL756">
        <v>1.15015</v>
      </c>
      <c r="BM756">
        <v>1.15455</v>
      </c>
      <c r="BN756">
        <v>1.1591499999999999</v>
      </c>
      <c r="BO756">
        <v>1.1637</v>
      </c>
      <c r="BP756">
        <v>1.16805</v>
      </c>
    </row>
    <row r="757" spans="1:68">
      <c r="A757" s="96">
        <v>45345</v>
      </c>
      <c r="AH757">
        <v>1.105</v>
      </c>
      <c r="AI757">
        <v>1.0837000000000001</v>
      </c>
      <c r="AJ757" s="28">
        <v>1.0833999999999999</v>
      </c>
      <c r="AK757">
        <v>1.0832999999999999</v>
      </c>
      <c r="AL757">
        <v>1.0846</v>
      </c>
      <c r="AM757">
        <v>1.08585</v>
      </c>
      <c r="AN757">
        <v>1.0874999999999999</v>
      </c>
      <c r="AO757">
        <v>1.0888</v>
      </c>
      <c r="AQ757">
        <v>1.0919000000000001</v>
      </c>
      <c r="AT757">
        <v>1.0966499999999999</v>
      </c>
      <c r="AW757">
        <v>1.1016999999999999</v>
      </c>
      <c r="AZ757">
        <v>1.1064000000000001</v>
      </c>
      <c r="BC757">
        <v>1.1110500000000001</v>
      </c>
      <c r="BD757">
        <v>1.11575</v>
      </c>
      <c r="BE757">
        <v>1.12035</v>
      </c>
      <c r="BF757">
        <v>1.1248</v>
      </c>
      <c r="BG757">
        <v>1.1292</v>
      </c>
      <c r="BH757">
        <v>1.13365</v>
      </c>
      <c r="BI757">
        <v>1.13805</v>
      </c>
      <c r="BJ757">
        <v>1.14245</v>
      </c>
      <c r="BK757">
        <v>1.1469</v>
      </c>
      <c r="BL757">
        <v>1.1513</v>
      </c>
      <c r="BM757">
        <v>1.1556999999999999</v>
      </c>
      <c r="BN757">
        <v>1.16035</v>
      </c>
      <c r="BO757">
        <v>1.1649</v>
      </c>
      <c r="BP757">
        <v>1.1693</v>
      </c>
    </row>
    <row r="758" spans="1:68">
      <c r="A758" s="96">
        <v>45348</v>
      </c>
      <c r="AH758">
        <v>1.105</v>
      </c>
      <c r="AI758">
        <v>1.0837000000000001</v>
      </c>
      <c r="AJ758" s="28">
        <v>1.0851999999999999</v>
      </c>
      <c r="AK758">
        <v>1.08555</v>
      </c>
      <c r="AL758">
        <v>1.0868500000000001</v>
      </c>
      <c r="AM758">
        <v>1.0881000000000001</v>
      </c>
      <c r="AN758">
        <v>1.08975</v>
      </c>
      <c r="AO758">
        <v>1.0910500000000001</v>
      </c>
      <c r="AQ758">
        <v>1.09415</v>
      </c>
      <c r="AT758">
        <v>1.0988500000000001</v>
      </c>
      <c r="AW758">
        <v>1.1039000000000001</v>
      </c>
      <c r="AZ758">
        <v>1.1084499999999999</v>
      </c>
      <c r="BC758">
        <v>1.113</v>
      </c>
      <c r="BD758">
        <v>1.1175999999999999</v>
      </c>
      <c r="BE758">
        <v>1.12205</v>
      </c>
      <c r="BF758">
        <v>1.12635</v>
      </c>
      <c r="BG758">
        <v>1.1306</v>
      </c>
      <c r="BH758">
        <v>1.1348499999999999</v>
      </c>
      <c r="BI758">
        <v>1.1391</v>
      </c>
      <c r="BJ758">
        <v>1.1433500000000001</v>
      </c>
      <c r="BK758">
        <v>1.1476</v>
      </c>
      <c r="BL758">
        <v>1.15185</v>
      </c>
      <c r="BM758">
        <v>1.1560999999999999</v>
      </c>
      <c r="BN758">
        <v>1.16055</v>
      </c>
      <c r="BO758">
        <v>1.1649499999999999</v>
      </c>
      <c r="BP758">
        <v>1.1692</v>
      </c>
    </row>
    <row r="759" spans="1:68">
      <c r="A759" s="96">
        <v>45349</v>
      </c>
      <c r="AH759">
        <v>1.105</v>
      </c>
      <c r="AI759">
        <v>1.0837000000000001</v>
      </c>
      <c r="AJ759" s="28">
        <v>1.0855999999999999</v>
      </c>
      <c r="AK759">
        <v>1.08535</v>
      </c>
      <c r="AL759">
        <v>1.0866499999999999</v>
      </c>
      <c r="AM759">
        <v>1.0879000000000001</v>
      </c>
      <c r="AN759">
        <v>1.08955</v>
      </c>
      <c r="AO759">
        <v>1.0908500000000001</v>
      </c>
      <c r="AQ759">
        <v>1.09395</v>
      </c>
      <c r="AT759">
        <v>1.0986499999999999</v>
      </c>
      <c r="AW759">
        <v>1.1035999999999999</v>
      </c>
      <c r="AZ759">
        <v>1.1081000000000001</v>
      </c>
      <c r="BC759">
        <v>1.1126</v>
      </c>
      <c r="BD759">
        <v>1.1171500000000001</v>
      </c>
      <c r="BE759">
        <v>1.1215999999999999</v>
      </c>
      <c r="BF759">
        <v>1.1256999999999999</v>
      </c>
      <c r="BG759">
        <v>1.12985</v>
      </c>
      <c r="BH759">
        <v>1.1339999999999999</v>
      </c>
      <c r="BI759">
        <v>1.13815</v>
      </c>
      <c r="BJ759">
        <v>1.14225</v>
      </c>
      <c r="BK759">
        <v>1.1464000000000001</v>
      </c>
      <c r="BL759">
        <v>1.15055</v>
      </c>
      <c r="BM759">
        <v>1.1547000000000001</v>
      </c>
      <c r="BN759">
        <v>1.159</v>
      </c>
      <c r="BO759">
        <v>1.1632499999999999</v>
      </c>
      <c r="BP759">
        <v>1.1674</v>
      </c>
    </row>
    <row r="760" spans="1:68">
      <c r="A760" s="96">
        <v>45350</v>
      </c>
      <c r="AH760">
        <v>1.105</v>
      </c>
      <c r="AI760">
        <v>1.0837000000000001</v>
      </c>
      <c r="AJ760" s="28">
        <v>1.0808</v>
      </c>
      <c r="AK760">
        <v>1.0842000000000001</v>
      </c>
      <c r="AL760">
        <v>1.0854999999999999</v>
      </c>
      <c r="AM760">
        <v>1.0867500000000001</v>
      </c>
      <c r="AN760">
        <v>1.0884</v>
      </c>
      <c r="AO760">
        <v>1.08965</v>
      </c>
      <c r="AQ760">
        <v>1.0927</v>
      </c>
      <c r="AT760">
        <v>1.0972999999999999</v>
      </c>
      <c r="AW760">
        <v>1.10225</v>
      </c>
      <c r="AZ760">
        <v>1.1066499999999999</v>
      </c>
      <c r="BC760">
        <v>1.1110500000000001</v>
      </c>
      <c r="BD760">
        <v>1.1154500000000001</v>
      </c>
      <c r="BE760">
        <v>1.11985</v>
      </c>
      <c r="BF760">
        <v>1.12395</v>
      </c>
      <c r="BG760">
        <v>1.1281000000000001</v>
      </c>
      <c r="BH760">
        <v>1.13225</v>
      </c>
      <c r="BI760">
        <v>1.1364000000000001</v>
      </c>
      <c r="BJ760">
        <v>1.1405000000000001</v>
      </c>
      <c r="BK760">
        <v>1.1446499999999999</v>
      </c>
      <c r="BL760">
        <v>1.1488</v>
      </c>
      <c r="BM760">
        <v>1.1529</v>
      </c>
      <c r="BN760">
        <v>1.1572499999999999</v>
      </c>
      <c r="BO760">
        <v>1.1615</v>
      </c>
      <c r="BP760">
        <v>1.1656500000000001</v>
      </c>
    </row>
    <row r="761" spans="1:68">
      <c r="A761" s="96">
        <v>45351</v>
      </c>
      <c r="AH761">
        <v>1.105</v>
      </c>
      <c r="AI761">
        <v>1.0837000000000001</v>
      </c>
      <c r="AJ761" s="28">
        <v>1.0826</v>
      </c>
      <c r="AK761">
        <v>1.0809</v>
      </c>
      <c r="AL761">
        <v>1.0821499999999999</v>
      </c>
      <c r="AM761">
        <v>1.0833999999999999</v>
      </c>
      <c r="AN761">
        <v>1.085</v>
      </c>
      <c r="AO761">
        <v>1.0862499999999999</v>
      </c>
      <c r="AQ761">
        <v>1.0891999999999999</v>
      </c>
      <c r="AT761">
        <v>1.0936999999999999</v>
      </c>
      <c r="AW761">
        <v>1.0985</v>
      </c>
      <c r="AZ761">
        <v>1.1027499999999999</v>
      </c>
      <c r="BC761">
        <v>1.107</v>
      </c>
      <c r="BD761">
        <v>1.1113</v>
      </c>
      <c r="BE761">
        <v>1.11555</v>
      </c>
      <c r="BF761">
        <v>1.1196999999999999</v>
      </c>
      <c r="BG761">
        <v>1.12385</v>
      </c>
      <c r="BH761">
        <v>1.1279999999999999</v>
      </c>
      <c r="BI761">
        <v>1.1322000000000001</v>
      </c>
      <c r="BJ761">
        <v>1.13635</v>
      </c>
      <c r="BK761">
        <v>1.1405000000000001</v>
      </c>
      <c r="BL761">
        <v>1.1447000000000001</v>
      </c>
      <c r="BM761">
        <v>1.1488499999999999</v>
      </c>
      <c r="BN761">
        <v>1.1532</v>
      </c>
      <c r="BO761">
        <v>1.1575</v>
      </c>
      <c r="BP761">
        <v>1.1616500000000001</v>
      </c>
    </row>
    <row r="762" spans="1:68">
      <c r="A762" s="96">
        <v>45352</v>
      </c>
      <c r="AH762">
        <v>1.105</v>
      </c>
      <c r="AI762">
        <v>1.0837000000000001</v>
      </c>
      <c r="AJ762">
        <v>1.0826</v>
      </c>
      <c r="AK762" s="28">
        <v>1.0812999999999999</v>
      </c>
      <c r="AL762">
        <v>1.08605</v>
      </c>
      <c r="AM762">
        <v>1.0872999999999999</v>
      </c>
      <c r="AN762">
        <v>1.0889</v>
      </c>
      <c r="AO762">
        <v>1.0901000000000001</v>
      </c>
      <c r="AQ762">
        <v>1.093</v>
      </c>
      <c r="AT762">
        <v>1.09735</v>
      </c>
      <c r="AW762">
        <v>1.10195</v>
      </c>
      <c r="AZ762">
        <v>1.1061000000000001</v>
      </c>
      <c r="BC762">
        <v>1.1103000000000001</v>
      </c>
      <c r="BD762">
        <v>1.1144499999999999</v>
      </c>
      <c r="BE762">
        <v>1.1186</v>
      </c>
      <c r="BF762">
        <v>1.1226499999999999</v>
      </c>
      <c r="BG762">
        <v>1.1267</v>
      </c>
      <c r="BH762">
        <v>1.1307</v>
      </c>
      <c r="BI762">
        <v>1.1347499999999999</v>
      </c>
      <c r="BJ762">
        <v>1.1388</v>
      </c>
      <c r="BK762">
        <v>1.1428</v>
      </c>
      <c r="BL762">
        <v>1.1468499999999999</v>
      </c>
      <c r="BM762">
        <v>1.1509</v>
      </c>
      <c r="BN762">
        <v>1.1551</v>
      </c>
      <c r="BO762">
        <v>1.1592499999999999</v>
      </c>
      <c r="BP762">
        <v>1.1633</v>
      </c>
    </row>
    <row r="763" spans="1:68">
      <c r="A763" s="96">
        <v>45355</v>
      </c>
      <c r="AH763">
        <v>1.105</v>
      </c>
      <c r="AI763">
        <v>1.0837000000000001</v>
      </c>
      <c r="AJ763">
        <v>1.0826</v>
      </c>
      <c r="AK763" s="28">
        <v>1.0846</v>
      </c>
      <c r="AL763">
        <v>1.08745</v>
      </c>
      <c r="AM763">
        <v>1.0887</v>
      </c>
      <c r="AN763">
        <v>1.0903</v>
      </c>
      <c r="AO763">
        <v>1.09155</v>
      </c>
      <c r="AQ763">
        <v>1.0945</v>
      </c>
      <c r="AT763">
        <v>1.099</v>
      </c>
      <c r="AW763">
        <v>1.10375</v>
      </c>
      <c r="AZ763">
        <v>1.10805</v>
      </c>
      <c r="BC763">
        <v>1.1123499999999999</v>
      </c>
      <c r="BD763">
        <v>1.1166499999999999</v>
      </c>
      <c r="BE763">
        <v>1.1209499999999999</v>
      </c>
      <c r="BF763">
        <v>1.1251500000000001</v>
      </c>
      <c r="BG763">
        <v>1.1293500000000001</v>
      </c>
      <c r="BH763">
        <v>1.1335500000000001</v>
      </c>
      <c r="BI763">
        <v>1.13775</v>
      </c>
      <c r="BJ763">
        <v>1.1419999999999999</v>
      </c>
      <c r="BK763">
        <v>1.1462000000000001</v>
      </c>
      <c r="BL763">
        <v>1.1504000000000001</v>
      </c>
      <c r="BM763">
        <v>1.1546000000000001</v>
      </c>
      <c r="BN763">
        <v>1.159</v>
      </c>
      <c r="BO763">
        <v>1.1633</v>
      </c>
      <c r="BP763">
        <v>1.1675</v>
      </c>
    </row>
    <row r="764" spans="1:68">
      <c r="A764" s="96">
        <v>45356</v>
      </c>
      <c r="AH764">
        <v>1.105</v>
      </c>
      <c r="AI764">
        <v>1.0837000000000001</v>
      </c>
      <c r="AJ764">
        <v>1.0826</v>
      </c>
      <c r="AK764" s="28">
        <v>1.0849</v>
      </c>
      <c r="AL764">
        <v>1.0871</v>
      </c>
      <c r="AM764">
        <v>1.0883499999999999</v>
      </c>
      <c r="AN764">
        <v>1.08995</v>
      </c>
      <c r="AO764">
        <v>1.0911999999999999</v>
      </c>
      <c r="AQ764">
        <v>1.0942000000000001</v>
      </c>
      <c r="AT764">
        <v>1.0986499999999999</v>
      </c>
      <c r="AW764">
        <v>1.1034999999999999</v>
      </c>
      <c r="AZ764">
        <v>1.1077999999999999</v>
      </c>
      <c r="BC764">
        <v>1.1121000000000001</v>
      </c>
      <c r="BD764">
        <v>1.1164000000000001</v>
      </c>
      <c r="BE764">
        <v>1.1207</v>
      </c>
      <c r="BF764">
        <v>1.1248499999999999</v>
      </c>
      <c r="BG764">
        <v>1.1289499999999999</v>
      </c>
      <c r="BH764">
        <v>1.1331</v>
      </c>
      <c r="BI764">
        <v>1.1372500000000001</v>
      </c>
      <c r="BJ764">
        <v>1.1413500000000001</v>
      </c>
      <c r="BK764">
        <v>1.1455</v>
      </c>
      <c r="BL764">
        <v>1.1496</v>
      </c>
      <c r="BM764">
        <v>1.1537500000000001</v>
      </c>
      <c r="BN764">
        <v>1.15805</v>
      </c>
      <c r="BO764">
        <v>1.16235</v>
      </c>
      <c r="BP764">
        <v>1.16645</v>
      </c>
    </row>
    <row r="765" spans="1:68">
      <c r="A765" s="96">
        <v>45357</v>
      </c>
      <c r="AH765">
        <v>1.105</v>
      </c>
      <c r="AI765">
        <v>1.0837000000000001</v>
      </c>
      <c r="AJ765">
        <v>1.0826</v>
      </c>
      <c r="AK765" s="28">
        <v>1.0873999999999999</v>
      </c>
      <c r="AL765">
        <v>1.09145</v>
      </c>
      <c r="AM765">
        <v>1.0927</v>
      </c>
      <c r="AN765">
        <v>1.0943000000000001</v>
      </c>
      <c r="AO765">
        <v>1.09555</v>
      </c>
      <c r="AQ765">
        <v>1.0985</v>
      </c>
      <c r="AT765">
        <v>1.1029</v>
      </c>
      <c r="AW765">
        <v>1.1076999999999999</v>
      </c>
      <c r="AZ765">
        <v>1.11185</v>
      </c>
      <c r="BC765">
        <v>1.11605</v>
      </c>
      <c r="BD765">
        <v>1.1202000000000001</v>
      </c>
      <c r="BE765">
        <v>1.1244000000000001</v>
      </c>
      <c r="BF765">
        <v>1.1284000000000001</v>
      </c>
      <c r="BG765">
        <v>1.1324000000000001</v>
      </c>
      <c r="BH765">
        <v>1.1364000000000001</v>
      </c>
      <c r="BI765">
        <v>1.1404000000000001</v>
      </c>
      <c r="BJ765">
        <v>1.1444000000000001</v>
      </c>
      <c r="BK765">
        <v>1.1484000000000001</v>
      </c>
      <c r="BL765">
        <v>1.1524000000000001</v>
      </c>
      <c r="BM765">
        <v>1.15645</v>
      </c>
      <c r="BN765">
        <v>1.1606000000000001</v>
      </c>
      <c r="BO765">
        <v>1.16475</v>
      </c>
      <c r="BP765">
        <v>1.16875</v>
      </c>
    </row>
    <row r="766" spans="1:68">
      <c r="A766" s="96">
        <v>45358</v>
      </c>
      <c r="AH766">
        <v>1.105</v>
      </c>
      <c r="AI766">
        <v>1.0837000000000001</v>
      </c>
      <c r="AJ766">
        <v>1.0826</v>
      </c>
      <c r="AK766" s="28">
        <v>1.0894999999999999</v>
      </c>
      <c r="AL766">
        <v>1.0963499999999999</v>
      </c>
      <c r="AM766">
        <v>1.0975999999999999</v>
      </c>
      <c r="AN766">
        <v>1.0992</v>
      </c>
      <c r="AO766">
        <v>1.1004499999999999</v>
      </c>
      <c r="AQ766">
        <v>1.10345</v>
      </c>
      <c r="AT766">
        <v>1.10795</v>
      </c>
      <c r="AW766">
        <v>1.1128</v>
      </c>
      <c r="AZ766">
        <v>1.1171500000000001</v>
      </c>
      <c r="BC766">
        <v>1.1214999999999999</v>
      </c>
      <c r="BD766">
        <v>1.1257999999999999</v>
      </c>
      <c r="BE766">
        <v>1.13015</v>
      </c>
      <c r="BF766">
        <v>1.1342000000000001</v>
      </c>
      <c r="BG766">
        <v>1.1383000000000001</v>
      </c>
      <c r="BH766">
        <v>1.14235</v>
      </c>
      <c r="BI766">
        <v>1.1464000000000001</v>
      </c>
      <c r="BJ766">
        <v>1.1505000000000001</v>
      </c>
      <c r="BK766">
        <v>1.15455</v>
      </c>
      <c r="BL766">
        <v>1.1586000000000001</v>
      </c>
      <c r="BM766">
        <v>1.1627000000000001</v>
      </c>
      <c r="BN766">
        <v>1.1669</v>
      </c>
      <c r="BO766">
        <v>1.1711</v>
      </c>
      <c r="BP766">
        <v>1.1752</v>
      </c>
    </row>
    <row r="767" spans="1:68">
      <c r="A767" s="96">
        <v>45359</v>
      </c>
      <c r="AH767">
        <v>1.105</v>
      </c>
      <c r="AI767">
        <v>1.0837000000000001</v>
      </c>
      <c r="AJ767">
        <v>1.0826</v>
      </c>
      <c r="AK767" s="28">
        <v>1.0931999999999999</v>
      </c>
      <c r="AL767">
        <v>1.09575</v>
      </c>
      <c r="AM767">
        <v>1.0970500000000001</v>
      </c>
      <c r="AN767">
        <v>1.0986499999999999</v>
      </c>
      <c r="AO767">
        <v>1.09995</v>
      </c>
      <c r="AQ767">
        <v>1.1029</v>
      </c>
      <c r="AT767">
        <v>1.1073999999999999</v>
      </c>
      <c r="AW767">
        <v>1.1123499999999999</v>
      </c>
      <c r="AZ767">
        <v>1.1167</v>
      </c>
      <c r="BC767">
        <v>1.1210500000000001</v>
      </c>
      <c r="BD767">
        <v>1.1254500000000001</v>
      </c>
      <c r="BE767">
        <v>1.1297999999999999</v>
      </c>
      <c r="BF767">
        <v>1.1339999999999999</v>
      </c>
      <c r="BG767">
        <v>1.1382000000000001</v>
      </c>
      <c r="BH767">
        <v>1.14245</v>
      </c>
      <c r="BI767">
        <v>1.1466499999999999</v>
      </c>
      <c r="BJ767">
        <v>1.1508499999999999</v>
      </c>
      <c r="BK767">
        <v>1.1551</v>
      </c>
      <c r="BL767">
        <v>1.1593</v>
      </c>
      <c r="BM767">
        <v>1.1635</v>
      </c>
      <c r="BN767">
        <v>1.1678999999999999</v>
      </c>
      <c r="BO767">
        <v>1.17225</v>
      </c>
      <c r="BP767">
        <v>1.17645</v>
      </c>
    </row>
    <row r="768" spans="1:68">
      <c r="A768" s="96">
        <v>45362</v>
      </c>
      <c r="AH768">
        <v>1.105</v>
      </c>
      <c r="AI768">
        <v>1.0837000000000001</v>
      </c>
      <c r="AJ768">
        <v>1.0826</v>
      </c>
      <c r="AK768" s="28">
        <v>1.0926</v>
      </c>
      <c r="AL768">
        <v>1.0940000000000001</v>
      </c>
      <c r="AM768">
        <v>1.0952500000000001</v>
      </c>
      <c r="AN768">
        <v>1.0969</v>
      </c>
      <c r="AO768">
        <v>1.09815</v>
      </c>
      <c r="AQ768">
        <v>1.1011</v>
      </c>
      <c r="AT768">
        <v>1.1055999999999999</v>
      </c>
      <c r="AW768">
        <v>1.1105499999999999</v>
      </c>
      <c r="AZ768">
        <v>1.1149500000000001</v>
      </c>
      <c r="BC768">
        <v>1.1193500000000001</v>
      </c>
      <c r="BD768">
        <v>1.1236999999999999</v>
      </c>
      <c r="BE768">
        <v>1.1281000000000001</v>
      </c>
      <c r="BF768">
        <v>1.13225</v>
      </c>
      <c r="BG768">
        <v>1.13645</v>
      </c>
      <c r="BH768">
        <v>1.1406499999999999</v>
      </c>
      <c r="BI768">
        <v>1.1448</v>
      </c>
      <c r="BJ768">
        <v>1.149</v>
      </c>
      <c r="BK768">
        <v>1.1532</v>
      </c>
      <c r="BL768">
        <v>1.1573500000000001</v>
      </c>
      <c r="BM768">
        <v>1.1615500000000001</v>
      </c>
      <c r="BN768">
        <v>1.1658999999999999</v>
      </c>
      <c r="BO768">
        <v>1.17025</v>
      </c>
      <c r="BP768">
        <v>1.1744000000000001</v>
      </c>
    </row>
    <row r="769" spans="1:68">
      <c r="A769" s="96">
        <v>45363</v>
      </c>
      <c r="AH769">
        <v>1.105</v>
      </c>
      <c r="AI769">
        <v>1.0837000000000001</v>
      </c>
      <c r="AJ769">
        <v>1.0826</v>
      </c>
      <c r="AK769">
        <v>1.0915999999999999</v>
      </c>
      <c r="AL769">
        <v>1.0940000000000001</v>
      </c>
      <c r="AM769">
        <v>1.0952</v>
      </c>
      <c r="AN769">
        <v>1.0968500000000001</v>
      </c>
      <c r="AO769">
        <v>1.0981000000000001</v>
      </c>
      <c r="AQ769">
        <v>1.1011</v>
      </c>
      <c r="AT769">
        <v>1.1055999999999999</v>
      </c>
      <c r="AW769">
        <v>1.1106</v>
      </c>
      <c r="AZ769">
        <v>1.1151</v>
      </c>
      <c r="BC769">
        <v>1.11955</v>
      </c>
      <c r="BD769">
        <v>1.12405</v>
      </c>
      <c r="BE769">
        <v>1.1285000000000001</v>
      </c>
      <c r="BF769">
        <v>1.1328499999999999</v>
      </c>
      <c r="BG769">
        <v>1.1372</v>
      </c>
      <c r="BH769">
        <v>1.1415</v>
      </c>
      <c r="BI769">
        <v>1.14585</v>
      </c>
      <c r="BJ769">
        <v>1.15015</v>
      </c>
      <c r="BK769">
        <v>1.1545000000000001</v>
      </c>
      <c r="BL769">
        <v>1.1588000000000001</v>
      </c>
      <c r="BM769">
        <v>1.1631499999999999</v>
      </c>
      <c r="BN769">
        <v>1.1676500000000001</v>
      </c>
      <c r="BO769">
        <v>1.17215</v>
      </c>
      <c r="BP769">
        <v>1.17645</v>
      </c>
    </row>
    <row r="770" spans="1:68">
      <c r="A770" s="96">
        <v>45364</v>
      </c>
      <c r="AH770">
        <v>1.105</v>
      </c>
      <c r="AI770">
        <v>1.0837000000000001</v>
      </c>
      <c r="AJ770">
        <v>1.0826</v>
      </c>
      <c r="AK770" s="28">
        <v>1.0939000000000001</v>
      </c>
      <c r="AL770">
        <v>1.0966</v>
      </c>
      <c r="AM770">
        <v>1.09785</v>
      </c>
      <c r="AN770">
        <v>1.0994999999999999</v>
      </c>
      <c r="AO770">
        <v>1.1007499999999999</v>
      </c>
      <c r="AQ770">
        <v>1.1037999999999999</v>
      </c>
      <c r="AT770">
        <v>1.1083499999999999</v>
      </c>
      <c r="AW770">
        <v>1.1133</v>
      </c>
      <c r="AZ770">
        <v>1.11775</v>
      </c>
      <c r="BC770">
        <v>1.1222000000000001</v>
      </c>
      <c r="BD770">
        <v>1.1266499999999999</v>
      </c>
      <c r="BE770">
        <v>1.1311</v>
      </c>
      <c r="BF770">
        <v>1.1354</v>
      </c>
      <c r="BG770">
        <v>1.1396999999999999</v>
      </c>
      <c r="BH770">
        <v>1.14405</v>
      </c>
      <c r="BI770">
        <v>1.14835</v>
      </c>
      <c r="BJ770">
        <v>1.15265</v>
      </c>
      <c r="BK770">
        <v>1.157</v>
      </c>
      <c r="BL770">
        <v>1.1613</v>
      </c>
      <c r="BM770">
        <v>1.1656</v>
      </c>
      <c r="BN770">
        <v>1.1700999999999999</v>
      </c>
      <c r="BO770">
        <v>1.17455</v>
      </c>
      <c r="BP770">
        <v>1.1789000000000001</v>
      </c>
    </row>
    <row r="771" spans="1:68">
      <c r="A771" s="96">
        <v>45365</v>
      </c>
      <c r="AH771">
        <v>1.105</v>
      </c>
      <c r="AI771">
        <v>1.0837000000000001</v>
      </c>
      <c r="AJ771">
        <v>1.0826</v>
      </c>
      <c r="AK771" s="28">
        <v>1.0925</v>
      </c>
      <c r="AL771">
        <v>1.08985</v>
      </c>
      <c r="AM771">
        <v>1.0911</v>
      </c>
      <c r="AN771">
        <v>1.0927</v>
      </c>
      <c r="AO771">
        <v>1.09385</v>
      </c>
      <c r="AQ771">
        <v>1.097</v>
      </c>
      <c r="AT771">
        <v>1.1015999999999999</v>
      </c>
      <c r="AW771">
        <v>1.1065499999999999</v>
      </c>
      <c r="AZ771">
        <v>1.1111</v>
      </c>
      <c r="BC771">
        <v>1.11565</v>
      </c>
      <c r="BD771">
        <v>1.1202000000000001</v>
      </c>
      <c r="BE771">
        <v>1.1247499999999999</v>
      </c>
      <c r="BF771">
        <v>1.1292</v>
      </c>
      <c r="BG771">
        <v>1.13365</v>
      </c>
      <c r="BH771">
        <v>1.13805</v>
      </c>
      <c r="BI771">
        <v>1.1425000000000001</v>
      </c>
      <c r="BJ771">
        <v>1.1469499999999999</v>
      </c>
      <c r="BK771">
        <v>1.1513500000000001</v>
      </c>
      <c r="BL771">
        <v>1.1557999999999999</v>
      </c>
      <c r="BM771">
        <v>1.16025</v>
      </c>
      <c r="BN771">
        <v>1.1648499999999999</v>
      </c>
      <c r="BO771">
        <v>1.1694500000000001</v>
      </c>
      <c r="BP771">
        <v>1.1738500000000001</v>
      </c>
    </row>
    <row r="772" spans="1:68">
      <c r="A772" s="96">
        <v>45366</v>
      </c>
      <c r="AH772">
        <v>1.105</v>
      </c>
      <c r="AI772">
        <v>1.0837000000000001</v>
      </c>
      <c r="AJ772">
        <v>1.0826</v>
      </c>
      <c r="AK772" s="28">
        <v>1.0891999999999999</v>
      </c>
      <c r="AL772">
        <v>1.0903499999999999</v>
      </c>
      <c r="AM772">
        <v>1.0915999999999999</v>
      </c>
      <c r="AN772">
        <v>1.0931500000000001</v>
      </c>
      <c r="AO772">
        <v>1.0945</v>
      </c>
      <c r="AQ772">
        <v>1.0974999999999999</v>
      </c>
      <c r="AT772">
        <v>1.1021000000000001</v>
      </c>
      <c r="AW772">
        <v>1.1071</v>
      </c>
      <c r="AZ772">
        <v>1.11175</v>
      </c>
      <c r="BC772">
        <v>1.1164000000000001</v>
      </c>
      <c r="BD772">
        <v>1.1210500000000001</v>
      </c>
      <c r="BE772">
        <v>1.1256999999999999</v>
      </c>
      <c r="BF772">
        <v>1.1302000000000001</v>
      </c>
      <c r="BG772">
        <v>1.1347</v>
      </c>
      <c r="BH772">
        <v>1.1392</v>
      </c>
      <c r="BI772">
        <v>1.1436500000000001</v>
      </c>
      <c r="BJ772">
        <v>1.14815</v>
      </c>
      <c r="BK772">
        <v>1.15265</v>
      </c>
      <c r="BL772">
        <v>1.1571</v>
      </c>
      <c r="BM772">
        <v>1.1616</v>
      </c>
      <c r="BN772">
        <v>1.1662999999999999</v>
      </c>
      <c r="BO772">
        <v>1.1709000000000001</v>
      </c>
      <c r="BP772">
        <v>1.1754</v>
      </c>
    </row>
    <row r="773" spans="1:68">
      <c r="A773" s="96">
        <v>45369</v>
      </c>
      <c r="AH773">
        <v>1.105</v>
      </c>
      <c r="AI773">
        <v>1.0837000000000001</v>
      </c>
      <c r="AJ773">
        <v>1.0826</v>
      </c>
      <c r="AK773" s="28">
        <v>1.0891999999999999</v>
      </c>
      <c r="AL773">
        <v>1.0882499999999999</v>
      </c>
      <c r="AM773">
        <v>1.0894999999999999</v>
      </c>
      <c r="AN773">
        <v>1.0911</v>
      </c>
      <c r="AO773">
        <v>1.0924499999999999</v>
      </c>
      <c r="AP773">
        <v>1.0953999999999999</v>
      </c>
      <c r="AQ773">
        <v>1.1001000000000001</v>
      </c>
      <c r="AT773">
        <v>1.1052</v>
      </c>
      <c r="AW773">
        <v>1.10995</v>
      </c>
      <c r="AZ773">
        <v>1.1146499999999999</v>
      </c>
      <c r="BC773">
        <v>1.1194</v>
      </c>
      <c r="BD773">
        <v>1.12415</v>
      </c>
      <c r="BE773">
        <v>1.1286499999999999</v>
      </c>
      <c r="BF773">
        <v>1.1332</v>
      </c>
      <c r="BG773">
        <v>1.1376999999999999</v>
      </c>
      <c r="BH773">
        <v>1.1422000000000001</v>
      </c>
      <c r="BI773">
        <v>1.1467000000000001</v>
      </c>
      <c r="BJ773">
        <v>1.1512500000000001</v>
      </c>
      <c r="BK773">
        <v>1.1557500000000001</v>
      </c>
      <c r="BL773">
        <v>1.16025</v>
      </c>
      <c r="BM773">
        <v>1.1649499999999999</v>
      </c>
      <c r="BN773">
        <v>1.1696500000000001</v>
      </c>
      <c r="BO773">
        <v>1.17415</v>
      </c>
      <c r="BP773">
        <v>1.17865</v>
      </c>
    </row>
    <row r="774" spans="1:68">
      <c r="A774" s="96">
        <v>45370</v>
      </c>
      <c r="AH774">
        <v>1.105</v>
      </c>
      <c r="AI774">
        <v>1.0837000000000001</v>
      </c>
      <c r="AJ774">
        <v>1.0826</v>
      </c>
      <c r="AK774" s="28">
        <v>1.0853999999999999</v>
      </c>
      <c r="AL774">
        <v>1.08745</v>
      </c>
      <c r="AM774">
        <v>1.0887</v>
      </c>
      <c r="AN774">
        <v>1.0903</v>
      </c>
      <c r="AO774">
        <v>1.09165</v>
      </c>
      <c r="AP774">
        <v>1.0946</v>
      </c>
      <c r="AQ774">
        <v>1.0992500000000001</v>
      </c>
      <c r="AT774">
        <v>1.10425</v>
      </c>
      <c r="AW774">
        <v>1.1089</v>
      </c>
      <c r="AZ774">
        <v>1.11355</v>
      </c>
      <c r="BC774">
        <v>1.11815</v>
      </c>
      <c r="BD774">
        <v>1.1228</v>
      </c>
      <c r="BE774">
        <v>1.1272</v>
      </c>
      <c r="BF774">
        <v>1.1315999999999999</v>
      </c>
      <c r="BG774">
        <v>1.1359999999999999</v>
      </c>
      <c r="BH774">
        <v>1.1404000000000001</v>
      </c>
      <c r="BI774">
        <v>1.1448499999999999</v>
      </c>
      <c r="BJ774">
        <v>1.1492500000000001</v>
      </c>
      <c r="BK774">
        <v>1.1536500000000001</v>
      </c>
      <c r="BL774">
        <v>1.15805</v>
      </c>
      <c r="BM774">
        <v>1.16265</v>
      </c>
      <c r="BN774">
        <v>1.1672</v>
      </c>
      <c r="BO774">
        <v>1.1716</v>
      </c>
      <c r="BP774">
        <v>1.1759999999999999</v>
      </c>
    </row>
    <row r="775" spans="1:68">
      <c r="A775" s="96">
        <v>45371</v>
      </c>
      <c r="AH775">
        <v>1.105</v>
      </c>
      <c r="AI775">
        <v>1.0837000000000001</v>
      </c>
      <c r="AJ775">
        <v>1.0826</v>
      </c>
      <c r="AK775" s="28">
        <v>1.0844</v>
      </c>
      <c r="AL775">
        <v>1.0926499999999999</v>
      </c>
      <c r="AM775">
        <v>1.09385</v>
      </c>
      <c r="AN775">
        <v>1.09545</v>
      </c>
      <c r="AO775">
        <v>1.0967499999999999</v>
      </c>
      <c r="AP775">
        <v>1.09965</v>
      </c>
      <c r="AQ775">
        <v>1.1043000000000001</v>
      </c>
      <c r="AT775">
        <v>1.1092500000000001</v>
      </c>
      <c r="AW775">
        <v>1.11385</v>
      </c>
      <c r="AZ775">
        <v>1.11835</v>
      </c>
      <c r="BC775">
        <v>1.1229</v>
      </c>
      <c r="BD775">
        <v>1.1274500000000001</v>
      </c>
      <c r="BE775">
        <v>1.13185</v>
      </c>
      <c r="BF775">
        <v>1.13625</v>
      </c>
      <c r="BG775">
        <v>1.1406499999999999</v>
      </c>
      <c r="BH775">
        <v>1.1451</v>
      </c>
      <c r="BI775">
        <v>1.1495</v>
      </c>
      <c r="BJ775">
        <v>1.1538999999999999</v>
      </c>
      <c r="BK775">
        <v>1.1583000000000001</v>
      </c>
      <c r="BL775">
        <v>1.1627000000000001</v>
      </c>
      <c r="BM775">
        <v>1.1673</v>
      </c>
      <c r="BN775">
        <v>1.1718500000000001</v>
      </c>
      <c r="BO775">
        <v>1.17625</v>
      </c>
      <c r="BP775">
        <v>1.18065</v>
      </c>
    </row>
    <row r="776" spans="1:68">
      <c r="A776" s="96">
        <v>45372</v>
      </c>
      <c r="AH776">
        <v>1.105</v>
      </c>
      <c r="AI776">
        <v>1.0837000000000001</v>
      </c>
      <c r="AJ776">
        <v>1.0826</v>
      </c>
      <c r="AK776" s="28">
        <v>1.0907</v>
      </c>
      <c r="AL776">
        <v>1.08725</v>
      </c>
      <c r="AM776">
        <v>1.0884499999999999</v>
      </c>
      <c r="AN776">
        <v>1.09005</v>
      </c>
      <c r="AO776">
        <v>1.09135</v>
      </c>
      <c r="AP776">
        <v>1.0943000000000001</v>
      </c>
      <c r="AQ776">
        <v>1.0988</v>
      </c>
      <c r="AT776">
        <v>1.1036999999999999</v>
      </c>
      <c r="AW776">
        <v>1.10825</v>
      </c>
      <c r="AZ776">
        <v>1.1127499999999999</v>
      </c>
      <c r="BC776">
        <v>1.1172500000000001</v>
      </c>
      <c r="BD776">
        <v>1.1217999999999999</v>
      </c>
      <c r="BE776">
        <v>1.12625</v>
      </c>
      <c r="BF776">
        <v>1.1307499999999999</v>
      </c>
      <c r="BG776">
        <v>1.1352</v>
      </c>
      <c r="BH776">
        <v>1.1396999999999999</v>
      </c>
      <c r="BI776">
        <v>1.14415</v>
      </c>
      <c r="BJ776">
        <v>1.1486000000000001</v>
      </c>
      <c r="BK776">
        <v>1.1531</v>
      </c>
      <c r="BL776">
        <v>1.1575500000000001</v>
      </c>
      <c r="BM776">
        <v>1.16225</v>
      </c>
      <c r="BN776">
        <v>1.1668499999999999</v>
      </c>
      <c r="BO776">
        <v>1.1713</v>
      </c>
      <c r="BP776">
        <v>1.1758</v>
      </c>
    </row>
    <row r="777" spans="1:68">
      <c r="A777" s="96">
        <v>45373</v>
      </c>
      <c r="AH777">
        <v>1.105</v>
      </c>
      <c r="AI777">
        <v>1.0837000000000001</v>
      </c>
      <c r="AJ777">
        <v>1.0826</v>
      </c>
      <c r="AK777" s="28">
        <v>1.0823</v>
      </c>
      <c r="AL777">
        <v>1.08135</v>
      </c>
      <c r="AM777">
        <v>1.0825499999999999</v>
      </c>
      <c r="AN777">
        <v>1.0841499999999999</v>
      </c>
      <c r="AO777">
        <v>1.08545</v>
      </c>
      <c r="AP777">
        <v>1.0883499999999999</v>
      </c>
      <c r="AQ777">
        <v>1.0929</v>
      </c>
      <c r="AT777">
        <v>1.09775</v>
      </c>
      <c r="AW777">
        <v>1.1023499999999999</v>
      </c>
      <c r="AZ777">
        <v>1.1068499999999999</v>
      </c>
      <c r="BC777">
        <v>1.1113999999999999</v>
      </c>
      <c r="BD777">
        <v>1.1158999999999999</v>
      </c>
      <c r="BE777">
        <v>1.1204000000000001</v>
      </c>
      <c r="BF777">
        <v>1.1249</v>
      </c>
      <c r="BG777">
        <v>1.1294</v>
      </c>
      <c r="BH777">
        <v>1.1338999999999999</v>
      </c>
      <c r="BI777">
        <v>1.1384000000000001</v>
      </c>
      <c r="BJ777">
        <v>1.1429</v>
      </c>
      <c r="BK777">
        <v>1.1474</v>
      </c>
      <c r="BL777">
        <v>1.1518999999999999</v>
      </c>
      <c r="BM777">
        <v>1.1566000000000001</v>
      </c>
      <c r="BN777">
        <v>1.1612499999999999</v>
      </c>
      <c r="BO777">
        <v>1.1657500000000001</v>
      </c>
      <c r="BP777">
        <v>1.17025</v>
      </c>
    </row>
    <row r="778" spans="1:68">
      <c r="A778" s="96">
        <v>45376</v>
      </c>
      <c r="AH778">
        <v>1.105</v>
      </c>
      <c r="AI778">
        <v>1.0837000000000001</v>
      </c>
      <c r="AJ778">
        <v>1.0826</v>
      </c>
      <c r="AK778" s="28">
        <v>1.0834999999999999</v>
      </c>
      <c r="AL778">
        <v>1.0844499999999999</v>
      </c>
      <c r="AM778">
        <v>1.0857000000000001</v>
      </c>
      <c r="AN778">
        <v>1.0872999999999999</v>
      </c>
      <c r="AO778">
        <v>1.0886</v>
      </c>
      <c r="AP778">
        <v>1.09155</v>
      </c>
      <c r="AQ778">
        <v>1.0961000000000001</v>
      </c>
      <c r="AT778">
        <v>1.101</v>
      </c>
      <c r="AW778">
        <v>1.10555</v>
      </c>
      <c r="AZ778">
        <v>1.1101000000000001</v>
      </c>
      <c r="BC778">
        <v>1.1146</v>
      </c>
      <c r="BD778">
        <v>1.1191</v>
      </c>
      <c r="BE778">
        <v>1.12365</v>
      </c>
      <c r="BF778">
        <v>1.12815</v>
      </c>
      <c r="BG778">
        <v>1.1326499999999999</v>
      </c>
      <c r="BH778">
        <v>1.1372</v>
      </c>
      <c r="BI778">
        <v>1.1416999999999999</v>
      </c>
      <c r="BJ778">
        <v>1.14625</v>
      </c>
      <c r="BK778">
        <v>1.1507499999999999</v>
      </c>
      <c r="BL778">
        <v>1.1553</v>
      </c>
      <c r="BM778">
        <v>1.1599999999999999</v>
      </c>
      <c r="BN778">
        <v>1.16465</v>
      </c>
      <c r="BO778">
        <v>1.1692</v>
      </c>
      <c r="BP778">
        <v>1.1737</v>
      </c>
    </row>
    <row r="779" spans="1:68">
      <c r="A779" s="96">
        <v>45377</v>
      </c>
      <c r="AH779">
        <v>1.105</v>
      </c>
      <c r="AI779">
        <v>1.0837000000000001</v>
      </c>
      <c r="AJ779">
        <v>1.0826</v>
      </c>
      <c r="AK779" s="28">
        <v>1.0854999999999999</v>
      </c>
      <c r="AL779">
        <v>1.0841000000000001</v>
      </c>
      <c r="AM779">
        <v>1.08535</v>
      </c>
      <c r="AN779">
        <v>1.0869500000000001</v>
      </c>
      <c r="AO779">
        <v>1.0882499999999999</v>
      </c>
      <c r="AP779">
        <v>1.0912500000000001</v>
      </c>
      <c r="AQ779">
        <v>1.09585</v>
      </c>
      <c r="AT779">
        <v>1.1007</v>
      </c>
      <c r="AW779">
        <v>1.1053500000000001</v>
      </c>
      <c r="AZ779">
        <v>1.10995</v>
      </c>
      <c r="BC779">
        <v>1.1145</v>
      </c>
      <c r="BD779">
        <v>1.1191</v>
      </c>
      <c r="BE779">
        <v>1.1235999999999999</v>
      </c>
      <c r="BF779">
        <v>1.12815</v>
      </c>
      <c r="BG779">
        <v>1.1327</v>
      </c>
      <c r="BH779">
        <v>1.1372</v>
      </c>
      <c r="BI779">
        <v>1.14175</v>
      </c>
      <c r="BJ779">
        <v>1.14625</v>
      </c>
      <c r="BK779">
        <v>1.1508</v>
      </c>
      <c r="BL779">
        <v>1.1553500000000001</v>
      </c>
      <c r="BM779">
        <v>1.16005</v>
      </c>
      <c r="BN779">
        <v>1.16475</v>
      </c>
      <c r="BO779">
        <v>1.1692499999999999</v>
      </c>
      <c r="BP779">
        <v>1.1738</v>
      </c>
    </row>
    <row r="780" spans="1:68">
      <c r="A780" s="96">
        <v>45378</v>
      </c>
      <c r="AH780">
        <v>1.105</v>
      </c>
      <c r="AI780">
        <v>1.0837000000000001</v>
      </c>
      <c r="AJ780">
        <v>1.0826</v>
      </c>
      <c r="AK780">
        <v>1.0815999999999999</v>
      </c>
      <c r="AL780">
        <v>1.0828500000000001</v>
      </c>
      <c r="AM780">
        <v>1.0841000000000001</v>
      </c>
      <c r="AN780">
        <v>1.0857000000000001</v>
      </c>
      <c r="AO780">
        <v>1.087</v>
      </c>
      <c r="AP780">
        <v>1.0900000000000001</v>
      </c>
      <c r="AQ780">
        <v>1.0946</v>
      </c>
      <c r="AT780">
        <v>1.0995999999999999</v>
      </c>
      <c r="AW780">
        <v>1.10415</v>
      </c>
      <c r="AZ780">
        <v>1.1086499999999999</v>
      </c>
      <c r="BC780">
        <v>1.1132</v>
      </c>
      <c r="BD780">
        <v>1.11775</v>
      </c>
      <c r="BE780">
        <v>1.12225</v>
      </c>
      <c r="BF780">
        <v>1.1267</v>
      </c>
      <c r="BG780">
        <v>1.1311500000000001</v>
      </c>
      <c r="BH780">
        <v>1.13565</v>
      </c>
      <c r="BI780">
        <v>1.1400999999999999</v>
      </c>
      <c r="BJ780">
        <v>1.1446000000000001</v>
      </c>
      <c r="BK780">
        <v>1.1490499999999999</v>
      </c>
      <c r="BL780">
        <v>1.1535500000000001</v>
      </c>
      <c r="BM780">
        <v>1.1581999999999999</v>
      </c>
      <c r="BN780">
        <v>1.1628000000000001</v>
      </c>
      <c r="BO780">
        <v>1.1673</v>
      </c>
      <c r="BP780">
        <v>1.1717500000000001</v>
      </c>
    </row>
    <row r="781" spans="1:68">
      <c r="A781" s="96">
        <v>45379</v>
      </c>
      <c r="AH781">
        <v>1.105</v>
      </c>
      <c r="AI781">
        <v>1.0837000000000001</v>
      </c>
      <c r="AJ781">
        <v>1.0826</v>
      </c>
      <c r="AK781" s="28">
        <v>1.0810999999999999</v>
      </c>
      <c r="AL781">
        <v>1.0792999999999999</v>
      </c>
      <c r="AM781">
        <v>1.0805499999999999</v>
      </c>
      <c r="AN781">
        <v>1.0821499999999999</v>
      </c>
      <c r="AO781">
        <v>1.08345</v>
      </c>
      <c r="AP781">
        <v>1.0864499999999999</v>
      </c>
      <c r="AQ781">
        <v>1.0911999999999999</v>
      </c>
      <c r="AT781">
        <v>1.09615</v>
      </c>
      <c r="AW781">
        <v>1.1007499999999999</v>
      </c>
      <c r="AZ781">
        <v>1.1053500000000001</v>
      </c>
      <c r="BC781">
        <v>1.1099000000000001</v>
      </c>
      <c r="BD781">
        <v>1.1144499999999999</v>
      </c>
      <c r="BE781">
        <v>1.1189499999999999</v>
      </c>
      <c r="BF781">
        <v>1.1234500000000001</v>
      </c>
      <c r="BG781">
        <v>1.12795</v>
      </c>
      <c r="BH781">
        <v>1.13245</v>
      </c>
      <c r="BI781">
        <v>1.1369499999999999</v>
      </c>
      <c r="BJ781">
        <v>1.1414</v>
      </c>
      <c r="BK781">
        <v>1.1458999999999999</v>
      </c>
      <c r="BL781">
        <v>1.1504000000000001</v>
      </c>
      <c r="BM781">
        <v>1.1551</v>
      </c>
      <c r="BN781">
        <v>1.1597</v>
      </c>
      <c r="BO781">
        <v>1.1641999999999999</v>
      </c>
      <c r="BP781">
        <v>1.1687000000000001</v>
      </c>
    </row>
    <row r="782" spans="1:68">
      <c r="A782" s="104">
        <v>45383</v>
      </c>
      <c r="AH782">
        <v>1.105</v>
      </c>
      <c r="AI782">
        <v>1.0837000000000001</v>
      </c>
      <c r="AJ782">
        <v>1.0826</v>
      </c>
      <c r="AK782">
        <v>1.0810999999999999</v>
      </c>
      <c r="AL782" s="297">
        <v>1.0742499999999999</v>
      </c>
      <c r="AM782">
        <v>1.07545</v>
      </c>
      <c r="AN782">
        <v>1.0770500000000001</v>
      </c>
      <c r="AO782">
        <v>1.0784</v>
      </c>
      <c r="AP782">
        <v>1.08145</v>
      </c>
      <c r="AQ782">
        <v>1.0863499999999999</v>
      </c>
      <c r="AT782">
        <v>1.0912500000000001</v>
      </c>
      <c r="AW782">
        <v>1.09595</v>
      </c>
      <c r="AZ782">
        <v>1.1007</v>
      </c>
      <c r="BC782">
        <v>1.10545</v>
      </c>
      <c r="BD782">
        <v>1.11025</v>
      </c>
      <c r="BE782">
        <v>1.1151</v>
      </c>
      <c r="BF782">
        <v>1.1200000000000001</v>
      </c>
      <c r="BG782">
        <v>1.1249499999999999</v>
      </c>
      <c r="BH782">
        <v>1.12985</v>
      </c>
      <c r="BI782">
        <v>1.1347499999999999</v>
      </c>
      <c r="BJ782">
        <v>1.1396999999999999</v>
      </c>
      <c r="BK782">
        <v>1.1446000000000001</v>
      </c>
      <c r="BL782">
        <v>1.1495</v>
      </c>
      <c r="BM782">
        <v>1.15465</v>
      </c>
      <c r="BN782">
        <v>1.1597</v>
      </c>
      <c r="BO782">
        <v>1.16465</v>
      </c>
      <c r="BP782">
        <v>1.1695500000000001</v>
      </c>
    </row>
    <row r="783" spans="1:68">
      <c r="A783" s="96">
        <v>45384</v>
      </c>
      <c r="AH783">
        <v>1.105</v>
      </c>
      <c r="AI783">
        <v>1.0837000000000001</v>
      </c>
      <c r="AJ783">
        <v>1.0826</v>
      </c>
      <c r="AK783">
        <v>1.0810999999999999</v>
      </c>
      <c r="AL783" s="28">
        <v>1.0749</v>
      </c>
      <c r="AM783">
        <v>1.0781000000000001</v>
      </c>
      <c r="AN783">
        <v>1.0797000000000001</v>
      </c>
      <c r="AO783">
        <v>1.0810500000000001</v>
      </c>
      <c r="AP783">
        <v>1.0841000000000001</v>
      </c>
      <c r="AQ783">
        <v>1.0889</v>
      </c>
      <c r="AT783">
        <v>1.09405</v>
      </c>
      <c r="AW783">
        <v>1.0989</v>
      </c>
      <c r="AZ783">
        <v>1.10375</v>
      </c>
      <c r="BC783">
        <v>1.1086</v>
      </c>
      <c r="BD783">
        <v>1.1134500000000001</v>
      </c>
      <c r="BE783">
        <v>1.1182000000000001</v>
      </c>
      <c r="BF783">
        <v>1.1228499999999999</v>
      </c>
      <c r="BG783">
        <v>1.1275500000000001</v>
      </c>
      <c r="BH783">
        <v>1.1322000000000001</v>
      </c>
      <c r="BI783">
        <v>1.1369</v>
      </c>
      <c r="BJ783">
        <v>1.1415999999999999</v>
      </c>
      <c r="BK783">
        <v>1.14625</v>
      </c>
      <c r="BL783">
        <v>1.1509499999999999</v>
      </c>
      <c r="BM783">
        <v>1.15585</v>
      </c>
      <c r="BN783">
        <v>1.16065</v>
      </c>
      <c r="BO783">
        <v>1.1653500000000001</v>
      </c>
      <c r="BP783">
        <v>1.17005</v>
      </c>
    </row>
    <row r="784" spans="1:68">
      <c r="A784" s="96">
        <v>45385</v>
      </c>
      <c r="AH784">
        <v>1.105</v>
      </c>
      <c r="AI784">
        <v>1.0837000000000001</v>
      </c>
      <c r="AJ784">
        <v>1.0826</v>
      </c>
      <c r="AK784">
        <v>1.0810999999999999</v>
      </c>
      <c r="AL784" s="28">
        <v>1.0783</v>
      </c>
      <c r="AM784">
        <v>1.0851999999999999</v>
      </c>
      <c r="AN784">
        <v>1.0868</v>
      </c>
      <c r="AO784">
        <v>1.08815</v>
      </c>
      <c r="AP784">
        <v>1.0911500000000001</v>
      </c>
      <c r="AQ784">
        <v>1.0959000000000001</v>
      </c>
      <c r="AT784">
        <v>1.1010500000000001</v>
      </c>
      <c r="AW784">
        <v>1.1059000000000001</v>
      </c>
      <c r="AZ784">
        <v>1.1107</v>
      </c>
      <c r="BC784">
        <v>1.1154999999999999</v>
      </c>
      <c r="BD784">
        <v>1.1203000000000001</v>
      </c>
      <c r="BE784">
        <v>1.1250500000000001</v>
      </c>
      <c r="BF784">
        <v>1.12975</v>
      </c>
      <c r="BG784">
        <v>1.1345000000000001</v>
      </c>
      <c r="BH784">
        <v>1.1392</v>
      </c>
      <c r="BI784">
        <v>1.14395</v>
      </c>
      <c r="BJ784">
        <v>1.1487000000000001</v>
      </c>
      <c r="BK784">
        <v>1.1534</v>
      </c>
      <c r="BL784">
        <v>1.15815</v>
      </c>
      <c r="BM784">
        <v>1.1630499999999999</v>
      </c>
      <c r="BN784">
        <v>1.16795</v>
      </c>
      <c r="BO784">
        <v>1.17265</v>
      </c>
      <c r="BP784">
        <v>1.1774</v>
      </c>
    </row>
    <row r="785" spans="1:69">
      <c r="A785" s="96">
        <v>45386</v>
      </c>
      <c r="AH785">
        <v>1.105</v>
      </c>
      <c r="AI785">
        <v>1.0837000000000001</v>
      </c>
      <c r="AJ785">
        <v>1.0826</v>
      </c>
      <c r="AK785">
        <v>1.0810999999999999</v>
      </c>
      <c r="AL785" s="28">
        <v>1.0851999999999999</v>
      </c>
      <c r="AM785">
        <v>1.0866</v>
      </c>
      <c r="AN785">
        <v>1.0882000000000001</v>
      </c>
      <c r="AO785">
        <v>1.0894999999999999</v>
      </c>
      <c r="AP785">
        <v>1.0924499999999999</v>
      </c>
      <c r="AQ785">
        <v>1.0971500000000001</v>
      </c>
      <c r="AT785">
        <v>1.1022000000000001</v>
      </c>
      <c r="AW785">
        <v>1.1071500000000001</v>
      </c>
      <c r="AZ785">
        <v>1.11195</v>
      </c>
      <c r="BC785">
        <v>1.1168</v>
      </c>
      <c r="BD785">
        <v>1.12165</v>
      </c>
      <c r="BE785">
        <v>1.12645</v>
      </c>
      <c r="BF785">
        <v>1.1312500000000001</v>
      </c>
      <c r="BG785">
        <v>1.13605</v>
      </c>
      <c r="BH785">
        <v>1.1408499999999999</v>
      </c>
      <c r="BI785">
        <v>1.1456500000000001</v>
      </c>
      <c r="BJ785">
        <v>1.15045</v>
      </c>
      <c r="BK785">
        <v>1.1552500000000001</v>
      </c>
      <c r="BL785">
        <v>1.1599999999999999</v>
      </c>
      <c r="BM785">
        <v>1.1650499999999999</v>
      </c>
      <c r="BN785">
        <v>1.17</v>
      </c>
      <c r="BO785">
        <v>1.1748000000000001</v>
      </c>
      <c r="BP785">
        <v>1.1796</v>
      </c>
    </row>
    <row r="786" spans="1:69">
      <c r="A786" s="96">
        <v>45387</v>
      </c>
      <c r="AH786">
        <v>1.105</v>
      </c>
      <c r="AI786">
        <v>1.0837000000000001</v>
      </c>
      <c r="AJ786">
        <v>1.0826</v>
      </c>
      <c r="AK786">
        <v>1.0810999999999999</v>
      </c>
      <c r="AL786" s="28">
        <v>1.0841000000000001</v>
      </c>
      <c r="AM786">
        <v>1.085</v>
      </c>
      <c r="AN786">
        <v>1.0866</v>
      </c>
      <c r="AO786">
        <v>1.08795</v>
      </c>
      <c r="AP786">
        <v>1.0909500000000001</v>
      </c>
      <c r="AQ786">
        <v>1.0956999999999999</v>
      </c>
      <c r="AT786">
        <v>1.1008500000000001</v>
      </c>
      <c r="AW786">
        <v>1.1056999999999999</v>
      </c>
      <c r="AZ786">
        <v>1.1105</v>
      </c>
      <c r="BC786">
        <v>1.1153</v>
      </c>
      <c r="BD786">
        <v>1.1201000000000001</v>
      </c>
      <c r="BE786">
        <v>1.1248</v>
      </c>
      <c r="BF786">
        <v>1.1294999999999999</v>
      </c>
      <c r="BG786">
        <v>1.13415</v>
      </c>
      <c r="BH786">
        <v>1.1388499999999999</v>
      </c>
      <c r="BI786">
        <v>1.1435</v>
      </c>
      <c r="BJ786">
        <v>1.1482000000000001</v>
      </c>
      <c r="BK786">
        <v>1.1529</v>
      </c>
      <c r="BL786">
        <v>1.1575500000000001</v>
      </c>
      <c r="BM786">
        <v>1.16245</v>
      </c>
      <c r="BN786">
        <v>1.1673</v>
      </c>
      <c r="BO786">
        <v>1.17195</v>
      </c>
      <c r="BP786">
        <v>1.17665</v>
      </c>
    </row>
    <row r="787" spans="1:69">
      <c r="A787" s="96">
        <v>45390</v>
      </c>
      <c r="AH787">
        <v>1.105</v>
      </c>
      <c r="AI787">
        <v>1.0837000000000001</v>
      </c>
      <c r="AJ787">
        <v>1.0826</v>
      </c>
      <c r="AK787">
        <v>1.0810999999999999</v>
      </c>
      <c r="AL787" s="28">
        <v>1.0823</v>
      </c>
      <c r="AM787">
        <v>1.08725</v>
      </c>
      <c r="AN787">
        <v>1.0888500000000001</v>
      </c>
      <c r="AO787">
        <v>1.0902000000000001</v>
      </c>
      <c r="AP787">
        <v>1.0931999999999999</v>
      </c>
      <c r="AQ787">
        <v>1.09795</v>
      </c>
      <c r="AT787">
        <v>1.1031500000000001</v>
      </c>
      <c r="AW787">
        <v>1.1080000000000001</v>
      </c>
      <c r="AZ787">
        <v>1.1129</v>
      </c>
      <c r="BC787">
        <v>1.11785</v>
      </c>
      <c r="BD787">
        <v>1.1227499999999999</v>
      </c>
      <c r="BE787">
        <v>1.1275500000000001</v>
      </c>
      <c r="BF787">
        <v>1.1323000000000001</v>
      </c>
      <c r="BG787">
        <v>1.1370499999999999</v>
      </c>
      <c r="BH787">
        <v>1.14185</v>
      </c>
      <c r="BI787">
        <v>1.1466000000000001</v>
      </c>
      <c r="BJ787">
        <v>1.1513500000000001</v>
      </c>
      <c r="BK787">
        <v>1.1560999999999999</v>
      </c>
      <c r="BL787">
        <v>1.1609</v>
      </c>
      <c r="BM787">
        <v>1.1658500000000001</v>
      </c>
      <c r="BN787">
        <v>1.17075</v>
      </c>
      <c r="BO787">
        <v>1.1755500000000001</v>
      </c>
      <c r="BP787">
        <v>1.1802999999999999</v>
      </c>
    </row>
    <row r="788" spans="1:69">
      <c r="A788" s="96">
        <v>45391</v>
      </c>
      <c r="AH788">
        <v>1.105</v>
      </c>
      <c r="AI788">
        <v>1.0837000000000001</v>
      </c>
      <c r="AJ788">
        <v>1.0826</v>
      </c>
      <c r="AK788">
        <v>1.0810999999999999</v>
      </c>
      <c r="AL788" s="28">
        <v>1.0867</v>
      </c>
      <c r="AM788">
        <v>1.0867500000000001</v>
      </c>
      <c r="AN788">
        <v>1.0883499999999999</v>
      </c>
      <c r="AO788">
        <v>1.08965</v>
      </c>
      <c r="AP788">
        <v>1.0926499999999999</v>
      </c>
      <c r="AQ788">
        <v>1.09735</v>
      </c>
      <c r="AT788">
        <v>1.1024499999999999</v>
      </c>
      <c r="AW788">
        <v>1.1073500000000001</v>
      </c>
      <c r="AZ788">
        <v>1.11225</v>
      </c>
      <c r="BC788">
        <v>1.1171500000000001</v>
      </c>
      <c r="BD788">
        <v>1.12205</v>
      </c>
      <c r="BE788">
        <v>1.1268499999999999</v>
      </c>
      <c r="BF788">
        <v>1.13165</v>
      </c>
      <c r="BG788">
        <v>1.13645</v>
      </c>
      <c r="BH788">
        <v>1.1412</v>
      </c>
      <c r="BI788">
        <v>1.1459999999999999</v>
      </c>
      <c r="BJ788">
        <v>1.1507499999999999</v>
      </c>
      <c r="BK788">
        <v>1.1555500000000001</v>
      </c>
      <c r="BL788">
        <v>1.16035</v>
      </c>
      <c r="BM788">
        <v>1.1653500000000001</v>
      </c>
      <c r="BN788">
        <v>1.17025</v>
      </c>
      <c r="BO788">
        <v>1.1750499999999999</v>
      </c>
      <c r="BP788">
        <v>1.1798500000000001</v>
      </c>
    </row>
    <row r="789" spans="1:69">
      <c r="A789" s="96">
        <v>45392</v>
      </c>
      <c r="AH789">
        <v>1.105</v>
      </c>
      <c r="AI789">
        <v>1.0837000000000001</v>
      </c>
      <c r="AJ789">
        <v>1.0826</v>
      </c>
      <c r="AK789">
        <v>1.0810999999999999</v>
      </c>
      <c r="AL789" s="28">
        <v>1.0860000000000001</v>
      </c>
      <c r="AM789">
        <v>1.075</v>
      </c>
      <c r="AN789">
        <v>1.0766</v>
      </c>
      <c r="AO789">
        <v>1.07795</v>
      </c>
      <c r="AP789">
        <v>1.0810500000000001</v>
      </c>
      <c r="AQ789">
        <v>1.0861000000000001</v>
      </c>
      <c r="AT789">
        <v>1.0914999999999999</v>
      </c>
      <c r="AW789">
        <v>1.0968</v>
      </c>
      <c r="AZ789">
        <v>1.1021000000000001</v>
      </c>
      <c r="BC789">
        <v>1.1073999999999999</v>
      </c>
      <c r="BD789">
        <v>1.1127</v>
      </c>
      <c r="BE789">
        <v>1.1178999999999999</v>
      </c>
      <c r="BF789">
        <v>1.123</v>
      </c>
      <c r="BG789">
        <v>1.1281000000000001</v>
      </c>
      <c r="BH789">
        <v>1.1332</v>
      </c>
      <c r="BI789">
        <v>1.13835</v>
      </c>
      <c r="BJ789">
        <v>1.1434500000000001</v>
      </c>
      <c r="BK789">
        <v>1.14855</v>
      </c>
      <c r="BL789">
        <v>1.1536500000000001</v>
      </c>
      <c r="BM789">
        <v>1.159</v>
      </c>
      <c r="BN789">
        <v>1.1642999999999999</v>
      </c>
      <c r="BO789">
        <v>1.1694</v>
      </c>
      <c r="BP789">
        <v>1.1745000000000001</v>
      </c>
    </row>
    <row r="790" spans="1:69">
      <c r="A790" s="96">
        <v>45393</v>
      </c>
      <c r="AH790">
        <v>1.105</v>
      </c>
      <c r="AI790">
        <v>1.0837000000000001</v>
      </c>
      <c r="AJ790">
        <v>1.0826</v>
      </c>
      <c r="AK790">
        <v>1.0810999999999999</v>
      </c>
      <c r="AL790" s="28">
        <v>1.0729</v>
      </c>
      <c r="AM790">
        <v>1.07385</v>
      </c>
      <c r="AN790">
        <v>1.07545</v>
      </c>
      <c r="AO790">
        <v>1.0768</v>
      </c>
      <c r="AP790">
        <v>1.0799000000000001</v>
      </c>
      <c r="AQ790">
        <v>1.0849500000000001</v>
      </c>
      <c r="AT790">
        <v>1.0903499999999999</v>
      </c>
      <c r="AW790">
        <v>1.09565</v>
      </c>
      <c r="AZ790">
        <v>1.1010500000000001</v>
      </c>
      <c r="BC790">
        <v>1.1064000000000001</v>
      </c>
      <c r="BD790">
        <v>1.1117999999999999</v>
      </c>
      <c r="BE790">
        <v>1.1169500000000001</v>
      </c>
      <c r="BF790">
        <v>1.1220000000000001</v>
      </c>
      <c r="BG790">
        <v>1.1270500000000001</v>
      </c>
      <c r="BH790">
        <v>1.1321000000000001</v>
      </c>
      <c r="BI790">
        <v>1.1371500000000001</v>
      </c>
      <c r="BJ790">
        <v>1.1422000000000001</v>
      </c>
      <c r="BK790">
        <v>1.1472500000000001</v>
      </c>
      <c r="BL790">
        <v>1.1523000000000001</v>
      </c>
      <c r="BM790">
        <v>1.1576</v>
      </c>
      <c r="BN790">
        <v>1.1628000000000001</v>
      </c>
      <c r="BO790">
        <v>1.1678500000000001</v>
      </c>
      <c r="BP790">
        <v>1.1729000000000001</v>
      </c>
    </row>
    <row r="791" spans="1:69">
      <c r="A791" s="96">
        <v>45394</v>
      </c>
      <c r="AH791">
        <v>1.105</v>
      </c>
      <c r="AI791">
        <v>1.0837000000000001</v>
      </c>
      <c r="AJ791">
        <v>1.0826</v>
      </c>
      <c r="AK791">
        <v>1.0810999999999999</v>
      </c>
      <c r="AL791" s="28">
        <v>1.0651999999999999</v>
      </c>
      <c r="AM791">
        <v>1.06515</v>
      </c>
      <c r="AN791">
        <v>1.0667500000000001</v>
      </c>
      <c r="AO791">
        <v>1.0681</v>
      </c>
      <c r="AP791">
        <v>1.0711999999999999</v>
      </c>
      <c r="AQ791">
        <v>1.0762499999999999</v>
      </c>
      <c r="AT791">
        <v>1.08185</v>
      </c>
      <c r="AW791">
        <v>1.0871999999999999</v>
      </c>
      <c r="AZ791">
        <v>1.0926</v>
      </c>
      <c r="BC791">
        <v>1.09795</v>
      </c>
      <c r="BD791">
        <v>1.1033500000000001</v>
      </c>
      <c r="BE791">
        <v>1.1085499999999999</v>
      </c>
      <c r="BF791">
        <v>1.1135999999999999</v>
      </c>
      <c r="BG791">
        <v>1.1187</v>
      </c>
      <c r="BH791">
        <v>1.12375</v>
      </c>
      <c r="BI791">
        <v>1.1288499999999999</v>
      </c>
      <c r="BJ791">
        <v>1.1338999999999999</v>
      </c>
      <c r="BK791">
        <v>1.139</v>
      </c>
      <c r="BL791">
        <v>1.1440999999999999</v>
      </c>
      <c r="BM791">
        <v>1.1494</v>
      </c>
      <c r="BN791">
        <v>1.15465</v>
      </c>
      <c r="BO791">
        <v>1.1597</v>
      </c>
      <c r="BP791">
        <v>1.1648000000000001</v>
      </c>
    </row>
    <row r="792" spans="1:69">
      <c r="A792" s="96">
        <v>45397</v>
      </c>
      <c r="AH792">
        <v>1.105</v>
      </c>
      <c r="AI792">
        <v>1.0837000000000001</v>
      </c>
      <c r="AJ792">
        <v>1.0826</v>
      </c>
      <c r="AK792">
        <v>1.0810999999999999</v>
      </c>
      <c r="AL792" s="28">
        <v>1.0656000000000001</v>
      </c>
      <c r="AM792">
        <v>1.06365</v>
      </c>
      <c r="AN792">
        <v>1.06525</v>
      </c>
      <c r="AO792">
        <v>1.0666</v>
      </c>
      <c r="AP792">
        <v>1.0684</v>
      </c>
      <c r="AQ792">
        <v>1.06975</v>
      </c>
      <c r="AT792">
        <v>1.0747500000000001</v>
      </c>
      <c r="AW792">
        <v>1.0804</v>
      </c>
      <c r="AZ792">
        <v>1.0859000000000001</v>
      </c>
      <c r="BC792">
        <v>1.0913999999999999</v>
      </c>
      <c r="BD792">
        <v>1.0968500000000001</v>
      </c>
      <c r="BE792">
        <v>1.1023499999999999</v>
      </c>
      <c r="BF792">
        <v>1.1076999999999999</v>
      </c>
      <c r="BG792">
        <v>1.1129</v>
      </c>
      <c r="BH792">
        <v>1.1181000000000001</v>
      </c>
      <c r="BI792">
        <v>1.1233</v>
      </c>
      <c r="BJ792">
        <v>1.1285000000000001</v>
      </c>
      <c r="BK792">
        <v>1.1336999999999999</v>
      </c>
      <c r="BL792">
        <v>1.1389499999999999</v>
      </c>
      <c r="BM792">
        <v>1.14415</v>
      </c>
      <c r="BN792">
        <v>1.1496</v>
      </c>
      <c r="BO792">
        <v>1.1549499999999999</v>
      </c>
      <c r="BP792">
        <v>1.16015</v>
      </c>
      <c r="BQ792">
        <v>1.1654</v>
      </c>
    </row>
    <row r="793" spans="1:69">
      <c r="A793" s="96">
        <v>45398</v>
      </c>
      <c r="AH793">
        <v>1.105</v>
      </c>
      <c r="AI793">
        <v>1.0837000000000001</v>
      </c>
      <c r="AJ793">
        <v>1.0826</v>
      </c>
      <c r="AK793">
        <v>1.0810999999999999</v>
      </c>
      <c r="AL793" s="28">
        <v>1.0637000000000001</v>
      </c>
      <c r="AM793">
        <v>1.0642</v>
      </c>
      <c r="AN793">
        <v>1.0658000000000001</v>
      </c>
      <c r="AO793">
        <v>1.0670999999999999</v>
      </c>
      <c r="AP793">
        <v>1.0689500000000001</v>
      </c>
      <c r="AQ793">
        <v>1.0703</v>
      </c>
      <c r="AT793">
        <v>1.0752999999999999</v>
      </c>
      <c r="AW793">
        <v>1.0808</v>
      </c>
      <c r="AZ793">
        <v>1.0862000000000001</v>
      </c>
      <c r="BC793">
        <v>1.09155</v>
      </c>
      <c r="BD793">
        <v>1.0969</v>
      </c>
      <c r="BE793">
        <v>1.10225</v>
      </c>
      <c r="BF793">
        <v>1.1074999999999999</v>
      </c>
      <c r="BG793">
        <v>1.1127499999999999</v>
      </c>
      <c r="BH793">
        <v>1.11795</v>
      </c>
      <c r="BI793">
        <v>1.1232</v>
      </c>
      <c r="BJ793">
        <v>1.1284000000000001</v>
      </c>
      <c r="BK793">
        <v>1.13365</v>
      </c>
      <c r="BL793">
        <v>1.1388499999999999</v>
      </c>
      <c r="BM793">
        <v>1.1440999999999999</v>
      </c>
      <c r="BN793">
        <v>1.1495500000000001</v>
      </c>
      <c r="BO793">
        <v>1.1549499999999999</v>
      </c>
      <c r="BP793">
        <v>1.1601999999999999</v>
      </c>
      <c r="BQ793">
        <v>1.1654</v>
      </c>
    </row>
    <row r="794" spans="1:69">
      <c r="A794" s="96">
        <v>45399</v>
      </c>
      <c r="AH794">
        <v>1.105</v>
      </c>
      <c r="AI794">
        <v>1.0837000000000001</v>
      </c>
      <c r="AJ794">
        <v>1.0826</v>
      </c>
      <c r="AK794">
        <v>1.0810999999999999</v>
      </c>
      <c r="AL794" s="28">
        <v>1.0638000000000001</v>
      </c>
      <c r="AM794">
        <v>1.0681</v>
      </c>
      <c r="AN794">
        <v>1.0697000000000001</v>
      </c>
      <c r="AO794">
        <v>1.071</v>
      </c>
      <c r="AP794">
        <v>1.0728500000000001</v>
      </c>
      <c r="AQ794">
        <v>1.0742</v>
      </c>
      <c r="AT794">
        <v>1.0790999999999999</v>
      </c>
      <c r="AW794">
        <v>1.0846</v>
      </c>
      <c r="AZ794">
        <v>1.0898000000000001</v>
      </c>
      <c r="BC794">
        <v>1.0949500000000001</v>
      </c>
      <c r="BD794">
        <v>1.1001000000000001</v>
      </c>
      <c r="BE794">
        <v>1.1052999999999999</v>
      </c>
      <c r="BF794">
        <v>1.1104000000000001</v>
      </c>
      <c r="BG794">
        <v>1.1153999999999999</v>
      </c>
      <c r="BH794">
        <v>1.1204499999999999</v>
      </c>
      <c r="BI794">
        <v>1.1254999999999999</v>
      </c>
      <c r="BJ794">
        <v>1.1305499999999999</v>
      </c>
      <c r="BK794">
        <v>1.1355999999999999</v>
      </c>
      <c r="BL794">
        <v>1.1406000000000001</v>
      </c>
      <c r="BM794">
        <v>1.1456500000000001</v>
      </c>
      <c r="BN794">
        <v>1.1509499999999999</v>
      </c>
      <c r="BO794">
        <v>1.15615</v>
      </c>
      <c r="BP794">
        <v>1.1612</v>
      </c>
      <c r="BQ794">
        <v>1.1661999999999999</v>
      </c>
    </row>
    <row r="795" spans="1:69">
      <c r="A795" s="96">
        <v>45400</v>
      </c>
      <c r="AH795">
        <v>1.105</v>
      </c>
      <c r="AI795">
        <v>1.0837000000000001</v>
      </c>
      <c r="AJ795">
        <v>1.0826</v>
      </c>
      <c r="AK795">
        <v>1.0810999999999999</v>
      </c>
      <c r="AL795" s="28">
        <v>1.0679000000000001</v>
      </c>
      <c r="AM795">
        <v>1.06545</v>
      </c>
      <c r="AN795">
        <v>1.0670500000000001</v>
      </c>
      <c r="AO795">
        <v>1.0683499999999999</v>
      </c>
      <c r="AP795">
        <v>1.0701499999999999</v>
      </c>
      <c r="AQ795">
        <v>1.07155</v>
      </c>
      <c r="AT795">
        <v>1.0765</v>
      </c>
      <c r="AW795">
        <v>1.08205</v>
      </c>
      <c r="AZ795">
        <v>1.0872999999999999</v>
      </c>
      <c r="BC795">
        <v>1.0925499999999999</v>
      </c>
      <c r="BD795">
        <v>1.0978000000000001</v>
      </c>
      <c r="BE795">
        <v>1.1030500000000001</v>
      </c>
      <c r="BF795">
        <v>1.1082000000000001</v>
      </c>
      <c r="BG795">
        <v>1.1133</v>
      </c>
      <c r="BH795">
        <v>1.1184000000000001</v>
      </c>
      <c r="BI795">
        <v>1.1234999999999999</v>
      </c>
      <c r="BJ795">
        <v>1.1286</v>
      </c>
      <c r="BK795">
        <v>1.1336999999999999</v>
      </c>
      <c r="BL795">
        <v>1.1388</v>
      </c>
      <c r="BM795">
        <v>1.14395</v>
      </c>
      <c r="BN795">
        <v>1.1492500000000001</v>
      </c>
      <c r="BO795">
        <v>1.15455</v>
      </c>
      <c r="BP795">
        <v>1.1596500000000001</v>
      </c>
      <c r="BQ795">
        <v>1.16475</v>
      </c>
    </row>
    <row r="796" spans="1:69">
      <c r="A796" s="96">
        <v>45401</v>
      </c>
      <c r="AH796">
        <v>1.105</v>
      </c>
      <c r="AI796">
        <v>1.0837000000000001</v>
      </c>
      <c r="AJ796">
        <v>1.0826</v>
      </c>
      <c r="AK796">
        <v>1.0810999999999999</v>
      </c>
      <c r="AL796" s="28">
        <v>1.0652999999999999</v>
      </c>
      <c r="AM796">
        <v>1.06595</v>
      </c>
      <c r="AN796">
        <v>1.06755</v>
      </c>
      <c r="AO796">
        <v>1.0688500000000001</v>
      </c>
      <c r="AP796">
        <v>1.0707</v>
      </c>
      <c r="AQ796">
        <v>1.0720499999999999</v>
      </c>
      <c r="AT796">
        <v>1.0769500000000001</v>
      </c>
      <c r="AW796">
        <v>1.0824</v>
      </c>
      <c r="AZ796">
        <v>1.0875999999999999</v>
      </c>
      <c r="BC796">
        <v>1.0927</v>
      </c>
      <c r="BD796">
        <v>1.09785</v>
      </c>
      <c r="BE796">
        <v>1.103</v>
      </c>
      <c r="BF796">
        <v>1.1081000000000001</v>
      </c>
      <c r="BG796">
        <v>1.1131500000000001</v>
      </c>
      <c r="BH796">
        <v>1.1182000000000001</v>
      </c>
      <c r="BI796">
        <v>1.1233</v>
      </c>
      <c r="BJ796">
        <v>1.12835</v>
      </c>
      <c r="BK796">
        <v>1.1334</v>
      </c>
      <c r="BL796">
        <v>1.13845</v>
      </c>
      <c r="BM796">
        <v>1.1435500000000001</v>
      </c>
      <c r="BN796">
        <v>1.1488</v>
      </c>
      <c r="BO796">
        <v>1.15405</v>
      </c>
      <c r="BP796">
        <v>1.1591</v>
      </c>
      <c r="BQ796">
        <v>1.1641999999999999</v>
      </c>
    </row>
    <row r="797" spans="1:69">
      <c r="A797" s="96">
        <v>45404</v>
      </c>
      <c r="AH797">
        <v>1.105</v>
      </c>
      <c r="AI797">
        <v>1.0837000000000001</v>
      </c>
      <c r="AJ797">
        <v>1.0826</v>
      </c>
      <c r="AK797">
        <v>1.0810999999999999</v>
      </c>
      <c r="AL797" s="28">
        <v>1.0631999999999999</v>
      </c>
      <c r="AM797">
        <v>1.0667500000000001</v>
      </c>
      <c r="AN797">
        <v>1.0683499999999999</v>
      </c>
      <c r="AO797">
        <v>1.06965</v>
      </c>
      <c r="AP797">
        <v>1.0714999999999999</v>
      </c>
      <c r="AQ797">
        <v>1.0728500000000001</v>
      </c>
      <c r="AT797">
        <v>1.07785</v>
      </c>
      <c r="AW797">
        <v>1.08345</v>
      </c>
      <c r="AZ797">
        <v>1.0887</v>
      </c>
      <c r="BC797">
        <v>1.09395</v>
      </c>
      <c r="BD797">
        <v>1.0992</v>
      </c>
      <c r="BE797">
        <v>1.1044499999999999</v>
      </c>
      <c r="BF797">
        <v>1.10965</v>
      </c>
      <c r="BG797">
        <v>1.1147499999999999</v>
      </c>
      <c r="BH797">
        <v>1.1198999999999999</v>
      </c>
      <c r="BI797">
        <v>1.1250500000000001</v>
      </c>
      <c r="BJ797">
        <v>1.1302000000000001</v>
      </c>
      <c r="BK797">
        <v>1.1353500000000001</v>
      </c>
      <c r="BL797">
        <v>1.1405000000000001</v>
      </c>
      <c r="BM797">
        <v>1.1456</v>
      </c>
      <c r="BN797">
        <v>1.151</v>
      </c>
      <c r="BO797">
        <v>1.1563000000000001</v>
      </c>
      <c r="BP797">
        <v>1.1614500000000001</v>
      </c>
      <c r="BQ797">
        <v>1.1666000000000001</v>
      </c>
    </row>
    <row r="798" spans="1:69">
      <c r="A798" s="96">
        <v>45405</v>
      </c>
      <c r="AH798">
        <v>1.105</v>
      </c>
      <c r="AI798">
        <v>1.0837000000000001</v>
      </c>
      <c r="AJ798">
        <v>1.0826</v>
      </c>
      <c r="AK798">
        <v>1.0810999999999999</v>
      </c>
      <c r="AL798" s="28">
        <v>1.0673999999999999</v>
      </c>
      <c r="AM798">
        <v>1.0711999999999999</v>
      </c>
      <c r="AN798">
        <v>1.0728</v>
      </c>
      <c r="AO798">
        <v>1.0741000000000001</v>
      </c>
      <c r="AP798">
        <v>1.0759000000000001</v>
      </c>
      <c r="AQ798">
        <v>1.07725</v>
      </c>
      <c r="AT798">
        <v>1.0821499999999999</v>
      </c>
      <c r="AW798">
        <v>1.08755</v>
      </c>
      <c r="AZ798">
        <v>1.0927</v>
      </c>
      <c r="BC798">
        <v>1.0978000000000001</v>
      </c>
      <c r="BD798">
        <v>1.1029</v>
      </c>
      <c r="BE798">
        <v>1.1080000000000001</v>
      </c>
      <c r="BF798">
        <v>1.1130500000000001</v>
      </c>
      <c r="BG798">
        <v>1.11805</v>
      </c>
      <c r="BH798">
        <v>1.1230500000000001</v>
      </c>
      <c r="BI798">
        <v>1.12805</v>
      </c>
      <c r="BJ798">
        <v>1.133</v>
      </c>
      <c r="BK798">
        <v>1.1379999999999999</v>
      </c>
      <c r="BL798">
        <v>1.143</v>
      </c>
      <c r="BM798">
        <v>1.1479999999999999</v>
      </c>
      <c r="BN798">
        <v>1.1532</v>
      </c>
      <c r="BO798">
        <v>1.15835</v>
      </c>
      <c r="BP798">
        <v>1.1633500000000001</v>
      </c>
      <c r="BQ798">
        <v>1.16835</v>
      </c>
    </row>
    <row r="799" spans="1:69">
      <c r="A799" s="96">
        <v>45406</v>
      </c>
      <c r="AH799">
        <v>1.105</v>
      </c>
      <c r="AI799">
        <v>1.0837000000000001</v>
      </c>
      <c r="AJ799">
        <v>1.0826</v>
      </c>
      <c r="AK799">
        <v>1.0810999999999999</v>
      </c>
      <c r="AL799" s="28">
        <v>1.0686</v>
      </c>
      <c r="AM799">
        <v>1.0701000000000001</v>
      </c>
      <c r="AN799">
        <v>1.0717000000000001</v>
      </c>
      <c r="AO799">
        <v>1.073</v>
      </c>
      <c r="AP799">
        <v>1.0748</v>
      </c>
      <c r="AQ799">
        <v>1.0761499999999999</v>
      </c>
      <c r="AT799">
        <v>1.081</v>
      </c>
      <c r="AW799">
        <v>1.0863499999999999</v>
      </c>
      <c r="AZ799">
        <v>1.0913999999999999</v>
      </c>
      <c r="BC799">
        <v>1.0964499999999999</v>
      </c>
      <c r="BD799">
        <v>1.10145</v>
      </c>
      <c r="BE799">
        <v>1.1064499999999999</v>
      </c>
      <c r="BF799">
        <v>1.11145</v>
      </c>
      <c r="BG799">
        <v>1.1164499999999999</v>
      </c>
      <c r="BH799">
        <v>1.1214</v>
      </c>
      <c r="BI799">
        <v>1.12635</v>
      </c>
      <c r="BJ799">
        <v>1.1313500000000001</v>
      </c>
      <c r="BK799">
        <v>1.1363000000000001</v>
      </c>
      <c r="BL799">
        <v>1.1412500000000001</v>
      </c>
      <c r="BM799">
        <v>1.14625</v>
      </c>
      <c r="BN799">
        <v>1.1514</v>
      </c>
      <c r="BO799">
        <v>1.15655</v>
      </c>
      <c r="BP799">
        <v>1.1615</v>
      </c>
      <c r="BQ799">
        <v>1.1665000000000001</v>
      </c>
    </row>
    <row r="800" spans="1:69">
      <c r="A800" s="96">
        <v>45407</v>
      </c>
      <c r="AH800">
        <v>1.105</v>
      </c>
      <c r="AI800">
        <v>1.0837000000000001</v>
      </c>
      <c r="AJ800">
        <v>1.0826</v>
      </c>
      <c r="AK800">
        <v>1.0810999999999999</v>
      </c>
      <c r="AL800" s="28">
        <v>1.0720000000000001</v>
      </c>
      <c r="AM800">
        <v>1.07345</v>
      </c>
      <c r="AN800">
        <v>1.0750500000000001</v>
      </c>
      <c r="AO800">
        <v>1.0763499999999999</v>
      </c>
      <c r="AP800">
        <v>1.0782</v>
      </c>
      <c r="AQ800">
        <v>1.07955</v>
      </c>
      <c r="AT800">
        <v>1.0844499999999999</v>
      </c>
      <c r="AW800">
        <v>1.08985</v>
      </c>
      <c r="AZ800">
        <v>1.0949500000000001</v>
      </c>
      <c r="BC800">
        <v>1.10005</v>
      </c>
      <c r="BD800">
        <v>1.1051500000000001</v>
      </c>
      <c r="BE800">
        <v>1.11025</v>
      </c>
      <c r="BF800">
        <v>1.1153</v>
      </c>
      <c r="BG800">
        <v>1.1203000000000001</v>
      </c>
      <c r="BH800">
        <v>1.1253</v>
      </c>
      <c r="BI800">
        <v>1.1303000000000001</v>
      </c>
      <c r="BJ800">
        <v>1.1353</v>
      </c>
      <c r="BK800">
        <v>1.1403000000000001</v>
      </c>
      <c r="BL800">
        <v>1.1453</v>
      </c>
      <c r="BM800">
        <v>1.1503000000000001</v>
      </c>
      <c r="BN800">
        <v>1.1555500000000001</v>
      </c>
      <c r="BO800">
        <v>1.1607000000000001</v>
      </c>
      <c r="BP800">
        <v>1.1657</v>
      </c>
      <c r="BQ800">
        <v>1.1707000000000001</v>
      </c>
    </row>
    <row r="801" spans="1:70">
      <c r="A801" s="96">
        <v>45408</v>
      </c>
      <c r="AH801">
        <v>1.105</v>
      </c>
      <c r="AI801">
        <v>1.0837000000000001</v>
      </c>
      <c r="AJ801">
        <v>1.0826</v>
      </c>
      <c r="AK801">
        <v>1.0810999999999999</v>
      </c>
      <c r="AL801" s="28">
        <v>1.0713999999999999</v>
      </c>
      <c r="AM801">
        <v>1.0711999999999999</v>
      </c>
      <c r="AN801">
        <v>1.0728</v>
      </c>
      <c r="AO801">
        <v>1.0741000000000001</v>
      </c>
      <c r="AP801">
        <v>1.07595</v>
      </c>
      <c r="AQ801">
        <v>1.0772999999999999</v>
      </c>
      <c r="AT801">
        <v>1.0822000000000001</v>
      </c>
      <c r="AW801">
        <v>1.08765</v>
      </c>
      <c r="AZ801">
        <v>1.0928500000000001</v>
      </c>
      <c r="BC801">
        <v>1.09805</v>
      </c>
      <c r="BD801">
        <v>1.1032999999999999</v>
      </c>
      <c r="BE801">
        <v>1.1085</v>
      </c>
      <c r="BF801">
        <v>1.1136999999999999</v>
      </c>
      <c r="BG801">
        <v>1.1188</v>
      </c>
      <c r="BH801">
        <v>1.1238999999999999</v>
      </c>
      <c r="BI801">
        <v>1.129</v>
      </c>
      <c r="BJ801">
        <v>1.1341000000000001</v>
      </c>
      <c r="BK801">
        <v>1.1392</v>
      </c>
      <c r="BL801">
        <v>1.1443000000000001</v>
      </c>
      <c r="BM801">
        <v>1.1494</v>
      </c>
      <c r="BN801">
        <v>1.1547499999999999</v>
      </c>
      <c r="BO801">
        <v>1.1599999999999999</v>
      </c>
      <c r="BP801">
        <v>1.1651</v>
      </c>
      <c r="BQ801">
        <v>1.1701999999999999</v>
      </c>
    </row>
    <row r="802" spans="1:70">
      <c r="A802" s="96">
        <v>45411</v>
      </c>
      <c r="AH802">
        <v>1.105</v>
      </c>
      <c r="AI802">
        <v>1.0837000000000001</v>
      </c>
      <c r="AJ802">
        <v>1.0826</v>
      </c>
      <c r="AK802">
        <v>1.0810999999999999</v>
      </c>
      <c r="AL802" s="28">
        <v>1.0720000000000001</v>
      </c>
      <c r="AM802">
        <v>1.073</v>
      </c>
      <c r="AN802">
        <v>1.0746</v>
      </c>
      <c r="AO802">
        <v>1.0759000000000001</v>
      </c>
      <c r="AP802">
        <v>1.07775</v>
      </c>
      <c r="AQ802">
        <v>1.0790999999999999</v>
      </c>
      <c r="AT802">
        <v>1.0841000000000001</v>
      </c>
      <c r="AW802">
        <v>1.08965</v>
      </c>
      <c r="AZ802">
        <v>1.0948500000000001</v>
      </c>
      <c r="BC802">
        <v>1.1001000000000001</v>
      </c>
      <c r="BD802">
        <v>1.1052999999999999</v>
      </c>
      <c r="BE802">
        <v>1.1105499999999999</v>
      </c>
      <c r="BF802">
        <v>1.1156999999999999</v>
      </c>
      <c r="BG802">
        <v>1.1208</v>
      </c>
      <c r="BH802">
        <v>1.1258999999999999</v>
      </c>
      <c r="BI802">
        <v>1.131</v>
      </c>
      <c r="BJ802">
        <v>1.1361000000000001</v>
      </c>
      <c r="BK802">
        <v>1.1412</v>
      </c>
      <c r="BL802">
        <v>1.1463000000000001</v>
      </c>
      <c r="BM802">
        <v>1.1514</v>
      </c>
      <c r="BN802">
        <v>1.1567000000000001</v>
      </c>
      <c r="BO802">
        <v>1.1619999999999999</v>
      </c>
      <c r="BP802">
        <v>1.1671</v>
      </c>
      <c r="BQ802">
        <v>1.1721999999999999</v>
      </c>
    </row>
    <row r="803" spans="1:70">
      <c r="A803" s="96">
        <v>45412</v>
      </c>
      <c r="AI803">
        <v>1.0837000000000001</v>
      </c>
      <c r="AJ803">
        <v>1.0826</v>
      </c>
      <c r="AK803">
        <v>1.0810999999999999</v>
      </c>
      <c r="AL803" s="28">
        <v>1.0718000000000001</v>
      </c>
      <c r="AM803">
        <v>1.0682499999999999</v>
      </c>
      <c r="AN803">
        <v>1.06985</v>
      </c>
      <c r="AO803">
        <v>1.07115</v>
      </c>
      <c r="AP803">
        <v>1.0729500000000001</v>
      </c>
      <c r="AQ803">
        <v>1.0743499999999999</v>
      </c>
      <c r="AT803">
        <v>1.07925</v>
      </c>
      <c r="AW803">
        <v>1.0846</v>
      </c>
      <c r="AZ803">
        <v>1.08965</v>
      </c>
      <c r="BC803">
        <v>1.0946499999999999</v>
      </c>
      <c r="BD803">
        <v>1.09965</v>
      </c>
      <c r="BE803">
        <v>1.1047</v>
      </c>
      <c r="BF803">
        <v>1.1096999999999999</v>
      </c>
      <c r="BG803">
        <v>1.1147</v>
      </c>
      <c r="BH803">
        <v>1.11975</v>
      </c>
      <c r="BI803">
        <v>1.1247499999999999</v>
      </c>
      <c r="BJ803">
        <v>1.1297999999999999</v>
      </c>
      <c r="BK803">
        <v>1.1348</v>
      </c>
      <c r="BL803">
        <v>1.13985</v>
      </c>
      <c r="BM803">
        <v>1.1448499999999999</v>
      </c>
      <c r="BN803">
        <v>1.1500999999999999</v>
      </c>
      <c r="BO803">
        <v>1.1553</v>
      </c>
      <c r="BP803">
        <v>1.1603000000000001</v>
      </c>
      <c r="BQ803">
        <v>1.1653500000000001</v>
      </c>
    </row>
    <row r="804" spans="1:70">
      <c r="A804" s="104">
        <v>45413</v>
      </c>
      <c r="AI804">
        <v>1.0837000000000001</v>
      </c>
      <c r="AJ804">
        <v>1.0826</v>
      </c>
      <c r="AK804">
        <v>1.0810999999999999</v>
      </c>
      <c r="AL804" s="297">
        <v>1.0718000000000001</v>
      </c>
      <c r="AM804">
        <v>1.07325</v>
      </c>
      <c r="AN804">
        <v>1.0748500000000001</v>
      </c>
      <c r="AO804">
        <v>1.0761499999999999</v>
      </c>
      <c r="AP804">
        <v>1.0780000000000001</v>
      </c>
      <c r="AQ804">
        <v>1.07935</v>
      </c>
      <c r="AT804">
        <v>1.0842499999999999</v>
      </c>
      <c r="AW804">
        <v>1.08965</v>
      </c>
      <c r="AZ804">
        <v>1.0948</v>
      </c>
      <c r="BC804">
        <v>1.09985</v>
      </c>
      <c r="BD804">
        <v>1.1049</v>
      </c>
      <c r="BE804">
        <v>1.10995</v>
      </c>
      <c r="BF804">
        <v>1.115</v>
      </c>
      <c r="BG804">
        <v>1.1200000000000001</v>
      </c>
      <c r="BH804">
        <v>1.1250500000000001</v>
      </c>
      <c r="BI804">
        <v>1.13005</v>
      </c>
      <c r="BJ804">
        <v>1.1350499999999999</v>
      </c>
      <c r="BK804">
        <v>1.1400999999999999</v>
      </c>
      <c r="BL804">
        <v>1.1451</v>
      </c>
      <c r="BM804">
        <v>1.1500999999999999</v>
      </c>
      <c r="BN804">
        <v>1.1553500000000001</v>
      </c>
      <c r="BO804">
        <v>1.16055</v>
      </c>
      <c r="BP804">
        <v>1.1655500000000001</v>
      </c>
      <c r="BQ804">
        <v>1.17055</v>
      </c>
    </row>
    <row r="805" spans="1:70">
      <c r="A805" s="96">
        <v>45414</v>
      </c>
      <c r="AI805">
        <v>1.0837000000000001</v>
      </c>
      <c r="AJ805">
        <v>1.0826</v>
      </c>
      <c r="AK805">
        <v>1.0810999999999999</v>
      </c>
      <c r="AL805">
        <v>1.0718000000000001</v>
      </c>
      <c r="AM805" s="28">
        <v>1.0698000000000001</v>
      </c>
      <c r="AN805">
        <v>1.075</v>
      </c>
      <c r="AO805">
        <v>1.0763</v>
      </c>
      <c r="AP805">
        <v>1.0781499999999999</v>
      </c>
      <c r="AQ805">
        <v>1.0794999999999999</v>
      </c>
      <c r="AT805">
        <v>1.0844</v>
      </c>
      <c r="AW805">
        <v>1.0895999999999999</v>
      </c>
      <c r="AZ805">
        <v>1.0945</v>
      </c>
      <c r="BC805">
        <v>1.0992999999999999</v>
      </c>
      <c r="BD805">
        <v>1.1041000000000001</v>
      </c>
      <c r="BE805">
        <v>1.1089</v>
      </c>
      <c r="BF805">
        <v>1.1136999999999999</v>
      </c>
      <c r="BG805">
        <v>1.1185499999999999</v>
      </c>
      <c r="BH805">
        <v>1.1234</v>
      </c>
      <c r="BI805">
        <v>1.1282000000000001</v>
      </c>
      <c r="BJ805">
        <v>1.1330499999999999</v>
      </c>
      <c r="BK805">
        <v>1.1378999999999999</v>
      </c>
      <c r="BL805">
        <v>1.1427499999999999</v>
      </c>
      <c r="BM805">
        <v>1.1476</v>
      </c>
      <c r="BN805">
        <v>1.15265</v>
      </c>
      <c r="BO805">
        <v>1.1576500000000001</v>
      </c>
      <c r="BP805">
        <v>1.16245</v>
      </c>
      <c r="BQ805">
        <v>1.1673</v>
      </c>
    </row>
    <row r="806" spans="1:70">
      <c r="A806" s="96">
        <v>45415</v>
      </c>
      <c r="AI806">
        <v>1.0837000000000001</v>
      </c>
      <c r="AJ806">
        <v>1.0826</v>
      </c>
      <c r="AK806">
        <v>1.0810999999999999</v>
      </c>
      <c r="AL806">
        <v>1.0718000000000001</v>
      </c>
      <c r="AM806" s="28">
        <v>1.0744</v>
      </c>
      <c r="AN806">
        <v>1.0786500000000001</v>
      </c>
      <c r="AO806">
        <v>1.08</v>
      </c>
      <c r="AP806">
        <v>1.0818000000000001</v>
      </c>
      <c r="AQ806">
        <v>1.0831500000000001</v>
      </c>
      <c r="AT806">
        <v>1.08805</v>
      </c>
      <c r="AW806">
        <v>1.0931999999999999</v>
      </c>
      <c r="AZ806">
        <v>1.0979000000000001</v>
      </c>
      <c r="BC806">
        <v>1.1025499999999999</v>
      </c>
      <c r="BD806">
        <v>1.1071500000000001</v>
      </c>
      <c r="BE806">
        <v>1.1117999999999999</v>
      </c>
      <c r="BF806">
        <v>1.1164499999999999</v>
      </c>
      <c r="BG806">
        <v>1.1212</v>
      </c>
      <c r="BH806">
        <v>1.12595</v>
      </c>
      <c r="BI806">
        <v>1.1306499999999999</v>
      </c>
      <c r="BJ806">
        <v>1.1354</v>
      </c>
      <c r="BK806">
        <v>1.14015</v>
      </c>
      <c r="BL806">
        <v>1.1448499999999999</v>
      </c>
      <c r="BM806">
        <v>1.1496</v>
      </c>
      <c r="BN806">
        <v>1.15455</v>
      </c>
      <c r="BO806">
        <v>1.1594</v>
      </c>
      <c r="BP806">
        <v>1.16415</v>
      </c>
      <c r="BQ806">
        <v>1.1689000000000001</v>
      </c>
    </row>
    <row r="807" spans="1:70">
      <c r="A807" s="104">
        <v>45418</v>
      </c>
      <c r="AI807">
        <v>1.0837000000000001</v>
      </c>
      <c r="AJ807">
        <v>1.0826</v>
      </c>
      <c r="AK807">
        <v>1.0810999999999999</v>
      </c>
      <c r="AL807">
        <v>1.0718000000000001</v>
      </c>
      <c r="AM807" s="28">
        <v>1.0775999999999999</v>
      </c>
      <c r="AN807">
        <v>1.0793999999999999</v>
      </c>
      <c r="AO807">
        <v>1.0807500000000001</v>
      </c>
      <c r="AP807">
        <v>1.0825499999999999</v>
      </c>
      <c r="AQ807">
        <v>1.0839000000000001</v>
      </c>
      <c r="AT807">
        <v>1.0888</v>
      </c>
      <c r="AW807">
        <v>1.09405</v>
      </c>
      <c r="AZ807">
        <v>1.0988500000000001</v>
      </c>
      <c r="BC807">
        <v>1.10355</v>
      </c>
      <c r="BD807">
        <v>1.10825</v>
      </c>
      <c r="BE807">
        <v>1.113</v>
      </c>
      <c r="BF807">
        <v>1.1176999999999999</v>
      </c>
      <c r="BG807">
        <v>1.1224000000000001</v>
      </c>
      <c r="BH807">
        <v>1.1271</v>
      </c>
      <c r="BI807">
        <v>1.13175</v>
      </c>
      <c r="BJ807">
        <v>1.13645</v>
      </c>
      <c r="BK807">
        <v>1.1411500000000001</v>
      </c>
      <c r="BL807">
        <v>1.14585</v>
      </c>
      <c r="BM807">
        <v>1.1505000000000001</v>
      </c>
      <c r="BN807">
        <v>1.1554</v>
      </c>
      <c r="BO807">
        <v>1.16025</v>
      </c>
      <c r="BP807">
        <v>1.1649499999999999</v>
      </c>
      <c r="BQ807">
        <v>1.1696500000000001</v>
      </c>
    </row>
    <row r="808" spans="1:70">
      <c r="A808" s="96">
        <v>45419</v>
      </c>
      <c r="AI808">
        <v>1.0837000000000001</v>
      </c>
      <c r="AJ808">
        <v>1.0826</v>
      </c>
      <c r="AK808">
        <v>1.0810999999999999</v>
      </c>
      <c r="AL808">
        <v>1.0718000000000001</v>
      </c>
      <c r="AM808" s="28">
        <v>1.0766</v>
      </c>
      <c r="AN808">
        <v>1.0769500000000001</v>
      </c>
      <c r="AO808">
        <v>1.0782499999999999</v>
      </c>
      <c r="AP808">
        <v>1.0801000000000001</v>
      </c>
      <c r="AQ808">
        <v>1.08145</v>
      </c>
      <c r="AT808">
        <v>1.0863499999999999</v>
      </c>
      <c r="AW808">
        <v>1.09155</v>
      </c>
      <c r="AZ808">
        <v>1.0964</v>
      </c>
      <c r="BC808">
        <v>1.1011</v>
      </c>
      <c r="BD808">
        <v>1.10585</v>
      </c>
      <c r="BE808">
        <v>1.1106</v>
      </c>
      <c r="BF808">
        <v>1.1153500000000001</v>
      </c>
      <c r="BG808">
        <v>1.12015</v>
      </c>
      <c r="BH808">
        <v>1.1249</v>
      </c>
      <c r="BI808">
        <v>1.12965</v>
      </c>
      <c r="BJ808">
        <v>1.13445</v>
      </c>
      <c r="BK808">
        <v>1.1392</v>
      </c>
      <c r="BL808">
        <v>1.14395</v>
      </c>
      <c r="BM808">
        <v>1.1487499999999999</v>
      </c>
      <c r="BN808">
        <v>1.1536999999999999</v>
      </c>
      <c r="BO808">
        <v>1.15865</v>
      </c>
      <c r="BP808">
        <v>1.1634</v>
      </c>
      <c r="BQ808">
        <v>1.16815</v>
      </c>
    </row>
    <row r="809" spans="1:70">
      <c r="A809" s="96">
        <v>45420</v>
      </c>
      <c r="AI809">
        <v>1.0837000000000001</v>
      </c>
      <c r="AJ809">
        <v>1.0826</v>
      </c>
      <c r="AK809">
        <v>1.0810999999999999</v>
      </c>
      <c r="AL809">
        <v>1.0718000000000001</v>
      </c>
      <c r="AM809" s="28">
        <v>1.0743</v>
      </c>
      <c r="AN809">
        <v>1.0763499999999999</v>
      </c>
      <c r="AO809">
        <v>1.07765</v>
      </c>
      <c r="AP809">
        <v>1.0794999999999999</v>
      </c>
      <c r="AQ809">
        <v>1.0808500000000001</v>
      </c>
      <c r="AT809">
        <v>1.0857000000000001</v>
      </c>
      <c r="AW809">
        <v>1.0909</v>
      </c>
      <c r="AZ809">
        <v>1.0956999999999999</v>
      </c>
      <c r="BC809">
        <v>1.1004499999999999</v>
      </c>
      <c r="BD809">
        <v>1.1051500000000001</v>
      </c>
      <c r="BE809">
        <v>1.1099000000000001</v>
      </c>
      <c r="BF809">
        <v>1.1146</v>
      </c>
      <c r="BG809">
        <v>1.1193500000000001</v>
      </c>
      <c r="BH809">
        <v>1.1241000000000001</v>
      </c>
      <c r="BI809">
        <v>1.1288499999999999</v>
      </c>
      <c r="BJ809">
        <v>1.1335999999999999</v>
      </c>
      <c r="BK809">
        <v>1.13835</v>
      </c>
      <c r="BL809">
        <v>1.1431</v>
      </c>
      <c r="BM809">
        <v>1.14785</v>
      </c>
      <c r="BN809">
        <v>1.1528</v>
      </c>
      <c r="BO809">
        <v>1.1577</v>
      </c>
      <c r="BP809">
        <v>1.16245</v>
      </c>
      <c r="BQ809">
        <v>1.1672</v>
      </c>
    </row>
    <row r="810" spans="1:70">
      <c r="A810" s="96">
        <v>45421</v>
      </c>
      <c r="AI810">
        <v>1.0837000000000001</v>
      </c>
      <c r="AJ810">
        <v>1.0826</v>
      </c>
      <c r="AK810">
        <v>1.0810999999999999</v>
      </c>
      <c r="AL810">
        <v>1.0718000000000001</v>
      </c>
      <c r="AM810" s="28">
        <v>1.0731999999999999</v>
      </c>
      <c r="AN810">
        <v>1.07985</v>
      </c>
      <c r="AO810">
        <v>1.0811500000000001</v>
      </c>
      <c r="AP810">
        <v>1.083</v>
      </c>
      <c r="AQ810">
        <v>1.0843499999999999</v>
      </c>
      <c r="AT810">
        <v>1.0891500000000001</v>
      </c>
      <c r="AW810">
        <v>1.0943499999999999</v>
      </c>
      <c r="AZ810">
        <v>1.0991500000000001</v>
      </c>
      <c r="BC810">
        <v>1.10385</v>
      </c>
      <c r="BD810">
        <v>1.1085499999999999</v>
      </c>
      <c r="BE810">
        <v>1.1132</v>
      </c>
      <c r="BF810">
        <v>1.11785</v>
      </c>
      <c r="BG810">
        <v>1.1224499999999999</v>
      </c>
      <c r="BH810">
        <v>1.1270500000000001</v>
      </c>
      <c r="BI810">
        <v>1.13165</v>
      </c>
      <c r="BJ810">
        <v>1.13625</v>
      </c>
      <c r="BK810">
        <v>1.1408499999999999</v>
      </c>
      <c r="BL810">
        <v>1.1454500000000001</v>
      </c>
      <c r="BM810">
        <v>1.15005</v>
      </c>
      <c r="BN810">
        <v>1.1548499999999999</v>
      </c>
      <c r="BO810">
        <v>1.1596</v>
      </c>
      <c r="BP810">
        <v>1.1641999999999999</v>
      </c>
      <c r="BQ810">
        <v>1.1688000000000001</v>
      </c>
    </row>
    <row r="811" spans="1:70">
      <c r="A811" s="96">
        <v>45422</v>
      </c>
      <c r="AI811">
        <v>1.0837000000000001</v>
      </c>
      <c r="AJ811">
        <v>1.0826</v>
      </c>
      <c r="AK811">
        <v>1.0810999999999999</v>
      </c>
      <c r="AL811">
        <v>1.0718000000000001</v>
      </c>
      <c r="AM811" s="28">
        <v>1.0779000000000001</v>
      </c>
      <c r="AN811">
        <v>1.079</v>
      </c>
      <c r="AO811">
        <v>1.0803</v>
      </c>
      <c r="AP811">
        <v>1.0821499999999999</v>
      </c>
      <c r="AQ811">
        <v>1.0834999999999999</v>
      </c>
      <c r="AT811">
        <v>1.0883499999999999</v>
      </c>
      <c r="AW811">
        <v>1.0934999999999999</v>
      </c>
      <c r="AZ811">
        <v>1.0983000000000001</v>
      </c>
      <c r="BC811">
        <v>1.103</v>
      </c>
      <c r="BD811">
        <v>1.10775</v>
      </c>
      <c r="BE811">
        <v>1.1124499999999999</v>
      </c>
      <c r="BF811">
        <v>1.1171500000000001</v>
      </c>
      <c r="BG811">
        <v>1.1217999999999999</v>
      </c>
      <c r="BH811">
        <v>1.12645</v>
      </c>
      <c r="BI811">
        <v>1.1311</v>
      </c>
      <c r="BJ811">
        <v>1.1357999999999999</v>
      </c>
      <c r="BK811">
        <v>1.14045</v>
      </c>
      <c r="BL811">
        <v>1.1451</v>
      </c>
      <c r="BM811">
        <v>1.14975</v>
      </c>
      <c r="BN811">
        <v>1.15465</v>
      </c>
      <c r="BO811">
        <v>1.1594500000000001</v>
      </c>
      <c r="BP811">
        <v>1.1640999999999999</v>
      </c>
      <c r="BQ811">
        <v>1.16875</v>
      </c>
    </row>
    <row r="812" spans="1:70">
      <c r="A812" s="96">
        <v>45425</v>
      </c>
      <c r="AI812">
        <v>1.0837000000000001</v>
      </c>
      <c r="AJ812">
        <v>1.0826</v>
      </c>
      <c r="AK812">
        <v>1.0810999999999999</v>
      </c>
      <c r="AL812">
        <v>1.0718000000000001</v>
      </c>
      <c r="AM812" s="28">
        <v>1.0794999999999999</v>
      </c>
      <c r="AN812">
        <v>1.0805499999999999</v>
      </c>
      <c r="AO812">
        <v>1.08185</v>
      </c>
      <c r="AP812">
        <v>1.08365</v>
      </c>
      <c r="AQ812">
        <v>1.0851</v>
      </c>
      <c r="AT812">
        <v>1.0865</v>
      </c>
      <c r="AW812">
        <v>1.08995</v>
      </c>
      <c r="AZ812">
        <v>1.0952</v>
      </c>
      <c r="BC812">
        <v>1.10005</v>
      </c>
      <c r="BD812">
        <v>1.1048</v>
      </c>
      <c r="BE812">
        <v>1.1094999999999999</v>
      </c>
      <c r="BF812">
        <v>1.11425</v>
      </c>
      <c r="BG812">
        <v>1.1189499999999999</v>
      </c>
      <c r="BH812">
        <v>1.1235999999999999</v>
      </c>
      <c r="BI812">
        <v>1.12825</v>
      </c>
      <c r="BJ812">
        <v>1.1329</v>
      </c>
      <c r="BK812">
        <v>1.1375500000000001</v>
      </c>
      <c r="BL812">
        <v>1.1422000000000001</v>
      </c>
      <c r="BM812">
        <v>1.1468499999999999</v>
      </c>
      <c r="BN812">
        <v>1.1515</v>
      </c>
      <c r="BO812">
        <v>1.15635</v>
      </c>
      <c r="BP812">
        <v>1.1611</v>
      </c>
      <c r="BQ812">
        <v>1.1657500000000001</v>
      </c>
      <c r="BR812">
        <v>1.1704000000000001</v>
      </c>
    </row>
    <row r="813" spans="1:70">
      <c r="A813" s="96">
        <v>45426</v>
      </c>
      <c r="AI813">
        <v>1.0837000000000001</v>
      </c>
      <c r="AJ813">
        <v>1.0826</v>
      </c>
      <c r="AK813">
        <v>1.0810999999999999</v>
      </c>
      <c r="AL813">
        <v>1.0718000000000001</v>
      </c>
      <c r="AM813" s="28">
        <v>1.0795999999999999</v>
      </c>
      <c r="AN813">
        <v>1.08355</v>
      </c>
      <c r="AO813">
        <v>1.0849</v>
      </c>
      <c r="AP813">
        <v>1.0866499999999999</v>
      </c>
      <c r="AQ813">
        <v>1.0881000000000001</v>
      </c>
      <c r="AT813">
        <v>1.0894999999999999</v>
      </c>
      <c r="AW813">
        <v>1.0929</v>
      </c>
      <c r="AZ813">
        <v>1.09805</v>
      </c>
      <c r="BC813">
        <v>1.1027499999999999</v>
      </c>
      <c r="BD813">
        <v>1.1073500000000001</v>
      </c>
      <c r="BE813">
        <v>1.11195</v>
      </c>
      <c r="BF813">
        <v>1.1165</v>
      </c>
      <c r="BG813">
        <v>1.1210500000000001</v>
      </c>
      <c r="BH813">
        <v>1.1255500000000001</v>
      </c>
      <c r="BI813">
        <v>1.1299999999999999</v>
      </c>
      <c r="BJ813">
        <v>1.1345000000000001</v>
      </c>
      <c r="BK813">
        <v>1.1389499999999999</v>
      </c>
      <c r="BL813">
        <v>1.1434500000000001</v>
      </c>
      <c r="BM813">
        <v>1.1478999999999999</v>
      </c>
      <c r="BN813">
        <v>1.15235</v>
      </c>
      <c r="BO813">
        <v>1.1570499999999999</v>
      </c>
      <c r="BP813">
        <v>1.1616500000000001</v>
      </c>
      <c r="BQ813">
        <v>1.16615</v>
      </c>
      <c r="BR813">
        <v>1.1706000000000001</v>
      </c>
    </row>
    <row r="814" spans="1:70">
      <c r="A814" s="96">
        <v>45427</v>
      </c>
      <c r="AI814">
        <v>1.0837000000000001</v>
      </c>
      <c r="AJ814">
        <v>1.0826</v>
      </c>
      <c r="AK814">
        <v>1.0810999999999999</v>
      </c>
      <c r="AL814">
        <v>1.0718000000000001</v>
      </c>
      <c r="AM814" s="28">
        <v>1.0831999999999999</v>
      </c>
      <c r="AN814">
        <v>1.08935</v>
      </c>
      <c r="AO814">
        <v>1.0907</v>
      </c>
      <c r="AP814">
        <v>1.0925</v>
      </c>
      <c r="AQ814">
        <v>1.0939000000000001</v>
      </c>
      <c r="AT814">
        <v>1.0952999999999999</v>
      </c>
      <c r="AW814">
        <v>1.0987499999999999</v>
      </c>
      <c r="AZ814">
        <v>1.1039000000000001</v>
      </c>
      <c r="BC814">
        <v>1.1086499999999999</v>
      </c>
      <c r="BD814">
        <v>1.1132</v>
      </c>
      <c r="BE814">
        <v>1.1177999999999999</v>
      </c>
      <c r="BF814">
        <v>1.1224000000000001</v>
      </c>
      <c r="BG814">
        <v>1.1269499999999999</v>
      </c>
      <c r="BH814">
        <v>1.1314</v>
      </c>
      <c r="BI814">
        <v>1.1358999999999999</v>
      </c>
      <c r="BJ814">
        <v>1.14035</v>
      </c>
      <c r="BK814">
        <v>1.1448</v>
      </c>
      <c r="BL814">
        <v>1.1492500000000001</v>
      </c>
      <c r="BM814">
        <v>1.1537500000000001</v>
      </c>
      <c r="BN814">
        <v>1.1581999999999999</v>
      </c>
      <c r="BO814">
        <v>1.1628499999999999</v>
      </c>
      <c r="BP814">
        <v>1.1674500000000001</v>
      </c>
      <c r="BQ814">
        <v>1.1718999999999999</v>
      </c>
      <c r="BR814">
        <v>1.1763999999999999</v>
      </c>
    </row>
    <row r="815" spans="1:70">
      <c r="A815" s="96">
        <v>45428</v>
      </c>
      <c r="AI815">
        <v>1.0837000000000001</v>
      </c>
      <c r="AJ815">
        <v>1.0826</v>
      </c>
      <c r="AK815">
        <v>1.0810999999999999</v>
      </c>
      <c r="AL815">
        <v>1.0718000000000001</v>
      </c>
      <c r="AM815" s="28">
        <v>1.0866</v>
      </c>
      <c r="AN815">
        <v>1.0885</v>
      </c>
      <c r="AO815">
        <v>1.08985</v>
      </c>
      <c r="AP815">
        <v>1.0915999999999999</v>
      </c>
      <c r="AQ815">
        <v>1.0930500000000001</v>
      </c>
      <c r="AT815">
        <v>1.0944499999999999</v>
      </c>
      <c r="AW815">
        <v>1.0979000000000001</v>
      </c>
      <c r="AZ815">
        <v>1.1030500000000001</v>
      </c>
      <c r="BC815">
        <v>1.10775</v>
      </c>
      <c r="BD815">
        <v>1.1123499999999999</v>
      </c>
      <c r="BE815">
        <v>1.1169</v>
      </c>
      <c r="BF815">
        <v>1.1214999999999999</v>
      </c>
      <c r="BG815">
        <v>1.12605</v>
      </c>
      <c r="BH815">
        <v>1.1305000000000001</v>
      </c>
      <c r="BI815">
        <v>1.1349</v>
      </c>
      <c r="BJ815">
        <v>1.1393500000000001</v>
      </c>
      <c r="BK815">
        <v>1.1437999999999999</v>
      </c>
      <c r="BL815">
        <v>1.14825</v>
      </c>
      <c r="BM815">
        <v>1.15265</v>
      </c>
      <c r="BN815">
        <v>1.1571</v>
      </c>
      <c r="BO815">
        <v>1.1617500000000001</v>
      </c>
      <c r="BP815">
        <v>1.16635</v>
      </c>
      <c r="BQ815">
        <v>1.17075</v>
      </c>
      <c r="BR815">
        <v>1.1752</v>
      </c>
    </row>
    <row r="816" spans="1:70">
      <c r="A816" s="96">
        <v>45429</v>
      </c>
      <c r="AI816">
        <v>1.0837000000000001</v>
      </c>
      <c r="AJ816">
        <v>1.0826</v>
      </c>
      <c r="AK816">
        <v>1.0810999999999999</v>
      </c>
      <c r="AL816">
        <v>1.0718000000000001</v>
      </c>
      <c r="AM816" s="28">
        <v>1.0844</v>
      </c>
      <c r="AN816">
        <v>1.0889</v>
      </c>
      <c r="AO816">
        <v>1.0902499999999999</v>
      </c>
      <c r="AP816">
        <v>1.0920000000000001</v>
      </c>
      <c r="AQ816">
        <v>1.09345</v>
      </c>
      <c r="AR816">
        <v>1.0948500000000001</v>
      </c>
      <c r="AT816">
        <v>1.0982499999999999</v>
      </c>
      <c r="AW816">
        <v>1.1033500000000001</v>
      </c>
      <c r="AZ816">
        <v>1.10805</v>
      </c>
      <c r="BC816">
        <v>1.1125499999999999</v>
      </c>
      <c r="BD816">
        <v>1.117</v>
      </c>
      <c r="BE816">
        <v>1.1214999999999999</v>
      </c>
      <c r="BF816">
        <v>1.1259999999999999</v>
      </c>
      <c r="BG816">
        <v>1.13045</v>
      </c>
      <c r="BH816">
        <v>1.1349</v>
      </c>
      <c r="BI816">
        <v>1.1393500000000001</v>
      </c>
      <c r="BJ816">
        <v>1.1437999999999999</v>
      </c>
      <c r="BK816">
        <v>1.14825</v>
      </c>
      <c r="BL816">
        <v>1.1527000000000001</v>
      </c>
      <c r="BM816">
        <v>1.1571499999999999</v>
      </c>
      <c r="BN816">
        <v>1.1617999999999999</v>
      </c>
      <c r="BO816">
        <v>1.1664000000000001</v>
      </c>
      <c r="BP816">
        <v>1.1708000000000001</v>
      </c>
      <c r="BQ816">
        <v>1.1752499999999999</v>
      </c>
    </row>
    <row r="817" spans="1:69">
      <c r="A817" s="96">
        <v>45432</v>
      </c>
      <c r="AI817">
        <v>1.0837000000000001</v>
      </c>
      <c r="AJ817">
        <v>1.0826</v>
      </c>
      <c r="AK817">
        <v>1.0810999999999999</v>
      </c>
      <c r="AL817">
        <v>1.0718000000000001</v>
      </c>
      <c r="AM817" s="28">
        <v>1.0861000000000001</v>
      </c>
      <c r="AN817">
        <v>1.0878000000000001</v>
      </c>
      <c r="AO817">
        <v>1.0891500000000001</v>
      </c>
      <c r="AP817">
        <v>1.0909</v>
      </c>
      <c r="AQ817">
        <v>1.0923499999999999</v>
      </c>
      <c r="AR817">
        <v>1.09375</v>
      </c>
      <c r="AT817">
        <v>1.0972</v>
      </c>
      <c r="AW817">
        <v>1.1023000000000001</v>
      </c>
      <c r="AZ817">
        <v>1.107</v>
      </c>
      <c r="BC817">
        <v>1.11145</v>
      </c>
      <c r="BD817">
        <v>1.11595</v>
      </c>
      <c r="BE817">
        <v>1.1204499999999999</v>
      </c>
      <c r="BF817">
        <v>1.1249</v>
      </c>
      <c r="BG817">
        <v>1.1293</v>
      </c>
      <c r="BH817">
        <v>1.1336999999999999</v>
      </c>
      <c r="BI817">
        <v>1.1380999999999999</v>
      </c>
      <c r="BJ817">
        <v>1.1425000000000001</v>
      </c>
      <c r="BK817">
        <v>1.1469</v>
      </c>
      <c r="BL817">
        <v>1.1513</v>
      </c>
      <c r="BM817">
        <v>1.1556999999999999</v>
      </c>
      <c r="BN817">
        <v>1.1603000000000001</v>
      </c>
      <c r="BO817">
        <v>1.1648499999999999</v>
      </c>
      <c r="BP817">
        <v>1.1692499999999999</v>
      </c>
      <c r="BQ817">
        <v>1.1736500000000001</v>
      </c>
    </row>
    <row r="818" spans="1:69">
      <c r="A818" s="96">
        <v>45433</v>
      </c>
      <c r="AI818">
        <v>1.0837000000000001</v>
      </c>
      <c r="AJ818">
        <v>1.0826</v>
      </c>
      <c r="AK818">
        <v>1.0810999999999999</v>
      </c>
      <c r="AL818">
        <v>1.0718000000000001</v>
      </c>
      <c r="AM818" s="28">
        <v>1.0864</v>
      </c>
      <c r="AN818">
        <v>1.0865</v>
      </c>
      <c r="AO818">
        <v>1.08785</v>
      </c>
      <c r="AP818">
        <v>1.0895999999999999</v>
      </c>
      <c r="AQ818">
        <v>1.0910500000000001</v>
      </c>
      <c r="AR818">
        <v>1.0924499999999999</v>
      </c>
      <c r="AT818">
        <v>1.0959000000000001</v>
      </c>
      <c r="AW818">
        <v>1.101</v>
      </c>
      <c r="AZ818">
        <v>1.1056999999999999</v>
      </c>
      <c r="BC818">
        <v>1.11025</v>
      </c>
      <c r="BD818">
        <v>1.1148</v>
      </c>
      <c r="BE818">
        <v>1.1193500000000001</v>
      </c>
      <c r="BF818">
        <v>1.12385</v>
      </c>
      <c r="BG818">
        <v>1.1282000000000001</v>
      </c>
      <c r="BH818">
        <v>1.1326000000000001</v>
      </c>
      <c r="BI818">
        <v>1.1369499999999999</v>
      </c>
      <c r="BJ818">
        <v>1.1413</v>
      </c>
      <c r="BK818">
        <v>1.1456999999999999</v>
      </c>
      <c r="BL818">
        <v>1.15005</v>
      </c>
      <c r="BM818">
        <v>1.15445</v>
      </c>
      <c r="BN818">
        <v>1.159</v>
      </c>
      <c r="BO818">
        <v>1.1635</v>
      </c>
      <c r="BP818">
        <v>1.1678999999999999</v>
      </c>
      <c r="BQ818">
        <v>1.17225</v>
      </c>
    </row>
    <row r="819" spans="1:69">
      <c r="A819" s="96">
        <v>45434</v>
      </c>
      <c r="AI819">
        <v>1.0837000000000001</v>
      </c>
      <c r="AJ819">
        <v>1.0826</v>
      </c>
      <c r="AK819">
        <v>1.0810999999999999</v>
      </c>
      <c r="AL819">
        <v>1.0718000000000001</v>
      </c>
      <c r="AM819" s="28">
        <v>1.083</v>
      </c>
      <c r="AN819">
        <v>1.0833999999999999</v>
      </c>
      <c r="AO819">
        <v>1.0847500000000001</v>
      </c>
      <c r="AP819">
        <v>1.0865</v>
      </c>
      <c r="AQ819">
        <v>1.08795</v>
      </c>
      <c r="AR819">
        <v>1.0892999999999999</v>
      </c>
      <c r="AT819">
        <v>1.0927500000000001</v>
      </c>
      <c r="AW819">
        <v>1.09775</v>
      </c>
      <c r="AZ819">
        <v>1.1024</v>
      </c>
      <c r="BC819">
        <v>1.1068499999999999</v>
      </c>
      <c r="BD819">
        <v>1.1113</v>
      </c>
      <c r="BE819">
        <v>1.11575</v>
      </c>
      <c r="BF819">
        <v>1.1202000000000001</v>
      </c>
      <c r="BG819">
        <v>1.1245000000000001</v>
      </c>
      <c r="BH819">
        <v>1.1287499999999999</v>
      </c>
      <c r="BI819">
        <v>1.1330499999999999</v>
      </c>
      <c r="BJ819">
        <v>1.1373500000000001</v>
      </c>
      <c r="BK819">
        <v>1.1416500000000001</v>
      </c>
      <c r="BL819">
        <v>1.14595</v>
      </c>
      <c r="BM819">
        <v>1.15025</v>
      </c>
      <c r="BN819">
        <v>1.1547499999999999</v>
      </c>
      <c r="BO819">
        <v>1.1591499999999999</v>
      </c>
      <c r="BP819">
        <v>1.1634500000000001</v>
      </c>
      <c r="BQ819">
        <v>1.1677500000000001</v>
      </c>
    </row>
    <row r="820" spans="1:69">
      <c r="A820" s="96">
        <v>45435</v>
      </c>
      <c r="AI820">
        <v>1.0837000000000001</v>
      </c>
      <c r="AJ820">
        <v>1.0826</v>
      </c>
      <c r="AK820">
        <v>1.0810999999999999</v>
      </c>
      <c r="AL820">
        <v>1.0718000000000001</v>
      </c>
      <c r="AM820" s="28">
        <v>1.0853999999999999</v>
      </c>
      <c r="AN820">
        <v>1.08155</v>
      </c>
      <c r="AO820">
        <v>1.0829</v>
      </c>
      <c r="AP820">
        <v>1.0846499999999999</v>
      </c>
      <c r="AQ820">
        <v>1.08605</v>
      </c>
      <c r="AR820">
        <v>1.0873999999999999</v>
      </c>
      <c r="AT820">
        <v>1.0909</v>
      </c>
      <c r="AW820">
        <v>1.0959000000000001</v>
      </c>
      <c r="AZ820">
        <v>1.1005499999999999</v>
      </c>
      <c r="BC820">
        <v>1.1050500000000001</v>
      </c>
      <c r="BD820">
        <v>1.10955</v>
      </c>
      <c r="BE820">
        <v>1.11405</v>
      </c>
      <c r="BF820">
        <v>1.1185</v>
      </c>
      <c r="BG820">
        <v>1.1228499999999999</v>
      </c>
      <c r="BH820">
        <v>1.1271500000000001</v>
      </c>
      <c r="BI820">
        <v>1.1314500000000001</v>
      </c>
      <c r="BJ820">
        <v>1.1357999999999999</v>
      </c>
      <c r="BK820">
        <v>1.1400999999999999</v>
      </c>
      <c r="BL820">
        <v>1.14445</v>
      </c>
      <c r="BM820">
        <v>1.1487499999999999</v>
      </c>
      <c r="BN820">
        <v>1.1532500000000001</v>
      </c>
      <c r="BO820">
        <v>1.1577500000000001</v>
      </c>
      <c r="BP820">
        <v>1.16205</v>
      </c>
      <c r="BQ820">
        <v>1.1664000000000001</v>
      </c>
    </row>
    <row r="821" spans="1:69">
      <c r="A821" s="96">
        <v>45436</v>
      </c>
      <c r="AI821">
        <v>1.0837000000000001</v>
      </c>
      <c r="AJ821">
        <v>1.0826</v>
      </c>
      <c r="AK821">
        <v>1.0810999999999999</v>
      </c>
      <c r="AL821">
        <v>1.0718000000000001</v>
      </c>
      <c r="AM821" s="28">
        <v>1.0840000000000001</v>
      </c>
      <c r="AN821">
        <v>1.08605</v>
      </c>
      <c r="AO821">
        <v>1.0873999999999999</v>
      </c>
      <c r="AP821">
        <v>1.0891500000000001</v>
      </c>
      <c r="AQ821">
        <v>1.0905499999999999</v>
      </c>
      <c r="AR821">
        <v>1.09195</v>
      </c>
      <c r="AT821">
        <v>1.09545</v>
      </c>
      <c r="AW821">
        <v>1.1004499999999999</v>
      </c>
      <c r="AZ821">
        <v>1.1051</v>
      </c>
      <c r="BC821">
        <v>1.10955</v>
      </c>
      <c r="BD821">
        <v>1.1140000000000001</v>
      </c>
      <c r="BE821">
        <v>1.1184499999999999</v>
      </c>
      <c r="BF821">
        <v>1.1229</v>
      </c>
      <c r="BG821">
        <v>1.1272500000000001</v>
      </c>
      <c r="BH821">
        <v>1.13165</v>
      </c>
      <c r="BI821">
        <v>1.13605</v>
      </c>
      <c r="BJ821">
        <v>1.14045</v>
      </c>
      <c r="BK821">
        <v>1.1448</v>
      </c>
      <c r="BL821">
        <v>1.1492</v>
      </c>
      <c r="BM821">
        <v>1.1536</v>
      </c>
      <c r="BN821">
        <v>1.1581999999999999</v>
      </c>
      <c r="BO821">
        <v>1.1627000000000001</v>
      </c>
      <c r="BP821">
        <v>1.1671</v>
      </c>
      <c r="BQ821">
        <v>1.1715</v>
      </c>
    </row>
    <row r="822" spans="1:69">
      <c r="A822" s="104">
        <v>45439</v>
      </c>
      <c r="AI822">
        <v>1.0837000000000001</v>
      </c>
      <c r="AJ822">
        <v>1.0826</v>
      </c>
      <c r="AK822">
        <v>1.0810999999999999</v>
      </c>
      <c r="AL822">
        <v>1.0718000000000001</v>
      </c>
      <c r="AM822" s="28">
        <v>1.0843</v>
      </c>
      <c r="AN822" s="192">
        <v>1.08605</v>
      </c>
      <c r="AO822" s="192">
        <v>1.0873999999999999</v>
      </c>
      <c r="AP822" s="192">
        <v>1.0891500000000001</v>
      </c>
      <c r="AQ822" s="192">
        <v>1.0905499999999999</v>
      </c>
      <c r="AR822" s="192">
        <v>1.09195</v>
      </c>
      <c r="AS822" s="192"/>
      <c r="AT822" s="192">
        <v>1.09545</v>
      </c>
      <c r="AU822" s="192"/>
      <c r="AV822" s="192"/>
      <c r="AW822" s="192">
        <v>1.1004499999999999</v>
      </c>
      <c r="AX822" s="192"/>
      <c r="AY822" s="192"/>
      <c r="AZ822" s="192">
        <v>1.1051</v>
      </c>
      <c r="BA822" s="192"/>
      <c r="BB822" s="192"/>
      <c r="BC822" s="192">
        <v>1.10955</v>
      </c>
      <c r="BD822" s="192">
        <v>1.1140000000000001</v>
      </c>
      <c r="BE822" s="192">
        <v>1.1184499999999999</v>
      </c>
      <c r="BF822" s="192">
        <v>1.1229</v>
      </c>
      <c r="BG822" s="192">
        <v>1.1272500000000001</v>
      </c>
      <c r="BH822" s="192">
        <v>1.13165</v>
      </c>
      <c r="BI822" s="192">
        <v>1.13605</v>
      </c>
      <c r="BJ822" s="192">
        <v>1.14045</v>
      </c>
      <c r="BK822" s="192">
        <v>1.1448</v>
      </c>
      <c r="BL822" s="192">
        <v>1.1492</v>
      </c>
      <c r="BM822" s="192">
        <v>1.1536</v>
      </c>
      <c r="BN822" s="192">
        <v>1.1581999999999999</v>
      </c>
      <c r="BO822" s="192">
        <v>1.1627000000000001</v>
      </c>
      <c r="BP822" s="192">
        <v>1.1671</v>
      </c>
      <c r="BQ822" s="192">
        <v>1.1715</v>
      </c>
    </row>
    <row r="823" spans="1:69">
      <c r="A823" s="96">
        <v>45440</v>
      </c>
      <c r="AI823">
        <v>1.0837000000000001</v>
      </c>
      <c r="AJ823">
        <v>1.0826</v>
      </c>
      <c r="AK823">
        <v>1.0810999999999999</v>
      </c>
      <c r="AL823">
        <v>1.0718000000000001</v>
      </c>
      <c r="AM823" s="28">
        <v>1.0882000000000001</v>
      </c>
      <c r="AN823">
        <v>1.0868500000000001</v>
      </c>
      <c r="AO823">
        <v>1.0882000000000001</v>
      </c>
      <c r="AP823">
        <v>1.0900000000000001</v>
      </c>
      <c r="AQ823">
        <v>1.09145</v>
      </c>
      <c r="AR823">
        <v>1.0928</v>
      </c>
      <c r="AT823">
        <v>1.0963499999999999</v>
      </c>
      <c r="AW823">
        <v>1.1014999999999999</v>
      </c>
      <c r="AZ823">
        <v>1.10625</v>
      </c>
      <c r="BC823">
        <v>1.1108499999999999</v>
      </c>
      <c r="BD823">
        <v>1.1153999999999999</v>
      </c>
      <c r="BE823">
        <v>1.11995</v>
      </c>
      <c r="BF823">
        <v>1.1245499999999999</v>
      </c>
      <c r="BG823">
        <v>1.1291500000000001</v>
      </c>
      <c r="BH823">
        <v>1.13375</v>
      </c>
      <c r="BI823">
        <v>1.1383000000000001</v>
      </c>
      <c r="BJ823">
        <v>1.1429</v>
      </c>
      <c r="BK823">
        <v>1.1475</v>
      </c>
      <c r="BL823">
        <v>1.1520999999999999</v>
      </c>
      <c r="BM823">
        <v>1.1567000000000001</v>
      </c>
      <c r="BN823">
        <v>1.1615</v>
      </c>
      <c r="BO823">
        <v>1.1661999999999999</v>
      </c>
      <c r="BP823">
        <v>1.1708000000000001</v>
      </c>
      <c r="BQ823">
        <v>1.1754</v>
      </c>
    </row>
    <row r="824" spans="1:69">
      <c r="A824" s="96">
        <v>45441</v>
      </c>
      <c r="AI824">
        <v>1.0837000000000001</v>
      </c>
      <c r="AJ824">
        <v>1.0826</v>
      </c>
      <c r="AK824">
        <v>1.0810999999999999</v>
      </c>
      <c r="AL824">
        <v>1.0718000000000001</v>
      </c>
      <c r="AM824" s="28">
        <v>1.0857000000000001</v>
      </c>
      <c r="AN824">
        <v>1.08155</v>
      </c>
      <c r="AO824">
        <v>1.0829</v>
      </c>
      <c r="AP824">
        <v>1.0847</v>
      </c>
      <c r="AQ824">
        <v>1.0861000000000001</v>
      </c>
      <c r="AR824">
        <v>1.0874999999999999</v>
      </c>
      <c r="AT824">
        <v>1.091</v>
      </c>
      <c r="AW824">
        <v>1.09605</v>
      </c>
      <c r="AZ824">
        <v>1.1008</v>
      </c>
      <c r="BC824">
        <v>1.1053500000000001</v>
      </c>
      <c r="BD824">
        <v>1.1099000000000001</v>
      </c>
      <c r="BE824">
        <v>1.1144499999999999</v>
      </c>
      <c r="BF824">
        <v>1.119</v>
      </c>
      <c r="BG824">
        <v>1.1234999999999999</v>
      </c>
      <c r="BH824">
        <v>1.1279999999999999</v>
      </c>
      <c r="BI824">
        <v>1.13245</v>
      </c>
      <c r="BJ824">
        <v>1.1369499999999999</v>
      </c>
      <c r="BK824">
        <v>1.1414500000000001</v>
      </c>
      <c r="BL824">
        <v>1.14595</v>
      </c>
      <c r="BM824">
        <v>1.1504000000000001</v>
      </c>
      <c r="BN824">
        <v>1.1551</v>
      </c>
      <c r="BO824">
        <v>1.1597500000000001</v>
      </c>
      <c r="BP824">
        <v>1.16425</v>
      </c>
      <c r="BQ824">
        <v>1.1687000000000001</v>
      </c>
    </row>
    <row r="825" spans="1:69">
      <c r="A825" s="96">
        <v>45442</v>
      </c>
      <c r="AI825">
        <v>1.0837000000000001</v>
      </c>
      <c r="AJ825">
        <v>1.0826</v>
      </c>
      <c r="AK825">
        <v>1.0810999999999999</v>
      </c>
      <c r="AL825">
        <v>1.0718000000000001</v>
      </c>
      <c r="AM825" s="28">
        <v>1.0814999999999999</v>
      </c>
      <c r="AN825">
        <v>1.0844499999999999</v>
      </c>
      <c r="AO825">
        <v>1.0858000000000001</v>
      </c>
      <c r="AP825">
        <v>1.08755</v>
      </c>
      <c r="AQ825">
        <v>1.089</v>
      </c>
      <c r="AR825">
        <v>1.0904</v>
      </c>
      <c r="AT825">
        <v>1.0939000000000001</v>
      </c>
      <c r="AW825">
        <v>1.0989500000000001</v>
      </c>
      <c r="AZ825">
        <v>1.10355</v>
      </c>
      <c r="BC825">
        <v>1.10805</v>
      </c>
      <c r="BD825">
        <v>1.1125499999999999</v>
      </c>
      <c r="BE825">
        <v>1.1171</v>
      </c>
      <c r="BF825">
        <v>1.12155</v>
      </c>
      <c r="BG825">
        <v>1.12595</v>
      </c>
      <c r="BH825">
        <v>1.13035</v>
      </c>
      <c r="BI825">
        <v>1.1347</v>
      </c>
      <c r="BJ825">
        <v>1.1391</v>
      </c>
      <c r="BK825">
        <v>1.1435</v>
      </c>
      <c r="BL825">
        <v>1.14785</v>
      </c>
      <c r="BM825">
        <v>1.15225</v>
      </c>
      <c r="BN825">
        <v>1.1568000000000001</v>
      </c>
      <c r="BO825">
        <v>1.1613500000000001</v>
      </c>
      <c r="BP825">
        <v>1.1657</v>
      </c>
      <c r="BQ825">
        <v>1.1700999999999999</v>
      </c>
    </row>
    <row r="826" spans="1:69">
      <c r="A826" s="96">
        <v>45443</v>
      </c>
      <c r="AI826">
        <v>1.0837000000000001</v>
      </c>
      <c r="AJ826">
        <v>1.0826</v>
      </c>
      <c r="AK826">
        <v>1.0810999999999999</v>
      </c>
      <c r="AL826">
        <v>1.0718000000000001</v>
      </c>
      <c r="AM826" s="28">
        <v>1.0851999999999999</v>
      </c>
      <c r="AN826">
        <v>1.085</v>
      </c>
      <c r="AO826">
        <v>1.0863499999999999</v>
      </c>
      <c r="AP826">
        <v>1.0881000000000001</v>
      </c>
      <c r="AQ826">
        <v>1.0894999999999999</v>
      </c>
      <c r="AR826">
        <v>1.0908500000000001</v>
      </c>
      <c r="AT826">
        <v>1.0943000000000001</v>
      </c>
      <c r="AW826">
        <v>1.0992</v>
      </c>
      <c r="AZ826">
        <v>1.1036999999999999</v>
      </c>
      <c r="BC826">
        <v>1.10795</v>
      </c>
      <c r="BD826">
        <v>1.1122000000000001</v>
      </c>
      <c r="BE826">
        <v>1.1164499999999999</v>
      </c>
      <c r="BF826">
        <v>1.1207</v>
      </c>
      <c r="BG826">
        <v>1.1248499999999999</v>
      </c>
      <c r="BH826">
        <v>1.129</v>
      </c>
      <c r="BI826">
        <v>1.1331</v>
      </c>
      <c r="BJ826">
        <v>1.1372500000000001</v>
      </c>
      <c r="BK826">
        <v>1.1414</v>
      </c>
      <c r="BL826">
        <v>1.1455</v>
      </c>
      <c r="BM826">
        <v>1.1496500000000001</v>
      </c>
      <c r="BN826">
        <v>1.15395</v>
      </c>
      <c r="BO826">
        <v>1.15825</v>
      </c>
      <c r="BP826">
        <v>1.1624000000000001</v>
      </c>
      <c r="BQ826">
        <v>1.1665000000000001</v>
      </c>
    </row>
    <row r="827" spans="1:69">
      <c r="A827" s="96">
        <v>45446</v>
      </c>
      <c r="AI827">
        <v>1.0837000000000001</v>
      </c>
      <c r="AJ827">
        <v>1.0826</v>
      </c>
      <c r="AK827">
        <v>1.0810999999999999</v>
      </c>
      <c r="AL827">
        <v>1.0718000000000001</v>
      </c>
      <c r="AM827">
        <v>1.0851999999999999</v>
      </c>
      <c r="AN827" s="28">
        <v>1.0842000000000001</v>
      </c>
      <c r="AO827">
        <v>1.0918000000000001</v>
      </c>
      <c r="AP827">
        <v>1.09355</v>
      </c>
      <c r="AQ827">
        <v>1.095</v>
      </c>
      <c r="AR827">
        <v>1.0963499999999999</v>
      </c>
      <c r="AT827">
        <v>1.09975</v>
      </c>
      <c r="AW827">
        <v>1.1047</v>
      </c>
      <c r="AZ827">
        <v>1.1092</v>
      </c>
      <c r="BC827">
        <v>1.1134500000000001</v>
      </c>
      <c r="BD827">
        <v>1.1176999999999999</v>
      </c>
      <c r="BE827">
        <v>1.12195</v>
      </c>
      <c r="BF827">
        <v>1.12615</v>
      </c>
      <c r="BG827">
        <v>1.1303000000000001</v>
      </c>
      <c r="BH827">
        <v>1.1344000000000001</v>
      </c>
      <c r="BI827">
        <v>1.13855</v>
      </c>
      <c r="BJ827">
        <v>1.1426499999999999</v>
      </c>
      <c r="BK827">
        <v>1.1467499999999999</v>
      </c>
      <c r="BL827">
        <v>1.1509</v>
      </c>
      <c r="BM827">
        <v>1.155</v>
      </c>
      <c r="BN827">
        <v>1.1593</v>
      </c>
      <c r="BO827">
        <v>1.1635500000000001</v>
      </c>
      <c r="BP827">
        <v>1.1676500000000001</v>
      </c>
      <c r="BQ827">
        <v>1.1718</v>
      </c>
    </row>
    <row r="828" spans="1:69">
      <c r="A828" s="96">
        <v>45447</v>
      </c>
      <c r="AI828">
        <v>1.0837000000000001</v>
      </c>
      <c r="AJ828">
        <v>1.0826</v>
      </c>
      <c r="AK828">
        <v>1.0810999999999999</v>
      </c>
      <c r="AL828">
        <v>1.0718000000000001</v>
      </c>
      <c r="AM828">
        <v>1.0851999999999999</v>
      </c>
      <c r="AN828" s="28">
        <v>1.0865</v>
      </c>
      <c r="AO828">
        <v>1.0902499999999999</v>
      </c>
      <c r="AP828">
        <v>1.0920000000000001</v>
      </c>
      <c r="AQ828">
        <v>1.0934999999999999</v>
      </c>
      <c r="AR828">
        <v>1.0948</v>
      </c>
      <c r="AT828">
        <v>1.0982000000000001</v>
      </c>
      <c r="AW828">
        <v>1.1030500000000001</v>
      </c>
      <c r="AZ828">
        <v>1.10745</v>
      </c>
      <c r="BC828">
        <v>1.1115999999999999</v>
      </c>
      <c r="BD828">
        <v>1.1156999999999999</v>
      </c>
      <c r="BE828">
        <v>1.11985</v>
      </c>
      <c r="BF828">
        <v>1.12395</v>
      </c>
      <c r="BG828">
        <v>1.12795</v>
      </c>
      <c r="BH828">
        <v>1.1318999999999999</v>
      </c>
      <c r="BI828">
        <v>1.1358999999999999</v>
      </c>
      <c r="BJ828">
        <v>1.1398999999999999</v>
      </c>
      <c r="BK828">
        <v>1.14385</v>
      </c>
      <c r="BL828">
        <v>1.14785</v>
      </c>
      <c r="BM828">
        <v>1.1517999999999999</v>
      </c>
      <c r="BN828">
        <v>1.1559999999999999</v>
      </c>
      <c r="BO828">
        <v>1.1600999999999999</v>
      </c>
      <c r="BP828">
        <v>1.16405</v>
      </c>
      <c r="BQ828">
        <v>1.16805</v>
      </c>
    </row>
    <row r="829" spans="1:69">
      <c r="A829" s="96">
        <v>45448</v>
      </c>
      <c r="AI829">
        <v>1.0837000000000001</v>
      </c>
      <c r="AJ829">
        <v>1.0826</v>
      </c>
      <c r="AK829">
        <v>1.0810999999999999</v>
      </c>
      <c r="AL829">
        <v>1.0718000000000001</v>
      </c>
      <c r="AM829">
        <v>1.0851999999999999</v>
      </c>
      <c r="AN829" s="28">
        <v>1.0871999999999999</v>
      </c>
      <c r="AO829">
        <v>1.0894999999999999</v>
      </c>
      <c r="AP829">
        <v>1.0912500000000001</v>
      </c>
      <c r="AQ829">
        <v>1.0927</v>
      </c>
      <c r="AR829">
        <v>1.09405</v>
      </c>
      <c r="AT829">
        <v>1.09745</v>
      </c>
      <c r="AW829">
        <v>1.10225</v>
      </c>
      <c r="AZ829">
        <v>1.1066499999999999</v>
      </c>
      <c r="BC829">
        <v>1.1107</v>
      </c>
      <c r="BD829">
        <v>1.1147499999999999</v>
      </c>
      <c r="BE829">
        <v>1.1188499999999999</v>
      </c>
      <c r="BF829">
        <v>1.1229</v>
      </c>
      <c r="BG829">
        <v>1.1268</v>
      </c>
      <c r="BH829">
        <v>1.1307499999999999</v>
      </c>
      <c r="BI829">
        <v>1.1347</v>
      </c>
      <c r="BJ829">
        <v>1.1386000000000001</v>
      </c>
      <c r="BK829">
        <v>1.14255</v>
      </c>
      <c r="BL829">
        <v>1.14645</v>
      </c>
      <c r="BM829">
        <v>1.1504000000000001</v>
      </c>
      <c r="BN829">
        <v>1.1545000000000001</v>
      </c>
      <c r="BO829">
        <v>1.15855</v>
      </c>
      <c r="BP829">
        <v>1.1625000000000001</v>
      </c>
      <c r="BQ829">
        <v>1.1664000000000001</v>
      </c>
    </row>
    <row r="830" spans="1:69">
      <c r="A830" s="96">
        <v>45449</v>
      </c>
      <c r="AI830">
        <v>1.0837000000000001</v>
      </c>
      <c r="AJ830">
        <v>1.0826</v>
      </c>
      <c r="AK830">
        <v>1.0810999999999999</v>
      </c>
      <c r="AL830">
        <v>1.0718000000000001</v>
      </c>
      <c r="AM830">
        <v>1.0851999999999999</v>
      </c>
      <c r="AN830" s="28">
        <v>1.0898000000000001</v>
      </c>
      <c r="AO830">
        <v>1.0911999999999999</v>
      </c>
      <c r="AP830">
        <v>1.0929500000000001</v>
      </c>
      <c r="AQ830">
        <v>1.0944</v>
      </c>
      <c r="AR830">
        <v>1.0956999999999999</v>
      </c>
      <c r="AT830">
        <v>1.099</v>
      </c>
      <c r="AW830">
        <v>1.10365</v>
      </c>
      <c r="AZ830">
        <v>1.10785</v>
      </c>
      <c r="BC830">
        <v>1.11165</v>
      </c>
      <c r="BD830">
        <v>1.11555</v>
      </c>
      <c r="BE830">
        <v>1.1194</v>
      </c>
      <c r="BF830">
        <v>1.1232500000000001</v>
      </c>
      <c r="BG830">
        <v>1.127</v>
      </c>
      <c r="BH830">
        <v>1.1307499999999999</v>
      </c>
      <c r="BI830">
        <v>1.1345000000000001</v>
      </c>
      <c r="BJ830">
        <v>1.13825</v>
      </c>
      <c r="BK830">
        <v>1.1419999999999999</v>
      </c>
      <c r="BL830">
        <v>1.14575</v>
      </c>
      <c r="BM830">
        <v>1.1494500000000001</v>
      </c>
      <c r="BN830">
        <v>1.1534</v>
      </c>
      <c r="BO830">
        <v>1.1572499999999999</v>
      </c>
      <c r="BP830">
        <v>1.161</v>
      </c>
      <c r="BQ830">
        <v>1.16475</v>
      </c>
    </row>
    <row r="831" spans="1:69">
      <c r="A831" s="96">
        <v>45450</v>
      </c>
      <c r="AI831">
        <v>1.0837000000000001</v>
      </c>
      <c r="AJ831">
        <v>1.0826</v>
      </c>
      <c r="AK831">
        <v>1.0810999999999999</v>
      </c>
      <c r="AL831">
        <v>1.0718000000000001</v>
      </c>
      <c r="AM831">
        <v>1.0851999999999999</v>
      </c>
      <c r="AN831" s="28">
        <v>1.0898000000000001</v>
      </c>
      <c r="AO831">
        <v>1.0823499999999999</v>
      </c>
      <c r="AP831">
        <v>1.0841000000000001</v>
      </c>
      <c r="AQ831">
        <v>1.08555</v>
      </c>
      <c r="AR831">
        <v>1.0869</v>
      </c>
      <c r="AT831">
        <v>1.0903</v>
      </c>
      <c r="AW831">
        <v>1.0951</v>
      </c>
      <c r="AZ831">
        <v>1.0994999999999999</v>
      </c>
      <c r="BC831">
        <v>1.10365</v>
      </c>
      <c r="BD831">
        <v>1.1077999999999999</v>
      </c>
      <c r="BE831">
        <v>1.1119000000000001</v>
      </c>
      <c r="BF831">
        <v>1.1160000000000001</v>
      </c>
      <c r="BG831">
        <v>1.11995</v>
      </c>
      <c r="BH831">
        <v>1.12395</v>
      </c>
      <c r="BI831">
        <v>1.1278999999999999</v>
      </c>
      <c r="BJ831">
        <v>1.13185</v>
      </c>
      <c r="BK831">
        <v>1.1357999999999999</v>
      </c>
      <c r="BL831">
        <v>1.1397999999999999</v>
      </c>
      <c r="BM831">
        <v>1.14375</v>
      </c>
      <c r="BN831">
        <v>1.14785</v>
      </c>
      <c r="BO831">
        <v>1.15195</v>
      </c>
      <c r="BP831">
        <v>1.15595</v>
      </c>
      <c r="BQ831">
        <v>1.1598999999999999</v>
      </c>
    </row>
    <row r="832" spans="1:69">
      <c r="A832" s="96">
        <v>45453</v>
      </c>
      <c r="AI832">
        <v>1.0837000000000001</v>
      </c>
      <c r="AJ832">
        <v>1.0826</v>
      </c>
      <c r="AK832">
        <v>1.0810999999999999</v>
      </c>
      <c r="AL832">
        <v>1.0718000000000001</v>
      </c>
      <c r="AM832">
        <v>1.0851999999999999</v>
      </c>
      <c r="AN832" s="28">
        <v>1.0755999999999999</v>
      </c>
      <c r="AO832">
        <v>1.07795</v>
      </c>
      <c r="AP832">
        <v>1.0797000000000001</v>
      </c>
      <c r="AQ832">
        <v>1.0811500000000001</v>
      </c>
      <c r="AR832">
        <v>1.0824499999999999</v>
      </c>
      <c r="AT832">
        <v>1.0858000000000001</v>
      </c>
      <c r="AW832">
        <v>1.0905499999999999</v>
      </c>
      <c r="AZ832">
        <v>1.0949</v>
      </c>
      <c r="BC832">
        <v>1.0989500000000001</v>
      </c>
      <c r="BD832">
        <v>1.103</v>
      </c>
      <c r="BE832">
        <v>1.1070500000000001</v>
      </c>
      <c r="BF832">
        <v>1.1111</v>
      </c>
      <c r="BG832">
        <v>1.115</v>
      </c>
      <c r="BH832">
        <v>1.1189</v>
      </c>
      <c r="BI832">
        <v>1.1227499999999999</v>
      </c>
      <c r="BJ832">
        <v>1.1266499999999999</v>
      </c>
      <c r="BK832">
        <v>1.1305499999999999</v>
      </c>
      <c r="BL832">
        <v>1.1344000000000001</v>
      </c>
      <c r="BM832">
        <v>1.1383000000000001</v>
      </c>
      <c r="BN832">
        <v>1.14235</v>
      </c>
      <c r="BO832">
        <v>1.1464000000000001</v>
      </c>
      <c r="BP832">
        <v>1.15025</v>
      </c>
      <c r="BQ832">
        <v>1.15415</v>
      </c>
    </row>
    <row r="833" spans="1:73">
      <c r="A833" s="96">
        <v>45454</v>
      </c>
      <c r="AI833">
        <v>1.0837000000000001</v>
      </c>
      <c r="AJ833">
        <v>1.0826</v>
      </c>
      <c r="AK833">
        <v>1.0810999999999999</v>
      </c>
      <c r="AL833">
        <v>1.0718000000000001</v>
      </c>
      <c r="AM833">
        <v>1.0851999999999999</v>
      </c>
      <c r="AN833" s="28">
        <v>1.073</v>
      </c>
      <c r="AO833">
        <v>1.0760000000000001</v>
      </c>
      <c r="AP833">
        <v>1.07775</v>
      </c>
      <c r="AQ833">
        <v>1.0791999999999999</v>
      </c>
      <c r="AR833">
        <v>1.0805499999999999</v>
      </c>
      <c r="AT833">
        <v>1.08395</v>
      </c>
      <c r="AW833">
        <v>1.0887500000000001</v>
      </c>
      <c r="AZ833">
        <v>1.0931</v>
      </c>
      <c r="BC833">
        <v>1.0971500000000001</v>
      </c>
      <c r="BD833">
        <v>1.1012</v>
      </c>
      <c r="BE833">
        <v>1.1052500000000001</v>
      </c>
      <c r="BF833">
        <v>1.1093500000000001</v>
      </c>
      <c r="BG833">
        <v>1.1131500000000001</v>
      </c>
      <c r="BH833">
        <v>1.1169500000000001</v>
      </c>
      <c r="BI833">
        <v>1.1207499999999999</v>
      </c>
      <c r="BJ833">
        <v>1.1245499999999999</v>
      </c>
      <c r="BK833">
        <v>1.12835</v>
      </c>
      <c r="BL833">
        <v>1.13215</v>
      </c>
      <c r="BM833">
        <v>1.13595</v>
      </c>
      <c r="BN833">
        <v>1.13995</v>
      </c>
      <c r="BO833">
        <v>1.14385</v>
      </c>
      <c r="BP833">
        <v>1.1476500000000001</v>
      </c>
      <c r="BQ833">
        <v>1.1514500000000001</v>
      </c>
    </row>
    <row r="834" spans="1:73">
      <c r="A834" s="96">
        <v>45455</v>
      </c>
      <c r="AI834">
        <v>1.0837000000000001</v>
      </c>
      <c r="AJ834">
        <v>1.0826</v>
      </c>
      <c r="AK834">
        <v>1.0810999999999999</v>
      </c>
      <c r="AL834">
        <v>1.0718000000000001</v>
      </c>
      <c r="AM834">
        <v>1.0851999999999999</v>
      </c>
      <c r="AN834" s="28">
        <v>1.0765</v>
      </c>
      <c r="AO834">
        <v>1.0830500000000001</v>
      </c>
      <c r="AP834">
        <v>1.0848500000000001</v>
      </c>
      <c r="AQ834">
        <v>1.0863</v>
      </c>
      <c r="AR834">
        <v>1.08755</v>
      </c>
      <c r="AT834">
        <v>1.0909</v>
      </c>
      <c r="AW834">
        <v>1.0955999999999999</v>
      </c>
      <c r="AZ834">
        <v>1.0998000000000001</v>
      </c>
      <c r="BC834">
        <v>1.10365</v>
      </c>
      <c r="BD834">
        <v>1.1074999999999999</v>
      </c>
      <c r="BE834">
        <v>1.1113500000000001</v>
      </c>
      <c r="BF834">
        <v>1.1152</v>
      </c>
      <c r="BG834">
        <v>1.1188499999999999</v>
      </c>
      <c r="BH834">
        <v>1.1225000000000001</v>
      </c>
      <c r="BI834">
        <v>1.12615</v>
      </c>
      <c r="BJ834">
        <v>1.12985</v>
      </c>
      <c r="BK834">
        <v>1.1335</v>
      </c>
      <c r="BL834">
        <v>1.1371500000000001</v>
      </c>
      <c r="BM834">
        <v>1.1408499999999999</v>
      </c>
      <c r="BN834">
        <v>1.1446499999999999</v>
      </c>
      <c r="BO834">
        <v>1.14845</v>
      </c>
      <c r="BP834">
        <v>1.1520999999999999</v>
      </c>
      <c r="BQ834">
        <v>1.1557500000000001</v>
      </c>
    </row>
    <row r="835" spans="1:73">
      <c r="A835" s="96">
        <v>45456</v>
      </c>
      <c r="AI835">
        <v>1.0837000000000001</v>
      </c>
      <c r="AJ835">
        <v>1.0826</v>
      </c>
      <c r="AK835">
        <v>1.0810999999999999</v>
      </c>
      <c r="AL835">
        <v>1.0718000000000001</v>
      </c>
      <c r="AM835">
        <v>1.0851999999999999</v>
      </c>
      <c r="AN835" s="28">
        <v>1.0784</v>
      </c>
      <c r="AO835">
        <v>1.07545</v>
      </c>
      <c r="AP835">
        <v>1.07725</v>
      </c>
      <c r="AQ835">
        <v>1.0787</v>
      </c>
      <c r="AR835">
        <v>1.0799000000000001</v>
      </c>
      <c r="AT835">
        <v>1.08335</v>
      </c>
      <c r="AW835">
        <v>1.0881000000000001</v>
      </c>
      <c r="AZ835">
        <v>1.0924499999999999</v>
      </c>
      <c r="BC835">
        <v>1.0964</v>
      </c>
      <c r="BD835">
        <v>1.1004</v>
      </c>
      <c r="BE835">
        <v>1.1043499999999999</v>
      </c>
      <c r="BF835">
        <v>1.1083000000000001</v>
      </c>
      <c r="BG835">
        <v>1.11205</v>
      </c>
      <c r="BH835">
        <v>1.11575</v>
      </c>
      <c r="BI835">
        <v>1.1194500000000001</v>
      </c>
      <c r="BJ835">
        <v>1.1232</v>
      </c>
      <c r="BK835">
        <v>1.1269</v>
      </c>
      <c r="BL835">
        <v>1.1306499999999999</v>
      </c>
      <c r="BM835">
        <v>1.13435</v>
      </c>
      <c r="BN835">
        <v>1.13825</v>
      </c>
      <c r="BO835">
        <v>1.14205</v>
      </c>
      <c r="BP835">
        <v>1.1457999999999999</v>
      </c>
      <c r="BQ835">
        <v>1.1495</v>
      </c>
    </row>
    <row r="836" spans="1:73">
      <c r="A836" s="96">
        <v>45457</v>
      </c>
      <c r="AI836">
        <v>1.0837000000000001</v>
      </c>
      <c r="AJ836">
        <v>1.0826</v>
      </c>
      <c r="AK836">
        <v>1.0810999999999999</v>
      </c>
      <c r="AL836">
        <v>1.0718000000000001</v>
      </c>
      <c r="AM836">
        <v>1.0851999999999999</v>
      </c>
      <c r="AN836" s="28">
        <v>1.0686</v>
      </c>
      <c r="AO836">
        <v>1.0713999999999999</v>
      </c>
      <c r="AP836">
        <v>1.0731999999999999</v>
      </c>
      <c r="AQ836">
        <v>1.0746500000000001</v>
      </c>
      <c r="AR836">
        <v>1.07595</v>
      </c>
      <c r="AT836">
        <v>1.0793999999999999</v>
      </c>
      <c r="AW836">
        <v>1.0843499999999999</v>
      </c>
      <c r="AZ836">
        <v>1.0888</v>
      </c>
      <c r="BC836">
        <v>1.0929</v>
      </c>
      <c r="BD836">
        <v>1.097</v>
      </c>
      <c r="BE836">
        <v>1.1010500000000001</v>
      </c>
      <c r="BF836">
        <v>1.1051500000000001</v>
      </c>
      <c r="BG836">
        <v>1.1089500000000001</v>
      </c>
      <c r="BH836">
        <v>1.1127</v>
      </c>
      <c r="BI836">
        <v>1.1164499999999999</v>
      </c>
      <c r="BJ836">
        <v>1.12025</v>
      </c>
      <c r="BK836">
        <v>1.1240000000000001</v>
      </c>
      <c r="BL836">
        <v>1.12775</v>
      </c>
      <c r="BM836">
        <v>1.1315</v>
      </c>
      <c r="BN836">
        <v>1.1354500000000001</v>
      </c>
      <c r="BO836">
        <v>1.1393500000000001</v>
      </c>
      <c r="BP836">
        <v>1.1431</v>
      </c>
      <c r="BQ836">
        <v>1.1468499999999999</v>
      </c>
    </row>
    <row r="837" spans="1:73">
      <c r="A837" s="96">
        <v>45460</v>
      </c>
      <c r="AI837">
        <v>1.0837000000000001</v>
      </c>
      <c r="AJ837">
        <v>1.0826</v>
      </c>
      <c r="AK837">
        <v>1.0810999999999999</v>
      </c>
      <c r="AL837">
        <v>1.0718000000000001</v>
      </c>
      <c r="AM837">
        <v>1.0851999999999999</v>
      </c>
      <c r="AN837" s="28">
        <v>1.0711999999999999</v>
      </c>
      <c r="AO837">
        <v>1.0749500000000001</v>
      </c>
      <c r="AP837">
        <v>1.0767500000000001</v>
      </c>
      <c r="AQ837">
        <v>1.0782</v>
      </c>
      <c r="AR837">
        <v>1.0794999999999999</v>
      </c>
      <c r="AT837">
        <v>1.083</v>
      </c>
      <c r="AW837">
        <v>1.08795</v>
      </c>
      <c r="AZ837">
        <v>1.0925499999999999</v>
      </c>
      <c r="BC837">
        <v>1.0968500000000001</v>
      </c>
      <c r="BD837">
        <v>1.1011500000000001</v>
      </c>
      <c r="BE837">
        <v>1.10545</v>
      </c>
      <c r="BF837">
        <v>1.10975</v>
      </c>
      <c r="BG837">
        <v>1.11365</v>
      </c>
      <c r="BH837">
        <v>1.1174999999999999</v>
      </c>
      <c r="BI837">
        <v>1.1213500000000001</v>
      </c>
      <c r="BJ837">
        <v>1.1252</v>
      </c>
      <c r="BK837">
        <v>1.1290500000000001</v>
      </c>
      <c r="BL837">
        <v>1.1329</v>
      </c>
      <c r="BM837">
        <v>1.1367499999999999</v>
      </c>
      <c r="BN837">
        <v>1.1408</v>
      </c>
      <c r="BO837">
        <v>1.1447499999999999</v>
      </c>
      <c r="BP837">
        <v>1.1486499999999999</v>
      </c>
      <c r="BQ837">
        <v>1.1525000000000001</v>
      </c>
      <c r="BR837">
        <v>1.1561999999999999</v>
      </c>
    </row>
    <row r="838" spans="1:73">
      <c r="A838" s="96">
        <v>45461</v>
      </c>
      <c r="AI838">
        <v>1.0837000000000001</v>
      </c>
      <c r="AJ838">
        <v>1.0826</v>
      </c>
      <c r="AK838">
        <v>1.0810999999999999</v>
      </c>
      <c r="AL838">
        <v>1.0718000000000001</v>
      </c>
      <c r="AM838">
        <v>1.0851999999999999</v>
      </c>
      <c r="AN838" s="28">
        <v>1.0714999999999999</v>
      </c>
      <c r="AO838">
        <v>1.07535</v>
      </c>
      <c r="AP838">
        <v>1.0770500000000001</v>
      </c>
      <c r="AQ838">
        <v>1.0785499999999999</v>
      </c>
      <c r="AR838">
        <v>1.07985</v>
      </c>
      <c r="AT838">
        <v>1.0832999999999999</v>
      </c>
      <c r="AW838">
        <v>1.08815</v>
      </c>
      <c r="AZ838">
        <v>1.0926499999999999</v>
      </c>
      <c r="BC838">
        <v>1.0968500000000001</v>
      </c>
      <c r="BD838">
        <v>1.101</v>
      </c>
      <c r="BE838">
        <v>1.1052</v>
      </c>
      <c r="BF838">
        <v>1.1093500000000001</v>
      </c>
      <c r="BG838">
        <v>1.1131</v>
      </c>
      <c r="BH838">
        <v>1.1168499999999999</v>
      </c>
      <c r="BI838">
        <v>1.1205499999999999</v>
      </c>
      <c r="BJ838">
        <v>1.1243000000000001</v>
      </c>
      <c r="BK838">
        <v>1.12805</v>
      </c>
      <c r="BL838">
        <v>1.13175</v>
      </c>
      <c r="BM838">
        <v>1.1355</v>
      </c>
      <c r="BN838">
        <v>1.1394</v>
      </c>
      <c r="BO838">
        <v>1.1432500000000001</v>
      </c>
      <c r="BP838">
        <v>1.147</v>
      </c>
      <c r="BQ838">
        <v>1.1507000000000001</v>
      </c>
      <c r="BR838">
        <v>1.1543000000000001</v>
      </c>
      <c r="BS838">
        <v>1.1486499999999999</v>
      </c>
      <c r="BT838">
        <v>1.1525000000000001</v>
      </c>
      <c r="BU838">
        <v>1.1561999999999999</v>
      </c>
    </row>
    <row r="839" spans="1:73" s="192" customFormat="1">
      <c r="A839" s="104">
        <v>45462</v>
      </c>
      <c r="AI839" s="192">
        <v>1.0837000000000001</v>
      </c>
      <c r="AJ839" s="192">
        <v>1.0826</v>
      </c>
      <c r="AK839" s="192">
        <v>1.0810999999999999</v>
      </c>
      <c r="AL839" s="192">
        <v>1.0718000000000001</v>
      </c>
      <c r="AM839" s="192">
        <v>1.0851999999999999</v>
      </c>
      <c r="AN839" s="28">
        <v>1.0749</v>
      </c>
      <c r="AO839" s="192">
        <v>1.07535</v>
      </c>
      <c r="AP839" s="192">
        <v>1.0770500000000001</v>
      </c>
      <c r="AQ839" s="192">
        <v>1.0785499999999999</v>
      </c>
      <c r="AR839" s="192">
        <v>1.07985</v>
      </c>
      <c r="AT839" s="192">
        <v>1.0832999999999999</v>
      </c>
      <c r="AW839" s="192">
        <v>1.08815</v>
      </c>
      <c r="AZ839" s="192">
        <v>1.0926499999999999</v>
      </c>
      <c r="BC839" s="192">
        <v>1.0968500000000001</v>
      </c>
      <c r="BD839" s="192">
        <v>1.101</v>
      </c>
      <c r="BE839" s="192">
        <v>1.1052</v>
      </c>
      <c r="BF839" s="192">
        <v>1.1093500000000001</v>
      </c>
      <c r="BG839" s="192">
        <v>1.1131</v>
      </c>
      <c r="BH839" s="192">
        <v>1.1168499999999999</v>
      </c>
      <c r="BI839" s="192">
        <v>1.1205499999999999</v>
      </c>
      <c r="BJ839" s="192">
        <v>1.1243000000000001</v>
      </c>
      <c r="BK839" s="192">
        <v>1.12805</v>
      </c>
      <c r="BL839" s="192">
        <v>1.13175</v>
      </c>
      <c r="BM839" s="192">
        <v>1.1355</v>
      </c>
      <c r="BN839" s="192">
        <v>1.1394</v>
      </c>
      <c r="BO839" s="192">
        <v>1.1432500000000001</v>
      </c>
      <c r="BP839" s="192">
        <v>1.147</v>
      </c>
      <c r="BQ839" s="192">
        <v>1.1507000000000001</v>
      </c>
      <c r="BR839" s="192">
        <v>1.1543000000000001</v>
      </c>
      <c r="BS839" s="192">
        <v>1.1486499999999999</v>
      </c>
      <c r="BT839" s="192">
        <v>1.1525000000000001</v>
      </c>
      <c r="BU839" s="192">
        <v>1.1561999999999999</v>
      </c>
    </row>
    <row r="840" spans="1:73">
      <c r="A840" s="96">
        <v>45463</v>
      </c>
      <c r="AI840">
        <v>1.0837000000000001</v>
      </c>
      <c r="AJ840">
        <v>1.0826</v>
      </c>
      <c r="AK840">
        <v>1.0810999999999999</v>
      </c>
      <c r="AL840">
        <v>1.0718000000000001</v>
      </c>
      <c r="AM840">
        <v>1.0851999999999999</v>
      </c>
      <c r="AN840" s="28">
        <v>1.0719000000000001</v>
      </c>
      <c r="AO840">
        <v>1.0722499999999999</v>
      </c>
      <c r="AP840">
        <v>1.0740000000000001</v>
      </c>
      <c r="AQ840">
        <v>1.07545</v>
      </c>
      <c r="AR840">
        <v>1.0767500000000001</v>
      </c>
      <c r="AT840">
        <v>1.0802</v>
      </c>
      <c r="AW840">
        <v>1.0851</v>
      </c>
      <c r="AZ840">
        <v>1.0896999999999999</v>
      </c>
      <c r="BC840">
        <v>1.09385</v>
      </c>
      <c r="BD840">
        <v>1.0980000000000001</v>
      </c>
      <c r="BE840">
        <v>1.10215</v>
      </c>
      <c r="BF840">
        <v>1.1063000000000001</v>
      </c>
      <c r="BG840">
        <v>1.11005</v>
      </c>
      <c r="BH840">
        <v>1.1137999999999999</v>
      </c>
      <c r="BI840">
        <v>1.1174999999999999</v>
      </c>
      <c r="BJ840">
        <v>1.1212</v>
      </c>
      <c r="BK840">
        <v>1.1249499999999999</v>
      </c>
      <c r="BL840">
        <v>1.1286499999999999</v>
      </c>
      <c r="BM840">
        <v>1.1324000000000001</v>
      </c>
      <c r="BN840">
        <v>1.13625</v>
      </c>
      <c r="BO840">
        <v>1.1400999999999999</v>
      </c>
      <c r="BP840">
        <v>1.14385</v>
      </c>
      <c r="BQ840">
        <v>1.1475500000000001</v>
      </c>
      <c r="BR840">
        <v>1.1511499999999999</v>
      </c>
    </row>
    <row r="841" spans="1:73">
      <c r="A841" s="96">
        <v>45464</v>
      </c>
      <c r="AI841">
        <v>1.0837000000000001</v>
      </c>
      <c r="AJ841">
        <v>1.0826</v>
      </c>
      <c r="AK841">
        <v>1.0810999999999999</v>
      </c>
      <c r="AL841">
        <v>1.0718000000000001</v>
      </c>
      <c r="AM841">
        <v>1.0851999999999999</v>
      </c>
      <c r="AN841" s="28">
        <v>1.0688</v>
      </c>
      <c r="AO841">
        <v>1.0706</v>
      </c>
      <c r="AP841">
        <v>1.0723499999999999</v>
      </c>
      <c r="AQ841">
        <v>1.0738000000000001</v>
      </c>
      <c r="AR841">
        <v>1.0750999999999999</v>
      </c>
      <c r="AT841">
        <v>1.0786</v>
      </c>
      <c r="AW841">
        <v>1.08355</v>
      </c>
      <c r="AZ841">
        <v>1.08815</v>
      </c>
      <c r="BC841">
        <v>1.0924499999999999</v>
      </c>
      <c r="BD841">
        <v>1.0967</v>
      </c>
      <c r="BE841">
        <v>1.101</v>
      </c>
      <c r="BF841">
        <v>1.1052500000000001</v>
      </c>
      <c r="BG841">
        <v>1.1091</v>
      </c>
      <c r="BH841">
        <v>1.1129</v>
      </c>
      <c r="BI841">
        <v>1.1167</v>
      </c>
      <c r="BJ841">
        <v>1.1205000000000001</v>
      </c>
      <c r="BK841">
        <v>1.1243000000000001</v>
      </c>
      <c r="BL841">
        <v>1.1281000000000001</v>
      </c>
      <c r="BM841">
        <v>1.13195</v>
      </c>
      <c r="BN841">
        <v>1.1358999999999999</v>
      </c>
      <c r="BO841">
        <v>1.13985</v>
      </c>
      <c r="BP841">
        <v>1.1436500000000001</v>
      </c>
      <c r="BQ841">
        <v>1.1474500000000001</v>
      </c>
      <c r="BR841">
        <v>1.1511</v>
      </c>
    </row>
    <row r="842" spans="1:73">
      <c r="A842" s="96">
        <v>45467</v>
      </c>
      <c r="AI842">
        <v>1.0837000000000001</v>
      </c>
      <c r="AJ842">
        <v>1.0826</v>
      </c>
      <c r="AK842">
        <v>1.0810999999999999</v>
      </c>
      <c r="AL842">
        <v>1.0718000000000001</v>
      </c>
      <c r="AM842">
        <v>1.0851999999999999</v>
      </c>
      <c r="AN842" s="28">
        <v>1.073</v>
      </c>
      <c r="AO842">
        <v>1.0746500000000001</v>
      </c>
      <c r="AP842">
        <v>1.0764499999999999</v>
      </c>
      <c r="AQ842">
        <v>1.0779000000000001</v>
      </c>
      <c r="AR842">
        <v>1.0791999999999999</v>
      </c>
      <c r="AT842">
        <v>1.0826499999999999</v>
      </c>
      <c r="AW842">
        <v>1.08765</v>
      </c>
      <c r="AZ842">
        <v>1.0923499999999999</v>
      </c>
      <c r="BC842">
        <v>1.0966499999999999</v>
      </c>
      <c r="BD842">
        <v>1.1009</v>
      </c>
      <c r="BE842">
        <v>1.1051500000000001</v>
      </c>
      <c r="BF842">
        <v>1.1093999999999999</v>
      </c>
      <c r="BG842">
        <v>1.1131500000000001</v>
      </c>
      <c r="BH842">
        <v>1.1168499999999999</v>
      </c>
      <c r="BI842">
        <v>1.1205499999999999</v>
      </c>
      <c r="BJ842">
        <v>1.12425</v>
      </c>
      <c r="BK842">
        <v>1.12795</v>
      </c>
      <c r="BL842">
        <v>1.13165</v>
      </c>
      <c r="BM842">
        <v>1.1353</v>
      </c>
      <c r="BN842">
        <v>1.1392</v>
      </c>
      <c r="BO842">
        <v>1.143</v>
      </c>
      <c r="BP842">
        <v>1.1467000000000001</v>
      </c>
      <c r="BQ842">
        <v>1.15035</v>
      </c>
      <c r="BR842">
        <v>1.15395</v>
      </c>
    </row>
    <row r="843" spans="1:73">
      <c r="A843" s="96">
        <v>45468</v>
      </c>
      <c r="AI843">
        <v>1.0837000000000001</v>
      </c>
      <c r="AJ843">
        <v>1.0826</v>
      </c>
      <c r="AK843">
        <v>1.0810999999999999</v>
      </c>
      <c r="AL843">
        <v>1.0718000000000001</v>
      </c>
      <c r="AM843">
        <v>1.0851999999999999</v>
      </c>
      <c r="AN843" s="28">
        <v>1.0713999999999999</v>
      </c>
      <c r="AO843">
        <v>1.0726</v>
      </c>
      <c r="AP843">
        <v>1.0744</v>
      </c>
      <c r="AQ843">
        <v>1.07585</v>
      </c>
      <c r="AR843">
        <v>1.0771500000000001</v>
      </c>
      <c r="AT843">
        <v>1.0806500000000001</v>
      </c>
      <c r="AW843">
        <v>1.08565</v>
      </c>
      <c r="AZ843">
        <v>1.0902499999999999</v>
      </c>
      <c r="BC843">
        <v>1.0945499999999999</v>
      </c>
      <c r="BD843">
        <v>1.0988500000000001</v>
      </c>
      <c r="BE843">
        <v>1.1031</v>
      </c>
      <c r="BF843">
        <v>1.1073500000000001</v>
      </c>
      <c r="BG843">
        <v>1.1111</v>
      </c>
      <c r="BH843">
        <v>1.1147</v>
      </c>
      <c r="BI843">
        <v>1.11835</v>
      </c>
      <c r="BJ843">
        <v>1.12195</v>
      </c>
      <c r="BK843">
        <v>1.1255999999999999</v>
      </c>
      <c r="BL843">
        <v>1.1292</v>
      </c>
      <c r="BM843">
        <v>1.1328499999999999</v>
      </c>
      <c r="BN843">
        <v>1.1366000000000001</v>
      </c>
      <c r="BO843">
        <v>1.14035</v>
      </c>
      <c r="BP843">
        <v>1.1439999999999999</v>
      </c>
      <c r="BQ843">
        <v>1.1476</v>
      </c>
      <c r="BR843">
        <v>1.1511</v>
      </c>
    </row>
    <row r="844" spans="1:73">
      <c r="A844" s="96">
        <v>45469</v>
      </c>
      <c r="AI844">
        <v>1.0837000000000001</v>
      </c>
      <c r="AJ844">
        <v>1.0826</v>
      </c>
      <c r="AK844">
        <v>1.0810999999999999</v>
      </c>
      <c r="AL844">
        <v>1.0718000000000001</v>
      </c>
      <c r="AM844">
        <v>1.0851999999999999</v>
      </c>
      <c r="AN844" s="28">
        <v>1.0689</v>
      </c>
      <c r="AO844">
        <v>1.0688500000000001</v>
      </c>
      <c r="AP844">
        <v>1.0707</v>
      </c>
      <c r="AQ844">
        <v>1.0721000000000001</v>
      </c>
      <c r="AR844">
        <v>1.0733999999999999</v>
      </c>
      <c r="AT844">
        <v>1.0769</v>
      </c>
      <c r="AW844">
        <v>1.08195</v>
      </c>
      <c r="AZ844">
        <v>1.0866499999999999</v>
      </c>
      <c r="BC844">
        <v>1.091</v>
      </c>
      <c r="BD844">
        <v>1.09535</v>
      </c>
      <c r="BE844">
        <v>1.09965</v>
      </c>
      <c r="BF844">
        <v>1.1040000000000001</v>
      </c>
      <c r="BG844">
        <v>1.1077999999999999</v>
      </c>
      <c r="BH844">
        <v>1.1115999999999999</v>
      </c>
      <c r="BI844">
        <v>1.1153500000000001</v>
      </c>
      <c r="BJ844">
        <v>1.1191</v>
      </c>
      <c r="BK844">
        <v>1.1228499999999999</v>
      </c>
      <c r="BL844">
        <v>1.1266</v>
      </c>
      <c r="BM844">
        <v>1.13035</v>
      </c>
      <c r="BN844">
        <v>1.13425</v>
      </c>
      <c r="BO844">
        <v>1.13815</v>
      </c>
      <c r="BP844">
        <v>1.1418999999999999</v>
      </c>
      <c r="BQ844">
        <v>1.1456500000000001</v>
      </c>
      <c r="BR844">
        <v>1.1493</v>
      </c>
    </row>
    <row r="845" spans="1:73">
      <c r="A845" s="96">
        <v>45470</v>
      </c>
      <c r="AI845">
        <v>1.0837000000000001</v>
      </c>
      <c r="AJ845">
        <v>1.0826</v>
      </c>
      <c r="AK845">
        <v>1.0810999999999999</v>
      </c>
      <c r="AL845">
        <v>1.0718000000000001</v>
      </c>
      <c r="AM845">
        <v>1.0851999999999999</v>
      </c>
      <c r="AN845" s="28">
        <v>1.0696000000000001</v>
      </c>
      <c r="AO845">
        <v>1.0712999999999999</v>
      </c>
      <c r="AP845">
        <v>1.0730999999999999</v>
      </c>
      <c r="AQ845">
        <v>1.0745499999999999</v>
      </c>
      <c r="AR845">
        <v>1.0759000000000001</v>
      </c>
      <c r="AT845">
        <v>1.07935</v>
      </c>
      <c r="AW845">
        <v>1.0844</v>
      </c>
      <c r="AZ845">
        <v>1.089</v>
      </c>
      <c r="BC845">
        <v>1.09335</v>
      </c>
      <c r="BD845">
        <v>1.0975999999999999</v>
      </c>
      <c r="BE845">
        <v>1.1019000000000001</v>
      </c>
      <c r="BF845">
        <v>1.10615</v>
      </c>
      <c r="BG845">
        <v>1.10995</v>
      </c>
      <c r="BH845">
        <v>1.1135999999999999</v>
      </c>
      <c r="BI845">
        <v>1.1173</v>
      </c>
      <c r="BJ845">
        <v>1.1209499999999999</v>
      </c>
      <c r="BK845">
        <v>1.1246499999999999</v>
      </c>
      <c r="BL845">
        <v>1.1283000000000001</v>
      </c>
      <c r="BM845">
        <v>1.1319999999999999</v>
      </c>
      <c r="BN845">
        <v>1.13585</v>
      </c>
      <c r="BO845">
        <v>1.1396500000000001</v>
      </c>
      <c r="BP845">
        <v>1.1433</v>
      </c>
      <c r="BQ845">
        <v>1.147</v>
      </c>
      <c r="BR845">
        <v>1.15055</v>
      </c>
    </row>
    <row r="846" spans="1:73">
      <c r="A846" s="96">
        <v>45471</v>
      </c>
      <c r="AI846">
        <v>1.0837000000000001</v>
      </c>
      <c r="AJ846">
        <v>1.0826</v>
      </c>
      <c r="AK846">
        <v>1.0810999999999999</v>
      </c>
      <c r="AL846">
        <v>1.0718000000000001</v>
      </c>
      <c r="AM846">
        <v>1.0851999999999999</v>
      </c>
      <c r="AN846" s="28">
        <v>1.0705</v>
      </c>
      <c r="AO846">
        <v>1.07195</v>
      </c>
      <c r="AP846">
        <v>1.07375</v>
      </c>
      <c r="AQ846">
        <v>1.0751999999999999</v>
      </c>
      <c r="AR846">
        <v>1.0765499999999999</v>
      </c>
      <c r="AT846">
        <v>1.08005</v>
      </c>
      <c r="AW846">
        <v>1.0850500000000001</v>
      </c>
      <c r="AZ846">
        <v>1.08965</v>
      </c>
      <c r="BC846">
        <v>1.09395</v>
      </c>
      <c r="BD846">
        <v>1.0982000000000001</v>
      </c>
      <c r="BE846">
        <v>1.1024499999999999</v>
      </c>
      <c r="BF846">
        <v>1.1067</v>
      </c>
      <c r="BG846">
        <v>1.1105499999999999</v>
      </c>
      <c r="BH846">
        <v>1.1143000000000001</v>
      </c>
      <c r="BI846">
        <v>1.11805</v>
      </c>
      <c r="BJ846">
        <v>1.1217999999999999</v>
      </c>
      <c r="BK846">
        <v>1.1255500000000001</v>
      </c>
      <c r="BL846">
        <v>1.1293</v>
      </c>
      <c r="BM846">
        <v>1.1330499999999999</v>
      </c>
      <c r="BN846">
        <v>1.137</v>
      </c>
      <c r="BO846">
        <v>1.1408499999999999</v>
      </c>
      <c r="BP846">
        <v>1.1446000000000001</v>
      </c>
      <c r="BQ846">
        <v>1.14835</v>
      </c>
      <c r="BR846">
        <v>1.1519999999999999</v>
      </c>
    </row>
    <row r="847" spans="1:73">
      <c r="A847" s="96">
        <v>45474</v>
      </c>
      <c r="AI847">
        <v>1.0837000000000001</v>
      </c>
      <c r="AJ847">
        <v>1.0826</v>
      </c>
      <c r="AK847">
        <v>1.0810999999999999</v>
      </c>
      <c r="AL847">
        <v>1.0718000000000001</v>
      </c>
      <c r="AM847">
        <v>1.0851999999999999</v>
      </c>
      <c r="AN847">
        <v>1.0705</v>
      </c>
      <c r="AO847" s="28">
        <v>1.0745</v>
      </c>
      <c r="AP847">
        <v>1.07545</v>
      </c>
      <c r="AQ847">
        <v>1.0768500000000001</v>
      </c>
      <c r="AR847">
        <v>1.0781499999999999</v>
      </c>
      <c r="AT847">
        <v>1.0815999999999999</v>
      </c>
      <c r="AW847">
        <v>1.0864499999999999</v>
      </c>
      <c r="AZ847">
        <v>1.0909500000000001</v>
      </c>
      <c r="BC847">
        <v>1.0952999999999999</v>
      </c>
      <c r="BD847">
        <v>1.09955</v>
      </c>
      <c r="BE847">
        <v>1.10385</v>
      </c>
      <c r="BF847">
        <v>1.1081000000000001</v>
      </c>
      <c r="BG847">
        <v>1.1121000000000001</v>
      </c>
      <c r="BH847">
        <v>1.11605</v>
      </c>
      <c r="BI847">
        <v>1.1200000000000001</v>
      </c>
      <c r="BJ847">
        <v>1.12395</v>
      </c>
      <c r="BK847">
        <v>1.12785</v>
      </c>
      <c r="BL847">
        <v>1.1317999999999999</v>
      </c>
      <c r="BM847">
        <v>1.13575</v>
      </c>
      <c r="BN847">
        <v>1.13985</v>
      </c>
      <c r="BO847">
        <v>1.1438999999999999</v>
      </c>
      <c r="BP847">
        <v>1.14785</v>
      </c>
      <c r="BQ847">
        <v>1.1517999999999999</v>
      </c>
      <c r="BR847">
        <v>1.1556</v>
      </c>
    </row>
    <row r="848" spans="1:73">
      <c r="A848" s="96">
        <v>45475</v>
      </c>
      <c r="AI848">
        <v>1.0837000000000001</v>
      </c>
      <c r="AJ848">
        <v>1.0826</v>
      </c>
      <c r="AK848">
        <v>1.0810999999999999</v>
      </c>
      <c r="AL848">
        <v>1.0718000000000001</v>
      </c>
      <c r="AM848">
        <v>1.0851999999999999</v>
      </c>
      <c r="AN848">
        <v>1.0705</v>
      </c>
      <c r="AO848" s="28">
        <v>1.0729</v>
      </c>
      <c r="AP848">
        <v>1.0766</v>
      </c>
      <c r="AQ848">
        <v>1.0780000000000001</v>
      </c>
      <c r="AR848">
        <v>1.0792999999999999</v>
      </c>
      <c r="AT848">
        <v>1.0827</v>
      </c>
      <c r="AW848">
        <v>1.0875999999999999</v>
      </c>
      <c r="AZ848">
        <v>1.0920000000000001</v>
      </c>
      <c r="BC848">
        <v>1.0962499999999999</v>
      </c>
      <c r="BD848">
        <v>1.1005</v>
      </c>
      <c r="BE848">
        <v>1.1047</v>
      </c>
      <c r="BF848">
        <v>1.1089</v>
      </c>
      <c r="BG848">
        <v>1.1128499999999999</v>
      </c>
      <c r="BH848">
        <v>1.1167</v>
      </c>
      <c r="BI848">
        <v>1.1205499999999999</v>
      </c>
      <c r="BJ848">
        <v>1.1244000000000001</v>
      </c>
      <c r="BK848">
        <v>1.12825</v>
      </c>
      <c r="BL848">
        <v>1.13205</v>
      </c>
      <c r="BM848">
        <v>1.1358999999999999</v>
      </c>
      <c r="BN848">
        <v>1.13995</v>
      </c>
      <c r="BO848">
        <v>1.1438999999999999</v>
      </c>
      <c r="BP848">
        <v>1.14775</v>
      </c>
      <c r="BQ848">
        <v>1.1516</v>
      </c>
      <c r="BR848">
        <v>1.1553</v>
      </c>
    </row>
    <row r="849" spans="1:70">
      <c r="A849" s="96">
        <v>45476</v>
      </c>
      <c r="AI849">
        <v>1.0837000000000001</v>
      </c>
      <c r="AJ849">
        <v>1.0826</v>
      </c>
      <c r="AK849">
        <v>1.0810999999999999</v>
      </c>
      <c r="AL849">
        <v>1.0718000000000001</v>
      </c>
      <c r="AM849">
        <v>1.0851999999999999</v>
      </c>
      <c r="AN849">
        <v>1.0705</v>
      </c>
      <c r="AO849" s="28">
        <v>1.0758000000000001</v>
      </c>
      <c r="AP849">
        <v>1.0803499999999999</v>
      </c>
      <c r="AQ849">
        <v>1.08175</v>
      </c>
      <c r="AR849">
        <v>1.0830500000000001</v>
      </c>
      <c r="AT849">
        <v>1.0864499999999999</v>
      </c>
      <c r="AW849">
        <v>1.0912500000000001</v>
      </c>
      <c r="AZ849">
        <v>1.0956999999999999</v>
      </c>
      <c r="BC849">
        <v>1.09985</v>
      </c>
      <c r="BD849">
        <v>1.10395</v>
      </c>
      <c r="BE849">
        <v>1.1080000000000001</v>
      </c>
      <c r="BF849">
        <v>1.1121000000000001</v>
      </c>
      <c r="BG849">
        <v>1.1158999999999999</v>
      </c>
      <c r="BH849">
        <v>1.1196999999999999</v>
      </c>
      <c r="BI849">
        <v>1.1234500000000001</v>
      </c>
      <c r="BJ849">
        <v>1.1272</v>
      </c>
      <c r="BK849">
        <v>1.1309499999999999</v>
      </c>
      <c r="BL849">
        <v>1.1347499999999999</v>
      </c>
      <c r="BM849">
        <v>1.1385000000000001</v>
      </c>
      <c r="BN849">
        <v>1.1424000000000001</v>
      </c>
      <c r="BO849">
        <v>1.1463000000000001</v>
      </c>
      <c r="BP849">
        <v>1.15005</v>
      </c>
      <c r="BQ849">
        <v>1.1537999999999999</v>
      </c>
      <c r="BR849">
        <v>1.1574500000000001</v>
      </c>
    </row>
    <row r="850" spans="1:70">
      <c r="A850" s="104">
        <v>45477</v>
      </c>
      <c r="AI850">
        <v>1.0837000000000001</v>
      </c>
      <c r="AJ850">
        <v>1.0826</v>
      </c>
      <c r="AK850">
        <v>1.0810999999999999</v>
      </c>
      <c r="AL850">
        <v>1.0718000000000001</v>
      </c>
      <c r="AM850">
        <v>1.0851999999999999</v>
      </c>
      <c r="AN850">
        <v>1.0705</v>
      </c>
      <c r="AO850" s="28">
        <v>1.08</v>
      </c>
      <c r="AP850" s="192">
        <v>1.0803499999999999</v>
      </c>
      <c r="AQ850" s="192">
        <v>1.08175</v>
      </c>
      <c r="AR850" s="192">
        <v>1.0830500000000001</v>
      </c>
      <c r="AS850" s="192"/>
      <c r="AT850" s="192">
        <v>1.0864499999999999</v>
      </c>
      <c r="AU850" s="192"/>
      <c r="AV850" s="192"/>
      <c r="AW850" s="192">
        <v>1.0912500000000001</v>
      </c>
      <c r="AX850" s="192"/>
      <c r="AY850" s="192"/>
      <c r="AZ850" s="192">
        <v>1.0956999999999999</v>
      </c>
      <c r="BA850" s="192"/>
      <c r="BB850" s="192"/>
      <c r="BC850" s="192">
        <v>1.09985</v>
      </c>
      <c r="BD850" s="192">
        <v>1.10395</v>
      </c>
      <c r="BE850" s="192">
        <v>1.1080000000000001</v>
      </c>
      <c r="BF850" s="192">
        <v>1.1121000000000001</v>
      </c>
      <c r="BG850" s="192">
        <v>1.1158999999999999</v>
      </c>
      <c r="BH850" s="192">
        <v>1.1196999999999999</v>
      </c>
      <c r="BI850" s="192">
        <v>1.1234500000000001</v>
      </c>
      <c r="BJ850" s="192">
        <v>1.1272</v>
      </c>
      <c r="BK850" s="192">
        <v>1.1309499999999999</v>
      </c>
      <c r="BL850" s="192">
        <v>1.1347499999999999</v>
      </c>
      <c r="BM850" s="192">
        <v>1.1385000000000001</v>
      </c>
      <c r="BN850" s="192">
        <v>1.1424000000000001</v>
      </c>
      <c r="BO850" s="192">
        <v>1.1463000000000001</v>
      </c>
      <c r="BP850" s="192">
        <v>1.15005</v>
      </c>
      <c r="BQ850" s="192">
        <v>1.1537999999999999</v>
      </c>
      <c r="BR850" s="192">
        <v>1.1574500000000001</v>
      </c>
    </row>
    <row r="851" spans="1:70">
      <c r="A851" s="96">
        <v>45478</v>
      </c>
      <c r="AI851">
        <v>1.0837000000000001</v>
      </c>
      <c r="AJ851">
        <v>1.0826</v>
      </c>
      <c r="AK851">
        <v>1.0810999999999999</v>
      </c>
      <c r="AL851">
        <v>1.0718000000000001</v>
      </c>
      <c r="AM851">
        <v>1.0851999999999999</v>
      </c>
      <c r="AN851">
        <v>1.0705</v>
      </c>
      <c r="AO851" s="28">
        <v>1.0824</v>
      </c>
      <c r="AP851">
        <v>1.0859000000000001</v>
      </c>
      <c r="AQ851">
        <v>1.0872999999999999</v>
      </c>
      <c r="AR851">
        <v>1.0886</v>
      </c>
      <c r="AT851">
        <v>1.09195</v>
      </c>
      <c r="AW851">
        <v>1.0967</v>
      </c>
      <c r="AZ851">
        <v>1.1009500000000001</v>
      </c>
      <c r="BC851">
        <v>1.1049</v>
      </c>
      <c r="BD851">
        <v>1.1087499999999999</v>
      </c>
      <c r="BE851">
        <v>1.1126</v>
      </c>
      <c r="BF851">
        <v>1.1164499999999999</v>
      </c>
      <c r="BG851">
        <v>1.12005</v>
      </c>
      <c r="BH851">
        <v>1.1235999999999999</v>
      </c>
      <c r="BI851">
        <v>1.1271500000000001</v>
      </c>
      <c r="BJ851">
        <v>1.1307</v>
      </c>
      <c r="BK851">
        <v>1.1343000000000001</v>
      </c>
      <c r="BL851">
        <v>1.13785</v>
      </c>
      <c r="BM851">
        <v>1.1414</v>
      </c>
      <c r="BN851">
        <v>1.1451</v>
      </c>
      <c r="BO851">
        <v>1.1487499999999999</v>
      </c>
      <c r="BP851">
        <v>1.1523000000000001</v>
      </c>
      <c r="BQ851">
        <v>1.1558999999999999</v>
      </c>
      <c r="BR851">
        <v>1.1593</v>
      </c>
    </row>
    <row r="852" spans="1:70">
      <c r="A852" s="96">
        <v>45481</v>
      </c>
      <c r="AI852">
        <v>1.0837000000000001</v>
      </c>
      <c r="AJ852">
        <v>1.0826</v>
      </c>
      <c r="AK852">
        <v>1.0810999999999999</v>
      </c>
      <c r="AL852">
        <v>1.0718000000000001</v>
      </c>
      <c r="AM852">
        <v>1.0851999999999999</v>
      </c>
      <c r="AN852">
        <v>1.0705</v>
      </c>
      <c r="AO852" s="28">
        <v>1.0834999999999999</v>
      </c>
      <c r="AP852">
        <v>1.0846499999999999</v>
      </c>
      <c r="AQ852">
        <v>1.0861000000000001</v>
      </c>
      <c r="AR852">
        <v>1.0873999999999999</v>
      </c>
      <c r="AT852">
        <v>1.0907500000000001</v>
      </c>
      <c r="AW852">
        <v>1.0953999999999999</v>
      </c>
      <c r="AZ852">
        <v>1.09965</v>
      </c>
      <c r="BC852">
        <v>1.10355</v>
      </c>
      <c r="BD852">
        <v>1.1073500000000001</v>
      </c>
      <c r="BE852">
        <v>1.1111500000000001</v>
      </c>
      <c r="BF852">
        <v>1.115</v>
      </c>
      <c r="BG852">
        <v>1.1186</v>
      </c>
      <c r="BH852">
        <v>1.1222000000000001</v>
      </c>
      <c r="BI852">
        <v>1.12575</v>
      </c>
      <c r="BJ852">
        <v>1.1293500000000001</v>
      </c>
      <c r="BK852">
        <v>1.1329</v>
      </c>
      <c r="BL852">
        <v>1.1365000000000001</v>
      </c>
      <c r="BM852">
        <v>1.14005</v>
      </c>
      <c r="BN852">
        <v>1.1437999999999999</v>
      </c>
      <c r="BO852">
        <v>1.1474500000000001</v>
      </c>
      <c r="BP852">
        <v>1.1510499999999999</v>
      </c>
      <c r="BQ852">
        <v>1.1546000000000001</v>
      </c>
      <c r="BR852">
        <v>1.1580999999999999</v>
      </c>
    </row>
    <row r="853" spans="1:70">
      <c r="A853" s="96">
        <v>45482</v>
      </c>
      <c r="AI853">
        <v>1.0837000000000001</v>
      </c>
      <c r="AJ853">
        <v>1.0826</v>
      </c>
      <c r="AK853">
        <v>1.0810999999999999</v>
      </c>
      <c r="AL853">
        <v>1.0718000000000001</v>
      </c>
      <c r="AM853">
        <v>1.0851999999999999</v>
      </c>
      <c r="AN853">
        <v>1.0705</v>
      </c>
      <c r="AO853" s="28">
        <v>1.0813999999999999</v>
      </c>
      <c r="AP853">
        <v>1.0833999999999999</v>
      </c>
      <c r="AQ853">
        <v>1.0848</v>
      </c>
      <c r="AR853">
        <v>1.0861000000000001</v>
      </c>
      <c r="AT853">
        <v>1.08945</v>
      </c>
      <c r="AW853">
        <v>1.0941000000000001</v>
      </c>
      <c r="AZ853">
        <v>1.0983000000000001</v>
      </c>
      <c r="BC853">
        <v>1.1021000000000001</v>
      </c>
      <c r="BD853">
        <v>1.10585</v>
      </c>
      <c r="BE853">
        <v>1.1095999999999999</v>
      </c>
      <c r="BF853">
        <v>1.1133500000000001</v>
      </c>
      <c r="BG853">
        <v>1.117</v>
      </c>
      <c r="BH853">
        <v>1.1206499999999999</v>
      </c>
      <c r="BI853">
        <v>1.1243000000000001</v>
      </c>
      <c r="BJ853">
        <v>1.1278999999999999</v>
      </c>
      <c r="BK853">
        <v>1.1315500000000001</v>
      </c>
      <c r="BL853">
        <v>1.1352</v>
      </c>
      <c r="BM853">
        <v>1.1388</v>
      </c>
      <c r="BN853">
        <v>1.1426000000000001</v>
      </c>
      <c r="BO853">
        <v>1.1464000000000001</v>
      </c>
      <c r="BP853">
        <v>1.1499999999999999</v>
      </c>
      <c r="BQ853">
        <v>1.1536500000000001</v>
      </c>
      <c r="BR853">
        <v>1.1571499999999999</v>
      </c>
    </row>
    <row r="854" spans="1:70">
      <c r="A854" s="96">
        <v>45483</v>
      </c>
      <c r="AI854">
        <v>1.0837000000000001</v>
      </c>
      <c r="AJ854">
        <v>1.0826</v>
      </c>
      <c r="AK854">
        <v>1.0810999999999999</v>
      </c>
      <c r="AL854">
        <v>1.0718000000000001</v>
      </c>
      <c r="AM854">
        <v>1.0851999999999999</v>
      </c>
      <c r="AN854">
        <v>1.0705</v>
      </c>
      <c r="AO854" s="28">
        <v>1.0825</v>
      </c>
      <c r="AP854">
        <v>1.0845499999999999</v>
      </c>
      <c r="AQ854">
        <v>1.08595</v>
      </c>
      <c r="AR854">
        <v>1.08725</v>
      </c>
      <c r="AT854">
        <v>1.0906</v>
      </c>
      <c r="AW854">
        <v>1.0952</v>
      </c>
      <c r="AZ854">
        <v>1.0993999999999999</v>
      </c>
      <c r="BC854">
        <v>1.1032999999999999</v>
      </c>
      <c r="BD854">
        <v>1.1071</v>
      </c>
      <c r="BE854">
        <v>1.1109</v>
      </c>
      <c r="BF854">
        <v>1.1147</v>
      </c>
      <c r="BG854">
        <v>1.11835</v>
      </c>
      <c r="BH854">
        <v>1.12195</v>
      </c>
      <c r="BI854">
        <v>1.1255500000000001</v>
      </c>
      <c r="BJ854">
        <v>1.1291500000000001</v>
      </c>
      <c r="BK854">
        <v>1.1327499999999999</v>
      </c>
      <c r="BL854">
        <v>1.13635</v>
      </c>
      <c r="BM854">
        <v>1.13995</v>
      </c>
      <c r="BN854">
        <v>1.1436999999999999</v>
      </c>
      <c r="BO854">
        <v>1.1474</v>
      </c>
      <c r="BP854">
        <v>1.151</v>
      </c>
      <c r="BQ854">
        <v>1.1546000000000001</v>
      </c>
      <c r="BR854">
        <v>1.15805</v>
      </c>
    </row>
    <row r="855" spans="1:70">
      <c r="A855" s="96">
        <v>45484</v>
      </c>
      <c r="AI855">
        <v>1.0837000000000001</v>
      </c>
      <c r="AJ855">
        <v>1.0826</v>
      </c>
      <c r="AK855">
        <v>1.0810999999999999</v>
      </c>
      <c r="AL855">
        <v>1.0718000000000001</v>
      </c>
      <c r="AM855">
        <v>1.0851999999999999</v>
      </c>
      <c r="AN855">
        <v>1.0705</v>
      </c>
      <c r="AO855" s="28">
        <v>1.0854999999999999</v>
      </c>
      <c r="AP855">
        <v>1.0887</v>
      </c>
      <c r="AQ855">
        <v>1.0901000000000001</v>
      </c>
      <c r="AR855">
        <v>1.09135</v>
      </c>
      <c r="AT855">
        <v>1.0946499999999999</v>
      </c>
      <c r="AW855">
        <v>1.0991500000000001</v>
      </c>
      <c r="AZ855">
        <v>1.1032</v>
      </c>
      <c r="BC855">
        <v>1.1069500000000001</v>
      </c>
      <c r="BD855">
        <v>1.1106</v>
      </c>
      <c r="BE855">
        <v>1.1142000000000001</v>
      </c>
      <c r="BF855">
        <v>1.11785</v>
      </c>
      <c r="BG855">
        <v>1.1214</v>
      </c>
      <c r="BH855">
        <v>1.1248499999999999</v>
      </c>
      <c r="BI855">
        <v>1.12835</v>
      </c>
      <c r="BJ855">
        <v>1.1317999999999999</v>
      </c>
      <c r="BK855">
        <v>1.1353</v>
      </c>
      <c r="BL855">
        <v>1.1387499999999999</v>
      </c>
      <c r="BM855">
        <v>1.14225</v>
      </c>
      <c r="BN855">
        <v>1.14585</v>
      </c>
      <c r="BO855">
        <v>1.1494500000000001</v>
      </c>
      <c r="BP855">
        <v>1.1529499999999999</v>
      </c>
      <c r="BQ855">
        <v>1.1564000000000001</v>
      </c>
      <c r="BR855">
        <v>1.1597500000000001</v>
      </c>
    </row>
    <row r="856" spans="1:70">
      <c r="A856" s="96">
        <v>45485</v>
      </c>
      <c r="AI856">
        <v>1.0837000000000001</v>
      </c>
      <c r="AJ856">
        <v>1.0826</v>
      </c>
      <c r="AK856">
        <v>1.0810999999999999</v>
      </c>
      <c r="AL856">
        <v>1.0718000000000001</v>
      </c>
      <c r="AM856">
        <v>1.0851999999999999</v>
      </c>
      <c r="AN856">
        <v>1.0705</v>
      </c>
      <c r="AO856" s="28">
        <v>1.089</v>
      </c>
      <c r="AP856">
        <v>1.0925</v>
      </c>
      <c r="AQ856">
        <v>1.0939000000000001</v>
      </c>
      <c r="AR856">
        <v>1.0951500000000001</v>
      </c>
      <c r="AT856">
        <v>1.0985</v>
      </c>
      <c r="AW856">
        <v>1.1029500000000001</v>
      </c>
      <c r="AZ856">
        <v>1.1069</v>
      </c>
      <c r="BC856">
        <v>1.1105499999999999</v>
      </c>
      <c r="BD856">
        <v>1.1141000000000001</v>
      </c>
      <c r="BE856">
        <v>1.11765</v>
      </c>
      <c r="BF856">
        <v>1.1211500000000001</v>
      </c>
      <c r="BG856">
        <v>1.1245499999999999</v>
      </c>
      <c r="BH856">
        <v>1.1278999999999999</v>
      </c>
      <c r="BI856">
        <v>1.1312500000000001</v>
      </c>
      <c r="BJ856">
        <v>1.1346000000000001</v>
      </c>
      <c r="BK856">
        <v>1.13795</v>
      </c>
      <c r="BL856">
        <v>1.1413</v>
      </c>
      <c r="BM856">
        <v>1.1446499999999999</v>
      </c>
      <c r="BN856">
        <v>1.14815</v>
      </c>
      <c r="BO856">
        <v>1.1516</v>
      </c>
      <c r="BP856">
        <v>1.1549499999999999</v>
      </c>
      <c r="BQ856">
        <v>1.1583000000000001</v>
      </c>
      <c r="BR856">
        <v>1.1615500000000001</v>
      </c>
    </row>
    <row r="857" spans="1:70">
      <c r="A857" s="96">
        <v>45488</v>
      </c>
      <c r="AI857">
        <v>1.0837000000000001</v>
      </c>
      <c r="AJ857">
        <v>1.0826</v>
      </c>
      <c r="AK857">
        <v>1.0810999999999999</v>
      </c>
      <c r="AL857">
        <v>1.0718000000000001</v>
      </c>
      <c r="AM857">
        <v>1.0851999999999999</v>
      </c>
      <c r="AN857">
        <v>1.0705</v>
      </c>
      <c r="AO857" s="28">
        <v>1.0907</v>
      </c>
      <c r="AP857">
        <v>1.09195</v>
      </c>
      <c r="AQ857">
        <v>1.09335</v>
      </c>
      <c r="AR857">
        <v>1.0947499999999999</v>
      </c>
      <c r="AS857">
        <v>1.0965499999999999</v>
      </c>
      <c r="AT857">
        <v>1.09785</v>
      </c>
      <c r="AW857">
        <v>1.10225</v>
      </c>
      <c r="AZ857">
        <v>1.10615</v>
      </c>
      <c r="BC857">
        <v>1.1097999999999999</v>
      </c>
      <c r="BD857">
        <v>1.1133999999999999</v>
      </c>
      <c r="BE857">
        <v>1.117</v>
      </c>
      <c r="BF857">
        <v>1.1206</v>
      </c>
      <c r="BG857">
        <v>1.1242000000000001</v>
      </c>
      <c r="BH857">
        <v>1.1277999999999999</v>
      </c>
      <c r="BI857">
        <v>1.1314</v>
      </c>
      <c r="BJ857">
        <v>1.135</v>
      </c>
      <c r="BK857">
        <v>1.1386000000000001</v>
      </c>
      <c r="BL857">
        <v>1.1422000000000001</v>
      </c>
      <c r="BM857">
        <v>1.14575</v>
      </c>
      <c r="BN857">
        <v>1.1495500000000001</v>
      </c>
      <c r="BO857">
        <v>1.1532500000000001</v>
      </c>
      <c r="BP857">
        <v>1.1568499999999999</v>
      </c>
      <c r="BQ857">
        <v>1.1604000000000001</v>
      </c>
      <c r="BR857">
        <v>1.1638999999999999</v>
      </c>
    </row>
    <row r="858" spans="1:70">
      <c r="A858" s="96">
        <v>45489</v>
      </c>
      <c r="AI858">
        <v>1.0837000000000001</v>
      </c>
      <c r="AJ858">
        <v>1.0826</v>
      </c>
      <c r="AK858">
        <v>1.0810999999999999</v>
      </c>
      <c r="AL858">
        <v>1.0718000000000001</v>
      </c>
      <c r="AM858">
        <v>1.0851999999999999</v>
      </c>
      <c r="AN858">
        <v>1.0705</v>
      </c>
      <c r="AO858" s="28">
        <v>1.0902000000000001</v>
      </c>
      <c r="AP858">
        <v>1.0913999999999999</v>
      </c>
      <c r="AQ858">
        <v>1.0928</v>
      </c>
      <c r="AR858">
        <v>1.0942000000000001</v>
      </c>
      <c r="AS858">
        <v>1.0960000000000001</v>
      </c>
      <c r="AT858">
        <v>1.0972999999999999</v>
      </c>
      <c r="AW858">
        <v>1.10185</v>
      </c>
      <c r="AZ858">
        <v>1.10585</v>
      </c>
      <c r="BC858">
        <v>1.10975</v>
      </c>
      <c r="BD858">
        <v>1.11355</v>
      </c>
      <c r="BE858">
        <v>1.1173</v>
      </c>
      <c r="BF858">
        <v>1.1211</v>
      </c>
      <c r="BG858">
        <v>1.1247499999999999</v>
      </c>
      <c r="BH858">
        <v>1.12835</v>
      </c>
      <c r="BI858">
        <v>1.1318999999999999</v>
      </c>
      <c r="BJ858">
        <v>1.1355</v>
      </c>
      <c r="BK858">
        <v>1.1390499999999999</v>
      </c>
      <c r="BL858">
        <v>1.1426499999999999</v>
      </c>
      <c r="BM858">
        <v>1.14625</v>
      </c>
      <c r="BN858">
        <v>1.14995</v>
      </c>
      <c r="BO858">
        <v>1.1536500000000001</v>
      </c>
      <c r="BP858">
        <v>1.1572499999999999</v>
      </c>
      <c r="BQ858">
        <v>1.1608499999999999</v>
      </c>
      <c r="BR858">
        <v>1.1642999999999999</v>
      </c>
    </row>
    <row r="859" spans="1:70">
      <c r="A859" s="96">
        <v>45490</v>
      </c>
      <c r="AI859">
        <v>1.0837000000000001</v>
      </c>
      <c r="AJ859">
        <v>1.0826</v>
      </c>
      <c r="AK859">
        <v>1.0810999999999999</v>
      </c>
      <c r="AL859">
        <v>1.0718000000000001</v>
      </c>
      <c r="AM859">
        <v>1.0851999999999999</v>
      </c>
      <c r="AN859">
        <v>1.0705</v>
      </c>
      <c r="AO859" s="28">
        <v>1.0933999999999999</v>
      </c>
      <c r="AP859">
        <v>1.0953999999999999</v>
      </c>
      <c r="AQ859">
        <v>1.0968500000000001</v>
      </c>
      <c r="AR859">
        <v>1.0982499999999999</v>
      </c>
      <c r="AS859">
        <v>1.10005</v>
      </c>
      <c r="AT859">
        <v>1.1013999999999999</v>
      </c>
      <c r="AW859">
        <v>1.10585</v>
      </c>
      <c r="AZ859">
        <v>1.10985</v>
      </c>
      <c r="BC859">
        <v>1.11365</v>
      </c>
      <c r="BD859">
        <v>1.1173999999999999</v>
      </c>
      <c r="BE859">
        <v>1.1211500000000001</v>
      </c>
      <c r="BF859">
        <v>1.1249</v>
      </c>
      <c r="BG859">
        <v>1.1285000000000001</v>
      </c>
      <c r="BH859">
        <v>1.1319999999999999</v>
      </c>
      <c r="BI859">
        <v>1.1355500000000001</v>
      </c>
      <c r="BJ859">
        <v>1.1390499999999999</v>
      </c>
      <c r="BK859">
        <v>1.14255</v>
      </c>
      <c r="BL859">
        <v>1.1460999999999999</v>
      </c>
      <c r="BM859">
        <v>1.1496</v>
      </c>
      <c r="BN859">
        <v>1.1533</v>
      </c>
      <c r="BO859">
        <v>1.1569</v>
      </c>
      <c r="BP859">
        <v>1.16045</v>
      </c>
      <c r="BQ859">
        <v>1.16395</v>
      </c>
      <c r="BR859">
        <v>1.1673500000000001</v>
      </c>
    </row>
    <row r="860" spans="1:70">
      <c r="A860" s="96">
        <v>45491</v>
      </c>
      <c r="AI860">
        <v>1.0837000000000001</v>
      </c>
      <c r="AJ860">
        <v>1.0826</v>
      </c>
      <c r="AK860">
        <v>1.0810999999999999</v>
      </c>
      <c r="AL860">
        <v>1.0718000000000001</v>
      </c>
      <c r="AM860">
        <v>1.0851999999999999</v>
      </c>
      <c r="AN860">
        <v>1.0705</v>
      </c>
      <c r="AO860" s="28">
        <v>1.093</v>
      </c>
      <c r="AP860">
        <v>1.0914999999999999</v>
      </c>
      <c r="AQ860">
        <v>1.0929</v>
      </c>
      <c r="AR860">
        <v>1.0943000000000001</v>
      </c>
      <c r="AS860">
        <v>1.0961000000000001</v>
      </c>
      <c r="AT860">
        <v>1.09745</v>
      </c>
      <c r="AW860">
        <v>1.1019000000000001</v>
      </c>
      <c r="AZ860">
        <v>1.1059000000000001</v>
      </c>
      <c r="BC860">
        <v>1.1097999999999999</v>
      </c>
      <c r="BD860">
        <v>1.1135999999999999</v>
      </c>
      <c r="BE860">
        <v>1.1173999999999999</v>
      </c>
      <c r="BF860">
        <v>1.1212500000000001</v>
      </c>
      <c r="BG860">
        <v>1.1248499999999999</v>
      </c>
      <c r="BH860">
        <v>1.1284000000000001</v>
      </c>
      <c r="BI860">
        <v>1.1318999999999999</v>
      </c>
      <c r="BJ860">
        <v>1.1354500000000001</v>
      </c>
      <c r="BK860">
        <v>1.1389499999999999</v>
      </c>
      <c r="BL860">
        <v>1.1425000000000001</v>
      </c>
      <c r="BM860">
        <v>1.1459999999999999</v>
      </c>
      <c r="BN860">
        <v>1.1496999999999999</v>
      </c>
      <c r="BO860">
        <v>1.1533500000000001</v>
      </c>
      <c r="BP860">
        <v>1.1568499999999999</v>
      </c>
      <c r="BQ860">
        <v>1.1604000000000001</v>
      </c>
      <c r="BR860">
        <v>1.1637999999999999</v>
      </c>
    </row>
    <row r="861" spans="1:70">
      <c r="A861" s="96">
        <v>45492</v>
      </c>
      <c r="AI861">
        <v>1.0837000000000001</v>
      </c>
      <c r="AJ861">
        <v>1.0826</v>
      </c>
      <c r="AK861">
        <v>1.0810999999999999</v>
      </c>
      <c r="AL861">
        <v>1.0718000000000001</v>
      </c>
      <c r="AM861">
        <v>1.0851999999999999</v>
      </c>
      <c r="AN861">
        <v>1.0705</v>
      </c>
      <c r="AO861" s="28">
        <v>1.089</v>
      </c>
      <c r="AP861">
        <v>1.0893999999999999</v>
      </c>
      <c r="AQ861">
        <v>1.0908</v>
      </c>
      <c r="AR861">
        <v>1.0922499999999999</v>
      </c>
      <c r="AS861">
        <v>1.0940000000000001</v>
      </c>
      <c r="AT861">
        <v>1.09535</v>
      </c>
      <c r="AW861">
        <v>1.09985</v>
      </c>
      <c r="AZ861">
        <v>1.10395</v>
      </c>
      <c r="BC861">
        <v>1.1079000000000001</v>
      </c>
      <c r="BD861">
        <v>1.1117999999999999</v>
      </c>
      <c r="BE861">
        <v>1.11565</v>
      </c>
      <c r="BF861">
        <v>1.11955</v>
      </c>
      <c r="BG861">
        <v>1.1233</v>
      </c>
      <c r="BH861">
        <v>1.1269499999999999</v>
      </c>
      <c r="BI861">
        <v>1.1305499999999999</v>
      </c>
      <c r="BJ861">
        <v>1.1342000000000001</v>
      </c>
      <c r="BK861">
        <v>1.13785</v>
      </c>
      <c r="BL861">
        <v>1.1415</v>
      </c>
      <c r="BM861">
        <v>1.1451</v>
      </c>
      <c r="BN861">
        <v>1.1489</v>
      </c>
      <c r="BO861">
        <v>1.1527000000000001</v>
      </c>
      <c r="BP861">
        <v>1.1563000000000001</v>
      </c>
      <c r="BQ861">
        <v>1.15995</v>
      </c>
      <c r="BR861">
        <v>1.1634500000000001</v>
      </c>
    </row>
    <row r="862" spans="1:70">
      <c r="A862" s="96">
        <v>45495</v>
      </c>
      <c r="AI862">
        <v>1.0837000000000001</v>
      </c>
      <c r="AJ862">
        <v>1.0826</v>
      </c>
      <c r="AK862">
        <v>1.0810999999999999</v>
      </c>
      <c r="AL862">
        <v>1.0718000000000001</v>
      </c>
      <c r="AM862">
        <v>1.0851999999999999</v>
      </c>
      <c r="AN862">
        <v>1.0705</v>
      </c>
      <c r="AO862" s="28">
        <v>1.0888</v>
      </c>
      <c r="AP862">
        <v>1.0904</v>
      </c>
      <c r="AQ862">
        <v>1.0918000000000001</v>
      </c>
      <c r="AR862">
        <v>1.0932500000000001</v>
      </c>
      <c r="AS862">
        <v>1.095</v>
      </c>
      <c r="AT862">
        <v>1.0963499999999999</v>
      </c>
      <c r="AW862">
        <v>1.1009</v>
      </c>
      <c r="AZ862">
        <v>1.105</v>
      </c>
      <c r="BC862">
        <v>1.1089</v>
      </c>
      <c r="BD862">
        <v>1.1127499999999999</v>
      </c>
      <c r="BE862">
        <v>1.1165499999999999</v>
      </c>
      <c r="BF862">
        <v>1.1204000000000001</v>
      </c>
      <c r="BG862">
        <v>1.12415</v>
      </c>
      <c r="BH862">
        <v>1.1277999999999999</v>
      </c>
      <c r="BI862">
        <v>1.1314</v>
      </c>
      <c r="BJ862">
        <v>1.1350499999999999</v>
      </c>
      <c r="BK862">
        <v>1.1387</v>
      </c>
      <c r="BL862">
        <v>1.14235</v>
      </c>
      <c r="BM862">
        <v>1.1459999999999999</v>
      </c>
      <c r="BN862">
        <v>1.1497999999999999</v>
      </c>
      <c r="BO862">
        <v>1.1535500000000001</v>
      </c>
      <c r="BP862">
        <v>1.1572</v>
      </c>
      <c r="BQ862">
        <v>1.1608000000000001</v>
      </c>
      <c r="BR862">
        <v>1.16435</v>
      </c>
    </row>
    <row r="863" spans="1:70">
      <c r="A863" s="96">
        <v>45496</v>
      </c>
      <c r="AI863">
        <v>1.0837000000000001</v>
      </c>
      <c r="AJ863">
        <v>1.0826</v>
      </c>
      <c r="AK863">
        <v>1.0810999999999999</v>
      </c>
      <c r="AL863">
        <v>1.0718000000000001</v>
      </c>
      <c r="AM863">
        <v>1.0851999999999999</v>
      </c>
      <c r="AN863">
        <v>1.0705</v>
      </c>
      <c r="AO863" s="28">
        <v>1.0860000000000001</v>
      </c>
      <c r="AP863">
        <v>1.0866</v>
      </c>
      <c r="AQ863">
        <v>1.0880000000000001</v>
      </c>
      <c r="AR863">
        <v>1.08945</v>
      </c>
      <c r="AS863">
        <v>1.0911999999999999</v>
      </c>
      <c r="AT863">
        <v>1.0925499999999999</v>
      </c>
      <c r="AW863">
        <v>1.0971</v>
      </c>
      <c r="AZ863">
        <v>1.1012</v>
      </c>
      <c r="BC863">
        <v>1.1051500000000001</v>
      </c>
      <c r="BD863">
        <v>1.109</v>
      </c>
      <c r="BE863">
        <v>1.1128499999999999</v>
      </c>
      <c r="BF863">
        <v>1.1167</v>
      </c>
      <c r="BG863">
        <v>1.1204499999999999</v>
      </c>
      <c r="BH863">
        <v>1.12415</v>
      </c>
      <c r="BI863">
        <v>1.12785</v>
      </c>
      <c r="BJ863">
        <v>1.1315500000000001</v>
      </c>
      <c r="BK863">
        <v>1.1352500000000001</v>
      </c>
      <c r="BL863">
        <v>1.1389499999999999</v>
      </c>
      <c r="BM863">
        <v>1.1427</v>
      </c>
      <c r="BN863">
        <v>1.14655</v>
      </c>
      <c r="BO863">
        <v>1.1504000000000001</v>
      </c>
      <c r="BP863">
        <v>1.1540999999999999</v>
      </c>
      <c r="BQ863">
        <v>1.1577999999999999</v>
      </c>
      <c r="BR863">
        <v>1.1613500000000001</v>
      </c>
    </row>
    <row r="864" spans="1:70">
      <c r="A864" s="96">
        <v>45497</v>
      </c>
      <c r="AI864">
        <v>1.0837000000000001</v>
      </c>
      <c r="AJ864">
        <v>1.0826</v>
      </c>
      <c r="AK864">
        <v>1.0810999999999999</v>
      </c>
      <c r="AL864">
        <v>1.0718000000000001</v>
      </c>
      <c r="AM864">
        <v>1.0851999999999999</v>
      </c>
      <c r="AN864">
        <v>1.0705</v>
      </c>
      <c r="AO864" s="28">
        <v>1.0848</v>
      </c>
      <c r="AP864">
        <v>1.0850500000000001</v>
      </c>
      <c r="AQ864">
        <v>1.0865</v>
      </c>
      <c r="AR864">
        <v>1.0879000000000001</v>
      </c>
      <c r="AS864">
        <v>1.0896999999999999</v>
      </c>
      <c r="AT864">
        <v>1.0910500000000001</v>
      </c>
      <c r="AW864">
        <v>1.09555</v>
      </c>
      <c r="AZ864">
        <v>1.0996999999999999</v>
      </c>
      <c r="BC864">
        <v>1.1036999999999999</v>
      </c>
      <c r="BD864">
        <v>1.1075999999999999</v>
      </c>
      <c r="BE864">
        <v>1.1114999999999999</v>
      </c>
      <c r="BF864">
        <v>1.1153999999999999</v>
      </c>
      <c r="BG864">
        <v>1.1192</v>
      </c>
      <c r="BH864">
        <v>1.1229</v>
      </c>
      <c r="BI864">
        <v>1.1266499999999999</v>
      </c>
      <c r="BJ864">
        <v>1.13035</v>
      </c>
      <c r="BK864">
        <v>1.13405</v>
      </c>
      <c r="BL864">
        <v>1.1377999999999999</v>
      </c>
      <c r="BM864">
        <v>1.1415</v>
      </c>
      <c r="BN864">
        <v>1.1454</v>
      </c>
      <c r="BO864">
        <v>1.1492500000000001</v>
      </c>
      <c r="BP864">
        <v>1.1529499999999999</v>
      </c>
      <c r="BQ864">
        <v>1.15665</v>
      </c>
      <c r="BR864">
        <v>1.16025</v>
      </c>
    </row>
    <row r="865" spans="1:71">
      <c r="A865" s="96">
        <v>45498</v>
      </c>
      <c r="AI865">
        <v>1.0837000000000001</v>
      </c>
      <c r="AJ865">
        <v>1.0826</v>
      </c>
      <c r="AK865">
        <v>1.0810999999999999</v>
      </c>
      <c r="AL865">
        <v>1.0718000000000001</v>
      </c>
      <c r="AM865">
        <v>1.0851999999999999</v>
      </c>
      <c r="AN865">
        <v>1.0705</v>
      </c>
      <c r="AO865" s="28">
        <v>1.0851</v>
      </c>
      <c r="AP865">
        <v>1.08595</v>
      </c>
      <c r="AQ865">
        <v>1.0873999999999999</v>
      </c>
      <c r="AR865">
        <v>1.0888500000000001</v>
      </c>
      <c r="AS865">
        <v>1.0906499999999999</v>
      </c>
      <c r="AT865">
        <v>1.0920000000000001</v>
      </c>
      <c r="AW865">
        <v>1.0966499999999999</v>
      </c>
      <c r="AZ865">
        <v>1.101</v>
      </c>
      <c r="BC865">
        <v>1.1051</v>
      </c>
      <c r="BD865">
        <v>1.1091</v>
      </c>
      <c r="BE865">
        <v>1.1131</v>
      </c>
      <c r="BF865">
        <v>1.1170500000000001</v>
      </c>
      <c r="BG865">
        <v>1.1209499999999999</v>
      </c>
      <c r="BH865">
        <v>1.1247499999999999</v>
      </c>
      <c r="BI865">
        <v>1.1285499999999999</v>
      </c>
      <c r="BJ865">
        <v>1.13235</v>
      </c>
      <c r="BK865">
        <v>1.13615</v>
      </c>
      <c r="BL865">
        <v>1.13995</v>
      </c>
      <c r="BM865">
        <v>1.14375</v>
      </c>
      <c r="BN865">
        <v>1.14775</v>
      </c>
      <c r="BO865">
        <v>1.1516500000000001</v>
      </c>
      <c r="BP865">
        <v>1.1554500000000001</v>
      </c>
      <c r="BQ865">
        <v>1.1592499999999999</v>
      </c>
      <c r="BR865">
        <v>1.1629499999999999</v>
      </c>
    </row>
    <row r="866" spans="1:71">
      <c r="A866" s="96">
        <v>45499</v>
      </c>
      <c r="AI866">
        <v>1.0837000000000001</v>
      </c>
      <c r="AJ866">
        <v>1.0826</v>
      </c>
      <c r="AK866">
        <v>1.0810999999999999</v>
      </c>
      <c r="AL866">
        <v>1.0718000000000001</v>
      </c>
      <c r="AM866">
        <v>1.0851999999999999</v>
      </c>
      <c r="AN866">
        <v>1.0705</v>
      </c>
      <c r="AO866" s="28">
        <v>1.0860000000000001</v>
      </c>
      <c r="AP866">
        <v>1.0868</v>
      </c>
      <c r="AQ866">
        <v>1.0882499999999999</v>
      </c>
      <c r="AR866">
        <v>1.08965</v>
      </c>
      <c r="AS866">
        <v>1.09145</v>
      </c>
      <c r="AT866">
        <v>1.0928</v>
      </c>
      <c r="AW866">
        <v>1.09745</v>
      </c>
      <c r="AZ866">
        <v>1.10165</v>
      </c>
      <c r="BC866">
        <v>1.1056999999999999</v>
      </c>
      <c r="BD866">
        <v>1.10965</v>
      </c>
      <c r="BE866">
        <v>1.11355</v>
      </c>
      <c r="BF866">
        <v>1.1174999999999999</v>
      </c>
      <c r="BG866">
        <v>1.1213</v>
      </c>
      <c r="BH866">
        <v>1.1249499999999999</v>
      </c>
      <c r="BI866">
        <v>1.1286499999999999</v>
      </c>
      <c r="BJ866">
        <v>1.1323000000000001</v>
      </c>
      <c r="BK866">
        <v>1.13595</v>
      </c>
      <c r="BL866">
        <v>1.1396500000000001</v>
      </c>
      <c r="BM866">
        <v>1.1433</v>
      </c>
      <c r="BN866">
        <v>1.1471499999999999</v>
      </c>
      <c r="BO866">
        <v>1.1509499999999999</v>
      </c>
      <c r="BP866">
        <v>1.1546000000000001</v>
      </c>
      <c r="BQ866">
        <v>1.15825</v>
      </c>
      <c r="BR866">
        <v>1.1617999999999999</v>
      </c>
    </row>
    <row r="867" spans="1:71">
      <c r="A867" s="96">
        <v>45502</v>
      </c>
      <c r="AI867">
        <v>1.0837000000000001</v>
      </c>
      <c r="AJ867">
        <v>1.0826</v>
      </c>
      <c r="AK867">
        <v>1.0810999999999999</v>
      </c>
      <c r="AL867">
        <v>1.0718000000000001</v>
      </c>
      <c r="AM867">
        <v>1.0851999999999999</v>
      </c>
      <c r="AN867">
        <v>1.0705</v>
      </c>
      <c r="AO867" s="28">
        <v>1.0817000000000001</v>
      </c>
      <c r="AP867">
        <v>1.08325</v>
      </c>
      <c r="AQ867">
        <v>1.0846499999999999</v>
      </c>
      <c r="AR867">
        <v>1.08605</v>
      </c>
      <c r="AS867">
        <v>1.0879000000000001</v>
      </c>
      <c r="AT867">
        <v>1.0891999999999999</v>
      </c>
      <c r="AW867">
        <v>1.0939000000000001</v>
      </c>
      <c r="AZ867">
        <v>1.0982000000000001</v>
      </c>
      <c r="BC867">
        <v>1.1023000000000001</v>
      </c>
      <c r="BD867">
        <v>1.1063000000000001</v>
      </c>
      <c r="BE867">
        <v>1.11025</v>
      </c>
      <c r="BF867">
        <v>1.11425</v>
      </c>
      <c r="BG867">
        <v>1.1181000000000001</v>
      </c>
      <c r="BH867">
        <v>1.12185</v>
      </c>
      <c r="BI867">
        <v>1.1255999999999999</v>
      </c>
      <c r="BJ867">
        <v>1.1293</v>
      </c>
      <c r="BK867">
        <v>1.1330499999999999</v>
      </c>
      <c r="BL867">
        <v>1.1368</v>
      </c>
      <c r="BM867">
        <v>1.1405000000000001</v>
      </c>
      <c r="BN867">
        <v>1.1444000000000001</v>
      </c>
      <c r="BO867">
        <v>1.14825</v>
      </c>
      <c r="BP867">
        <v>1.1519999999999999</v>
      </c>
      <c r="BQ867">
        <v>1.1557500000000001</v>
      </c>
      <c r="BR867">
        <v>1.1593500000000001</v>
      </c>
    </row>
    <row r="868" spans="1:71">
      <c r="A868" s="96">
        <v>45503</v>
      </c>
      <c r="AI868">
        <v>1.0837000000000001</v>
      </c>
      <c r="AJ868">
        <v>1.0826</v>
      </c>
      <c r="AK868">
        <v>1.0810999999999999</v>
      </c>
      <c r="AL868">
        <v>1.0718000000000001</v>
      </c>
      <c r="AM868">
        <v>1.0851999999999999</v>
      </c>
      <c r="AN868">
        <v>1.0705</v>
      </c>
      <c r="AO868" s="28">
        <v>1.0824</v>
      </c>
      <c r="AP868">
        <v>1.0821000000000001</v>
      </c>
      <c r="AQ868">
        <v>1.0834999999999999</v>
      </c>
      <c r="AR868">
        <v>1.0849</v>
      </c>
      <c r="AS868">
        <v>1.0867500000000001</v>
      </c>
      <c r="AT868">
        <v>1.08805</v>
      </c>
      <c r="AW868">
        <v>1.0927500000000001</v>
      </c>
      <c r="AZ868">
        <v>1.0971500000000001</v>
      </c>
      <c r="BC868">
        <v>1.1013500000000001</v>
      </c>
      <c r="BD868">
        <v>1.1053500000000001</v>
      </c>
      <c r="BE868">
        <v>1.1093999999999999</v>
      </c>
      <c r="BF868">
        <v>1.1134500000000001</v>
      </c>
      <c r="BG868">
        <v>1.1173</v>
      </c>
      <c r="BH868">
        <v>1.1210500000000001</v>
      </c>
      <c r="BI868">
        <v>1.1247499999999999</v>
      </c>
      <c r="BJ868">
        <v>1.12845</v>
      </c>
      <c r="BK868">
        <v>1.13215</v>
      </c>
      <c r="BL868">
        <v>1.13585</v>
      </c>
      <c r="BM868">
        <v>1.1395500000000001</v>
      </c>
      <c r="BN868">
        <v>1.1434500000000001</v>
      </c>
      <c r="BO868">
        <v>1.1472500000000001</v>
      </c>
      <c r="BP868">
        <v>1.1509499999999999</v>
      </c>
      <c r="BQ868">
        <v>1.15465</v>
      </c>
      <c r="BR868">
        <v>1.15825</v>
      </c>
    </row>
    <row r="869" spans="1:71">
      <c r="A869" s="96">
        <v>45504</v>
      </c>
      <c r="AI869">
        <v>1.0837000000000001</v>
      </c>
      <c r="AJ869">
        <v>1.0826</v>
      </c>
      <c r="AK869">
        <v>1.0810999999999999</v>
      </c>
      <c r="AL869">
        <v>1.0718000000000001</v>
      </c>
      <c r="AM869">
        <v>1.0851999999999999</v>
      </c>
      <c r="AN869">
        <v>1.0705</v>
      </c>
      <c r="AO869" s="28">
        <v>1.0828</v>
      </c>
      <c r="AP869">
        <v>1.08355</v>
      </c>
      <c r="AQ869">
        <v>1.085</v>
      </c>
      <c r="AR869">
        <v>1.0864</v>
      </c>
      <c r="AS869">
        <v>1.0882499999999999</v>
      </c>
      <c r="AT869">
        <v>1.0895999999999999</v>
      </c>
      <c r="AW869">
        <v>1.0944</v>
      </c>
      <c r="AZ869">
        <v>1.0988</v>
      </c>
      <c r="BC869">
        <v>1.1031</v>
      </c>
      <c r="BD869">
        <v>1.1072500000000001</v>
      </c>
      <c r="BE869">
        <v>1.1113500000000001</v>
      </c>
      <c r="BF869">
        <v>1.1154500000000001</v>
      </c>
      <c r="BG869">
        <v>1.1194</v>
      </c>
      <c r="BH869">
        <v>1.1231500000000001</v>
      </c>
      <c r="BI869">
        <v>1.1269</v>
      </c>
      <c r="BJ869">
        <v>1.1307</v>
      </c>
      <c r="BK869">
        <v>1.13445</v>
      </c>
      <c r="BL869">
        <v>1.1382000000000001</v>
      </c>
      <c r="BM869">
        <v>1.14195</v>
      </c>
      <c r="BN869">
        <v>1.1458999999999999</v>
      </c>
      <c r="BO869">
        <v>1.14975</v>
      </c>
      <c r="BP869">
        <v>1.1535500000000001</v>
      </c>
      <c r="BQ869">
        <v>1.1573</v>
      </c>
      <c r="BR869">
        <v>1.1609499999999999</v>
      </c>
    </row>
    <row r="870" spans="1:71">
      <c r="A870" s="96">
        <v>45505</v>
      </c>
      <c r="AI870">
        <v>1.0837000000000001</v>
      </c>
      <c r="AJ870">
        <v>1.0826</v>
      </c>
      <c r="AK870">
        <v>1.0810999999999999</v>
      </c>
      <c r="AL870">
        <v>1.0718000000000001</v>
      </c>
      <c r="AM870">
        <v>1.0851999999999999</v>
      </c>
      <c r="AN870">
        <v>1.0705</v>
      </c>
      <c r="AO870">
        <v>1.0828</v>
      </c>
      <c r="AP870" s="28">
        <v>1.0789</v>
      </c>
      <c r="AQ870">
        <v>1.0806500000000001</v>
      </c>
      <c r="AR870">
        <v>1.08205</v>
      </c>
      <c r="AS870">
        <v>1.08385</v>
      </c>
      <c r="AT870">
        <v>1.0850500000000001</v>
      </c>
      <c r="AW870">
        <v>1.0894999999999999</v>
      </c>
      <c r="AZ870">
        <v>1.0934999999999999</v>
      </c>
      <c r="BC870">
        <v>1.09745</v>
      </c>
      <c r="BD870">
        <v>1.1011500000000001</v>
      </c>
      <c r="BE870">
        <v>1.1048500000000001</v>
      </c>
      <c r="BF870">
        <v>1.1085499999999999</v>
      </c>
      <c r="BG870">
        <v>1.1122000000000001</v>
      </c>
      <c r="BH870">
        <v>1.1156999999999999</v>
      </c>
      <c r="BI870">
        <v>1.1192</v>
      </c>
      <c r="BJ870">
        <v>1.1227</v>
      </c>
      <c r="BK870">
        <v>1.12625</v>
      </c>
      <c r="BL870">
        <v>1.12975</v>
      </c>
      <c r="BM870">
        <v>1.1332500000000001</v>
      </c>
      <c r="BN870">
        <v>1.1369499999999999</v>
      </c>
      <c r="BO870">
        <v>1.14055</v>
      </c>
      <c r="BP870">
        <v>1.14405</v>
      </c>
      <c r="BQ870">
        <v>1.1476</v>
      </c>
      <c r="BR870">
        <v>1.151</v>
      </c>
    </row>
    <row r="871" spans="1:71">
      <c r="A871" s="96">
        <v>45506</v>
      </c>
      <c r="AI871">
        <v>1.0837000000000001</v>
      </c>
      <c r="AJ871">
        <v>1.0826</v>
      </c>
      <c r="AK871">
        <v>1.0810999999999999</v>
      </c>
      <c r="AL871">
        <v>1.0718000000000001</v>
      </c>
      <c r="AM871">
        <v>1.0851999999999999</v>
      </c>
      <c r="AN871">
        <v>1.0705</v>
      </c>
      <c r="AO871">
        <v>1.0828</v>
      </c>
      <c r="AP871" s="28">
        <v>1.0834999999999999</v>
      </c>
      <c r="AQ871">
        <v>1.0934999999999999</v>
      </c>
      <c r="AR871">
        <v>1.0948500000000001</v>
      </c>
      <c r="AS871">
        <v>1.0965499999999999</v>
      </c>
      <c r="AT871">
        <v>1.0976999999999999</v>
      </c>
      <c r="AW871">
        <v>1.1015999999999999</v>
      </c>
      <c r="AZ871">
        <v>1.105</v>
      </c>
      <c r="BC871">
        <v>1.1084000000000001</v>
      </c>
      <c r="BD871">
        <v>1.1115999999999999</v>
      </c>
      <c r="BE871">
        <v>1.1148499999999999</v>
      </c>
      <c r="BF871">
        <v>1.1181000000000001</v>
      </c>
      <c r="BG871">
        <v>1.1213500000000001</v>
      </c>
      <c r="BH871">
        <v>1.1245499999999999</v>
      </c>
      <c r="BI871">
        <v>1.1277999999999999</v>
      </c>
      <c r="BJ871">
        <v>1.1310500000000001</v>
      </c>
      <c r="BK871">
        <v>1.1343000000000001</v>
      </c>
      <c r="BL871">
        <v>1.1375500000000001</v>
      </c>
      <c r="BM871">
        <v>1.1407499999999999</v>
      </c>
      <c r="BN871">
        <v>1.14415</v>
      </c>
      <c r="BO871">
        <v>1.1475</v>
      </c>
      <c r="BP871">
        <v>1.1507499999999999</v>
      </c>
      <c r="BQ871">
        <v>1.15395</v>
      </c>
      <c r="BR871">
        <v>1.1571</v>
      </c>
    </row>
    <row r="872" spans="1:71">
      <c r="A872" s="96">
        <v>45509</v>
      </c>
      <c r="AI872">
        <v>1.0837000000000001</v>
      </c>
      <c r="AJ872">
        <v>1.0826</v>
      </c>
      <c r="AK872">
        <v>1.0810999999999999</v>
      </c>
      <c r="AL872">
        <v>1.0718000000000001</v>
      </c>
      <c r="AM872">
        <v>1.0851999999999999</v>
      </c>
      <c r="AN872">
        <v>1.0705</v>
      </c>
      <c r="AO872">
        <v>1.0828</v>
      </c>
      <c r="AP872" s="28">
        <v>1.0966</v>
      </c>
      <c r="AQ872">
        <v>1.0972500000000001</v>
      </c>
      <c r="AR872">
        <v>1.0985499999999999</v>
      </c>
      <c r="AS872">
        <v>1.1003000000000001</v>
      </c>
      <c r="AT872">
        <v>1.1013999999999999</v>
      </c>
      <c r="AW872">
        <v>1.1053999999999999</v>
      </c>
      <c r="AZ872">
        <v>1.1089500000000001</v>
      </c>
      <c r="BC872">
        <v>1.1123000000000001</v>
      </c>
      <c r="BD872">
        <v>1.1154500000000001</v>
      </c>
      <c r="BE872">
        <v>1.1186</v>
      </c>
      <c r="BF872">
        <v>1.12175</v>
      </c>
      <c r="BG872">
        <v>1.1248499999999999</v>
      </c>
      <c r="BH872">
        <v>1.1278999999999999</v>
      </c>
      <c r="BI872">
        <v>1.1309</v>
      </c>
      <c r="BJ872">
        <v>1.13395</v>
      </c>
      <c r="BK872">
        <v>1.137</v>
      </c>
      <c r="BL872">
        <v>1.1399999999999999</v>
      </c>
      <c r="BM872">
        <v>1.1430499999999999</v>
      </c>
      <c r="BN872">
        <v>1.1462000000000001</v>
      </c>
      <c r="BO872">
        <v>1.1493</v>
      </c>
      <c r="BP872">
        <v>1.15235</v>
      </c>
      <c r="BQ872">
        <v>1.1554</v>
      </c>
      <c r="BR872">
        <v>1.1583000000000001</v>
      </c>
    </row>
    <row r="873" spans="1:71">
      <c r="A873" s="96">
        <v>45510</v>
      </c>
      <c r="AI873">
        <v>1.0837000000000001</v>
      </c>
      <c r="AJ873">
        <v>1.0826</v>
      </c>
      <c r="AK873">
        <v>1.0810999999999999</v>
      </c>
      <c r="AL873">
        <v>1.0718000000000001</v>
      </c>
      <c r="AM873">
        <v>1.0851999999999999</v>
      </c>
      <c r="AN873">
        <v>1.0705</v>
      </c>
      <c r="AO873">
        <v>1.0828</v>
      </c>
      <c r="AP873" s="28">
        <v>1.0914999999999999</v>
      </c>
      <c r="AQ873" s="467"/>
      <c r="AR873" s="467"/>
      <c r="AS873" s="467"/>
      <c r="AT873" s="467"/>
      <c r="AU873" s="467"/>
      <c r="AV873" s="467"/>
      <c r="AW873" s="467"/>
      <c r="AX873" s="467"/>
      <c r="AY873" s="467"/>
      <c r="AZ873" s="467"/>
      <c r="BA873" s="467"/>
      <c r="BB873" s="467"/>
      <c r="BC873" s="467"/>
      <c r="BD873" s="467"/>
      <c r="BE873" s="467"/>
      <c r="BF873" s="467"/>
      <c r="BG873" s="467"/>
      <c r="BH873" s="467"/>
      <c r="BI873" s="467"/>
      <c r="BJ873" s="467"/>
      <c r="BK873" s="467"/>
      <c r="BL873" s="467"/>
      <c r="BM873" s="467"/>
      <c r="BN873" s="467"/>
      <c r="BO873" s="467"/>
      <c r="BP873" s="467"/>
      <c r="BQ873" s="467"/>
      <c r="BR873" s="467"/>
      <c r="BS873" s="467"/>
    </row>
    <row r="874" spans="1:71">
      <c r="A874" s="96">
        <v>45511</v>
      </c>
      <c r="AI874">
        <v>1.0837000000000001</v>
      </c>
      <c r="AJ874">
        <v>1.0826</v>
      </c>
      <c r="AK874">
        <v>1.0810999999999999</v>
      </c>
      <c r="AL874">
        <v>1.0718000000000001</v>
      </c>
      <c r="AM874">
        <v>1.0851999999999999</v>
      </c>
      <c r="AN874">
        <v>1.0705</v>
      </c>
      <c r="AO874">
        <v>1.0828</v>
      </c>
      <c r="AP874" s="28">
        <v>1.0922000000000001</v>
      </c>
      <c r="AQ874">
        <v>1.0942499999999999</v>
      </c>
      <c r="AR874">
        <v>1.09555</v>
      </c>
      <c r="AS874">
        <v>1.0972999999999999</v>
      </c>
      <c r="AT874">
        <v>1.0984</v>
      </c>
      <c r="AW874">
        <v>1.1025</v>
      </c>
      <c r="AZ874">
        <v>1.10625</v>
      </c>
      <c r="BC874">
        <v>1.10975</v>
      </c>
      <c r="BD874">
        <v>1.1131</v>
      </c>
      <c r="BE874">
        <v>1.1165</v>
      </c>
      <c r="BF874">
        <v>1.11985</v>
      </c>
      <c r="BG874">
        <v>1.1232500000000001</v>
      </c>
      <c r="BH874">
        <v>1.1266499999999999</v>
      </c>
      <c r="BI874">
        <v>1.1301000000000001</v>
      </c>
      <c r="BJ874">
        <v>1.1335</v>
      </c>
      <c r="BK874">
        <v>1.1369499999999999</v>
      </c>
      <c r="BL874">
        <v>1.14035</v>
      </c>
      <c r="BM874">
        <v>1.1437999999999999</v>
      </c>
      <c r="BN874">
        <v>1.1474</v>
      </c>
      <c r="BO874">
        <v>1.1509</v>
      </c>
      <c r="BP874">
        <v>1.15435</v>
      </c>
      <c r="BQ874">
        <v>1.1577500000000001</v>
      </c>
      <c r="BR874">
        <v>1.1611</v>
      </c>
    </row>
    <row r="875" spans="1:71">
      <c r="A875" s="96">
        <v>45512</v>
      </c>
      <c r="AI875">
        <v>1.0837000000000001</v>
      </c>
      <c r="AJ875">
        <v>1.0826</v>
      </c>
      <c r="AK875">
        <v>1.0810999999999999</v>
      </c>
      <c r="AL875">
        <v>1.0718000000000001</v>
      </c>
      <c r="AM875">
        <v>1.0851999999999999</v>
      </c>
      <c r="AN875">
        <v>1.0705</v>
      </c>
      <c r="AO875">
        <v>1.0828</v>
      </c>
      <c r="AP875" s="28">
        <v>1.093</v>
      </c>
      <c r="AQ875">
        <v>1.09375</v>
      </c>
      <c r="AR875">
        <v>1.0951</v>
      </c>
      <c r="AS875">
        <v>1.0968500000000001</v>
      </c>
      <c r="AT875">
        <v>1.09805</v>
      </c>
      <c r="AW875">
        <v>1.1022000000000001</v>
      </c>
      <c r="AZ875">
        <v>1.1060000000000001</v>
      </c>
      <c r="BC875">
        <v>1.1097999999999999</v>
      </c>
      <c r="BD875">
        <v>1.1134500000000001</v>
      </c>
      <c r="BE875">
        <v>1.1171</v>
      </c>
      <c r="BF875">
        <v>1.1207</v>
      </c>
      <c r="BG875">
        <v>1.12435</v>
      </c>
      <c r="BH875">
        <v>1.12795</v>
      </c>
      <c r="BI875">
        <v>1.1315500000000001</v>
      </c>
      <c r="BJ875">
        <v>1.1351500000000001</v>
      </c>
      <c r="BK875">
        <v>1.1387499999999999</v>
      </c>
      <c r="BL875">
        <v>1.14235</v>
      </c>
      <c r="BM875">
        <v>1.14595</v>
      </c>
      <c r="BN875">
        <v>1.1496999999999999</v>
      </c>
      <c r="BO875">
        <v>1.1534500000000001</v>
      </c>
      <c r="BP875">
        <v>1.1570499999999999</v>
      </c>
      <c r="BQ875">
        <v>1.16065</v>
      </c>
      <c r="BR875">
        <v>1.16415</v>
      </c>
    </row>
    <row r="876" spans="1:71">
      <c r="A876" s="96">
        <v>45513</v>
      </c>
      <c r="AI876">
        <v>1.0837000000000001</v>
      </c>
      <c r="AJ876">
        <v>1.0826</v>
      </c>
      <c r="AK876">
        <v>1.0810999999999999</v>
      </c>
      <c r="AL876">
        <v>1.0718000000000001</v>
      </c>
      <c r="AM876">
        <v>1.0851999999999999</v>
      </c>
      <c r="AN876">
        <v>1.0705</v>
      </c>
      <c r="AO876">
        <v>1.0828</v>
      </c>
      <c r="AP876" s="28">
        <v>1.0916999999999999</v>
      </c>
      <c r="AQ876">
        <v>1.09385</v>
      </c>
      <c r="AR876">
        <v>1.0952</v>
      </c>
      <c r="AS876">
        <v>1.0969500000000001</v>
      </c>
      <c r="AT876">
        <v>1.09815</v>
      </c>
      <c r="AW876">
        <v>1.1023000000000001</v>
      </c>
      <c r="AZ876">
        <v>1.10615</v>
      </c>
      <c r="BC876">
        <v>1.1097999999999999</v>
      </c>
      <c r="BD876">
        <v>1.1133500000000001</v>
      </c>
      <c r="BE876">
        <v>1.1169500000000001</v>
      </c>
      <c r="BF876">
        <v>1.1205499999999999</v>
      </c>
      <c r="BG876">
        <v>1.1241000000000001</v>
      </c>
      <c r="BH876">
        <v>1.1275999999999999</v>
      </c>
      <c r="BI876">
        <v>1.1311500000000001</v>
      </c>
      <c r="BJ876">
        <v>1.1346499999999999</v>
      </c>
      <c r="BK876">
        <v>1.1382000000000001</v>
      </c>
      <c r="BL876">
        <v>1.1416999999999999</v>
      </c>
      <c r="BM876">
        <v>1.1452500000000001</v>
      </c>
      <c r="BN876">
        <v>1.1489</v>
      </c>
      <c r="BO876">
        <v>1.15255</v>
      </c>
      <c r="BP876">
        <v>1.15605</v>
      </c>
      <c r="BQ876">
        <v>1.1596</v>
      </c>
      <c r="BR876">
        <v>1.163</v>
      </c>
    </row>
    <row r="877" spans="1:71">
      <c r="A877" s="96">
        <v>45516</v>
      </c>
      <c r="AI877">
        <v>1.0837000000000001</v>
      </c>
      <c r="AJ877">
        <v>1.0826</v>
      </c>
      <c r="AK877">
        <v>1.0810999999999999</v>
      </c>
      <c r="AL877">
        <v>1.0718000000000001</v>
      </c>
      <c r="AM877">
        <v>1.0851999999999999</v>
      </c>
      <c r="AN877">
        <v>1.0705</v>
      </c>
      <c r="AO877">
        <v>1.0828</v>
      </c>
      <c r="AP877" s="28">
        <v>1.0925</v>
      </c>
      <c r="AQ877">
        <v>1.0948500000000001</v>
      </c>
      <c r="AR877">
        <v>1.0962000000000001</v>
      </c>
      <c r="AS877">
        <v>1.09795</v>
      </c>
      <c r="AT877">
        <v>1.0991500000000001</v>
      </c>
      <c r="AW877">
        <v>1.1032999999999999</v>
      </c>
      <c r="AZ877">
        <v>1.1070500000000001</v>
      </c>
      <c r="BC877">
        <v>1.1105499999999999</v>
      </c>
      <c r="BD877">
        <v>1.1140000000000001</v>
      </c>
      <c r="BE877">
        <v>1.1174500000000001</v>
      </c>
      <c r="BF877">
        <v>1.1209</v>
      </c>
      <c r="BG877">
        <v>1.12435</v>
      </c>
      <c r="BH877">
        <v>1.12775</v>
      </c>
      <c r="BI877">
        <v>1.1311500000000001</v>
      </c>
      <c r="BJ877">
        <v>1.1345499999999999</v>
      </c>
      <c r="BK877">
        <v>1.13795</v>
      </c>
      <c r="BL877">
        <v>1.1414</v>
      </c>
      <c r="BM877">
        <v>1.1448</v>
      </c>
      <c r="BN877">
        <v>1.14835</v>
      </c>
      <c r="BO877">
        <v>1.15185</v>
      </c>
      <c r="BP877">
        <v>1.1552500000000001</v>
      </c>
      <c r="BQ877">
        <v>1.1587000000000001</v>
      </c>
      <c r="BR877">
        <v>1.16195</v>
      </c>
    </row>
    <row r="878" spans="1:71">
      <c r="A878" s="96">
        <v>45517</v>
      </c>
      <c r="AI878">
        <v>1.0837000000000001</v>
      </c>
      <c r="AJ878">
        <v>1.0826</v>
      </c>
      <c r="AK878">
        <v>1.0810999999999999</v>
      </c>
      <c r="AL878">
        <v>1.0718000000000001</v>
      </c>
      <c r="AM878">
        <v>1.0851999999999999</v>
      </c>
      <c r="AN878">
        <v>1.0705</v>
      </c>
      <c r="AO878">
        <v>1.0828</v>
      </c>
      <c r="AP878" s="28">
        <v>1.0931</v>
      </c>
      <c r="AQ878">
        <v>1.1016999999999999</v>
      </c>
      <c r="AR878">
        <v>1.1030500000000001</v>
      </c>
      <c r="AS878">
        <v>1.1048500000000001</v>
      </c>
      <c r="AT878">
        <v>1.1060000000000001</v>
      </c>
      <c r="AW878">
        <v>1.11015</v>
      </c>
      <c r="AZ878">
        <v>1.1138999999999999</v>
      </c>
      <c r="BC878">
        <v>1.1174500000000001</v>
      </c>
      <c r="BD878">
        <v>1.1209</v>
      </c>
      <c r="BE878">
        <v>1.12435</v>
      </c>
      <c r="BF878">
        <v>1.1277999999999999</v>
      </c>
      <c r="BG878">
        <v>1.1312500000000001</v>
      </c>
      <c r="BH878">
        <v>1.1346000000000001</v>
      </c>
      <c r="BI878">
        <v>1.1379999999999999</v>
      </c>
      <c r="BJ878">
        <v>1.1414</v>
      </c>
      <c r="BK878">
        <v>1.1448</v>
      </c>
      <c r="BL878">
        <v>1.14815</v>
      </c>
      <c r="BM878">
        <v>1.1515500000000001</v>
      </c>
      <c r="BN878">
        <v>1.1551</v>
      </c>
      <c r="BO878">
        <v>1.1586000000000001</v>
      </c>
      <c r="BP878">
        <v>1.16195</v>
      </c>
      <c r="BQ878">
        <v>1.1653500000000001</v>
      </c>
      <c r="BR878">
        <v>1.16865</v>
      </c>
    </row>
    <row r="879" spans="1:71">
      <c r="A879" s="96">
        <v>45518</v>
      </c>
      <c r="AI879">
        <v>1.0837000000000001</v>
      </c>
      <c r="AJ879">
        <v>1.0826</v>
      </c>
      <c r="AK879">
        <v>1.0810999999999999</v>
      </c>
      <c r="AL879">
        <v>1.0718000000000001</v>
      </c>
      <c r="AM879">
        <v>1.0851999999999999</v>
      </c>
      <c r="AN879">
        <v>1.0705</v>
      </c>
      <c r="AO879">
        <v>1.0828</v>
      </c>
      <c r="AP879" s="28">
        <v>1.1019000000000001</v>
      </c>
      <c r="AQ879">
        <v>1.1033500000000001</v>
      </c>
      <c r="AR879">
        <v>1.1047499999999999</v>
      </c>
      <c r="AS879">
        <v>1.1065</v>
      </c>
      <c r="AT879">
        <v>1.10775</v>
      </c>
      <c r="AW879">
        <v>1.1119000000000001</v>
      </c>
      <c r="AZ879">
        <v>1.11565</v>
      </c>
      <c r="BC879">
        <v>1.1193500000000001</v>
      </c>
      <c r="BD879">
        <v>1.1227</v>
      </c>
      <c r="BE879">
        <v>1.1261000000000001</v>
      </c>
      <c r="BF879">
        <v>1.1294500000000001</v>
      </c>
      <c r="BG879">
        <v>1.1328499999999999</v>
      </c>
      <c r="BH879">
        <v>1.1362000000000001</v>
      </c>
      <c r="BI879">
        <v>1.1395500000000001</v>
      </c>
      <c r="BJ879">
        <v>1.1429</v>
      </c>
      <c r="BK879">
        <v>1.14625</v>
      </c>
      <c r="BL879">
        <v>1.1496500000000001</v>
      </c>
      <c r="BM879">
        <v>1.153</v>
      </c>
      <c r="BN879">
        <v>1.1565000000000001</v>
      </c>
      <c r="BO879">
        <v>1.15995</v>
      </c>
      <c r="BP879">
        <v>1.1633</v>
      </c>
      <c r="BQ879">
        <v>1.16665</v>
      </c>
      <c r="BR879">
        <v>1.1698999999999999</v>
      </c>
    </row>
    <row r="880" spans="1:71">
      <c r="A880" s="96">
        <v>45519</v>
      </c>
      <c r="AI880">
        <v>1.0837000000000001</v>
      </c>
      <c r="AJ880">
        <v>1.0826</v>
      </c>
      <c r="AK880">
        <v>1.0810999999999999</v>
      </c>
      <c r="AL880">
        <v>1.0718000000000001</v>
      </c>
      <c r="AM880">
        <v>1.0851999999999999</v>
      </c>
      <c r="AN880">
        <v>1.0705</v>
      </c>
      <c r="AO880">
        <v>1.0828</v>
      </c>
      <c r="AP880" s="28">
        <v>1.1011</v>
      </c>
      <c r="AQ880">
        <v>1.09935</v>
      </c>
      <c r="AR880">
        <v>1.1007499999999999</v>
      </c>
      <c r="AS880">
        <v>1.1025499999999999</v>
      </c>
      <c r="AT880">
        <v>1.1037999999999999</v>
      </c>
      <c r="AW880">
        <v>1.1081000000000001</v>
      </c>
      <c r="AZ880">
        <v>1.1120000000000001</v>
      </c>
      <c r="BC880">
        <v>1.1157999999999999</v>
      </c>
      <c r="BD880">
        <v>1.1194</v>
      </c>
      <c r="BE880">
        <v>1.1229499999999999</v>
      </c>
      <c r="BF880">
        <v>1.1265499999999999</v>
      </c>
      <c r="BG880">
        <v>1.13005</v>
      </c>
      <c r="BH880">
        <v>1.1335</v>
      </c>
      <c r="BI880">
        <v>1.1369499999999999</v>
      </c>
      <c r="BJ880">
        <v>1.14035</v>
      </c>
      <c r="BK880">
        <v>1.1437999999999999</v>
      </c>
      <c r="BL880">
        <v>1.1472500000000001</v>
      </c>
      <c r="BM880">
        <v>1.15065</v>
      </c>
      <c r="BN880">
        <v>1.15425</v>
      </c>
      <c r="BO880">
        <v>1.1577999999999999</v>
      </c>
      <c r="BP880">
        <v>1.1612499999999999</v>
      </c>
      <c r="BQ880">
        <v>1.1647000000000001</v>
      </c>
      <c r="BR880">
        <v>1.1679999999999999</v>
      </c>
    </row>
    <row r="881" spans="1:70">
      <c r="A881" s="96">
        <v>45520</v>
      </c>
      <c r="AI881">
        <v>1.0837000000000001</v>
      </c>
      <c r="AJ881">
        <v>1.0826</v>
      </c>
      <c r="AK881">
        <v>1.0810999999999999</v>
      </c>
      <c r="AL881">
        <v>1.0718000000000001</v>
      </c>
      <c r="AM881">
        <v>1.0851999999999999</v>
      </c>
      <c r="AN881">
        <v>1.0705</v>
      </c>
      <c r="AO881">
        <v>1.0828</v>
      </c>
      <c r="AP881" s="28">
        <v>1.0993999999999999</v>
      </c>
      <c r="AQ881">
        <v>1.10355</v>
      </c>
      <c r="AR881">
        <v>1.1049500000000001</v>
      </c>
      <c r="AS881">
        <v>1.1067499999999999</v>
      </c>
      <c r="AT881">
        <v>1.10805</v>
      </c>
      <c r="AW881">
        <v>1.1123000000000001</v>
      </c>
      <c r="AZ881">
        <v>1.1162000000000001</v>
      </c>
      <c r="BC881">
        <v>1.1198999999999999</v>
      </c>
      <c r="BD881">
        <v>1.1234</v>
      </c>
      <c r="BE881">
        <v>1.1269</v>
      </c>
      <c r="BF881">
        <v>1.13045</v>
      </c>
      <c r="BG881">
        <v>1.1338999999999999</v>
      </c>
      <c r="BH881">
        <v>1.1372</v>
      </c>
      <c r="BI881">
        <v>1.14055</v>
      </c>
      <c r="BJ881">
        <v>1.14385</v>
      </c>
      <c r="BK881">
        <v>1.1471499999999999</v>
      </c>
      <c r="BL881">
        <v>1.1505000000000001</v>
      </c>
      <c r="BM881">
        <v>1.1537999999999999</v>
      </c>
      <c r="BN881">
        <v>1.1573</v>
      </c>
      <c r="BO881">
        <v>1.1607000000000001</v>
      </c>
      <c r="BP881">
        <v>1.16405</v>
      </c>
      <c r="BQ881">
        <v>1.1673500000000001</v>
      </c>
      <c r="BR881">
        <v>1.1706000000000001</v>
      </c>
    </row>
    <row r="882" spans="1:70">
      <c r="A882" s="96">
        <v>45523</v>
      </c>
      <c r="AI882">
        <v>1.0837000000000001</v>
      </c>
      <c r="AJ882">
        <v>1.0826</v>
      </c>
      <c r="AK882">
        <v>1.0810999999999999</v>
      </c>
      <c r="AL882">
        <v>1.0718000000000001</v>
      </c>
      <c r="AM882">
        <v>1.0851999999999999</v>
      </c>
      <c r="AN882">
        <v>1.0705</v>
      </c>
      <c r="AO882">
        <v>1.0828</v>
      </c>
      <c r="AP882" s="28">
        <v>1.1041000000000001</v>
      </c>
      <c r="AQ882">
        <v>1.10965</v>
      </c>
      <c r="AR882">
        <v>1.1110500000000001</v>
      </c>
      <c r="AS882">
        <v>1.1128499999999999</v>
      </c>
      <c r="AT882">
        <v>1.1142000000000001</v>
      </c>
      <c r="AU882">
        <v>1.11555</v>
      </c>
      <c r="AW882">
        <v>1.1185</v>
      </c>
      <c r="AZ882">
        <v>1.12235</v>
      </c>
      <c r="BC882">
        <v>1.12585</v>
      </c>
      <c r="BD882">
        <v>1.1295500000000001</v>
      </c>
      <c r="BE882">
        <v>1.133</v>
      </c>
      <c r="BF882">
        <v>1.1365000000000001</v>
      </c>
      <c r="BG882">
        <v>1.13995</v>
      </c>
      <c r="BH882">
        <v>1.1433</v>
      </c>
      <c r="BI882">
        <v>1.1466499999999999</v>
      </c>
      <c r="BJ882">
        <v>1.1499999999999999</v>
      </c>
      <c r="BK882">
        <v>1.1533500000000001</v>
      </c>
      <c r="BL882">
        <v>1.1567000000000001</v>
      </c>
      <c r="BM882">
        <v>1.16005</v>
      </c>
      <c r="BN882">
        <v>1.1635500000000001</v>
      </c>
      <c r="BO882">
        <v>1.167</v>
      </c>
      <c r="BP882">
        <v>1.17035</v>
      </c>
      <c r="BQ882">
        <v>1.1737</v>
      </c>
      <c r="BR882">
        <v>1.1769000000000001</v>
      </c>
    </row>
    <row r="883" spans="1:70">
      <c r="A883" s="96">
        <v>45524</v>
      </c>
      <c r="AI883">
        <v>1.0837000000000001</v>
      </c>
      <c r="AJ883">
        <v>1.0826</v>
      </c>
      <c r="AK883">
        <v>1.0810999999999999</v>
      </c>
      <c r="AL883">
        <v>1.0718000000000001</v>
      </c>
      <c r="AM883">
        <v>1.0851999999999999</v>
      </c>
      <c r="AN883">
        <v>1.0705</v>
      </c>
      <c r="AO883">
        <v>1.0828</v>
      </c>
      <c r="AP883" s="28">
        <v>1.1084000000000001</v>
      </c>
      <c r="AQ883">
        <v>1.1134999999999999</v>
      </c>
      <c r="AR883">
        <v>1.1149</v>
      </c>
      <c r="AS883">
        <v>1.1167</v>
      </c>
      <c r="AT883">
        <v>1.1180000000000001</v>
      </c>
      <c r="AU883">
        <v>1.1193500000000001</v>
      </c>
      <c r="AW883">
        <v>1.12225</v>
      </c>
      <c r="AZ883">
        <v>1.1261000000000001</v>
      </c>
      <c r="BC883">
        <v>1.1296999999999999</v>
      </c>
      <c r="BD883">
        <v>1.1332</v>
      </c>
      <c r="BE883">
        <v>1.1367</v>
      </c>
      <c r="BF883">
        <v>1.1402000000000001</v>
      </c>
      <c r="BG883">
        <v>1.1436500000000001</v>
      </c>
      <c r="BH883">
        <v>1.1470499999999999</v>
      </c>
      <c r="BI883">
        <v>1.15045</v>
      </c>
      <c r="BJ883">
        <v>1.1537999999999999</v>
      </c>
      <c r="BK883">
        <v>1.1572</v>
      </c>
      <c r="BL883">
        <v>1.1606000000000001</v>
      </c>
      <c r="BM883">
        <v>1.16395</v>
      </c>
      <c r="BN883">
        <v>1.1675</v>
      </c>
      <c r="BO883">
        <v>1.171</v>
      </c>
      <c r="BP883">
        <v>1.17435</v>
      </c>
      <c r="BQ883">
        <v>1.1777500000000001</v>
      </c>
      <c r="BR883">
        <v>1.181</v>
      </c>
    </row>
    <row r="884" spans="1:70">
      <c r="A884" s="96">
        <v>45525</v>
      </c>
      <c r="AI884">
        <v>1.0837000000000001</v>
      </c>
      <c r="AJ884">
        <v>1.0826</v>
      </c>
      <c r="AK884">
        <v>1.0810999999999999</v>
      </c>
      <c r="AL884">
        <v>1.0718000000000001</v>
      </c>
      <c r="AM884">
        <v>1.0851999999999999</v>
      </c>
      <c r="AN884">
        <v>1.0705</v>
      </c>
      <c r="AO884">
        <v>1.0828</v>
      </c>
      <c r="AP884" s="28">
        <v>1.1115999999999999</v>
      </c>
      <c r="AQ884">
        <v>1.1174999999999999</v>
      </c>
      <c r="AR884">
        <v>1.1189</v>
      </c>
      <c r="AS884">
        <v>1.1207</v>
      </c>
      <c r="AT884">
        <v>1.1218999999999999</v>
      </c>
      <c r="AU884">
        <v>1.1232500000000001</v>
      </c>
      <c r="AW884">
        <v>1.12605</v>
      </c>
      <c r="AZ884">
        <v>1.12975</v>
      </c>
      <c r="BC884">
        <v>1.1332500000000001</v>
      </c>
      <c r="BD884">
        <v>1.1366499999999999</v>
      </c>
      <c r="BE884">
        <v>1.1399999999999999</v>
      </c>
      <c r="BF884">
        <v>1.1433500000000001</v>
      </c>
      <c r="BG884">
        <v>1.1467499999999999</v>
      </c>
      <c r="BH884">
        <v>1.15005</v>
      </c>
      <c r="BI884">
        <v>1.1533500000000001</v>
      </c>
      <c r="BJ884">
        <v>1.15665</v>
      </c>
      <c r="BK884">
        <v>1.15995</v>
      </c>
      <c r="BL884">
        <v>1.1632499999999999</v>
      </c>
      <c r="BM884">
        <v>1.16655</v>
      </c>
      <c r="BN884">
        <v>1.17</v>
      </c>
      <c r="BO884">
        <v>1.1734500000000001</v>
      </c>
      <c r="BP884">
        <v>1.17675</v>
      </c>
      <c r="BQ884">
        <v>1.18005</v>
      </c>
      <c r="BR884">
        <v>1.1832499999999999</v>
      </c>
    </row>
    <row r="885" spans="1:70">
      <c r="A885" s="96">
        <v>45526</v>
      </c>
      <c r="AI885">
        <v>1.0837000000000001</v>
      </c>
      <c r="AJ885">
        <v>1.0826</v>
      </c>
      <c r="AK885">
        <v>1.0810999999999999</v>
      </c>
      <c r="AL885">
        <v>1.0718000000000001</v>
      </c>
      <c r="AM885">
        <v>1.0851999999999999</v>
      </c>
      <c r="AN885">
        <v>1.0705</v>
      </c>
      <c r="AO885">
        <v>1.0828</v>
      </c>
      <c r="AP885" s="28">
        <v>1.1134999999999999</v>
      </c>
      <c r="AQ885">
        <v>1.11225</v>
      </c>
      <c r="AR885">
        <v>1.1136999999999999</v>
      </c>
      <c r="AS885">
        <v>1.1154500000000001</v>
      </c>
      <c r="AT885">
        <v>1.1168</v>
      </c>
      <c r="AU885">
        <v>1.1181000000000001</v>
      </c>
      <c r="AW885">
        <v>1.1209499999999999</v>
      </c>
      <c r="AZ885">
        <v>1.1247</v>
      </c>
      <c r="BC885">
        <v>1.1283000000000001</v>
      </c>
      <c r="BD885">
        <v>1.13175</v>
      </c>
      <c r="BE885">
        <v>1.1352</v>
      </c>
      <c r="BF885">
        <v>1.1386499999999999</v>
      </c>
      <c r="BG885">
        <v>1.14205</v>
      </c>
      <c r="BH885">
        <v>1.1454</v>
      </c>
      <c r="BI885">
        <v>1.1487499999999999</v>
      </c>
      <c r="BJ885">
        <v>1.1520999999999999</v>
      </c>
      <c r="BK885">
        <v>1.1554</v>
      </c>
      <c r="BL885">
        <v>1.1587499999999999</v>
      </c>
      <c r="BM885">
        <v>1.1620999999999999</v>
      </c>
      <c r="BN885">
        <v>1.1656</v>
      </c>
      <c r="BO885">
        <v>1.1690499999999999</v>
      </c>
      <c r="BP885">
        <v>1.1724000000000001</v>
      </c>
      <c r="BQ885">
        <v>1.1757500000000001</v>
      </c>
      <c r="BR885">
        <v>1.179</v>
      </c>
    </row>
    <row r="886" spans="1:70">
      <c r="A886" s="96">
        <v>45527</v>
      </c>
      <c r="AI886">
        <v>1.0837000000000001</v>
      </c>
      <c r="AJ886">
        <v>1.0826</v>
      </c>
      <c r="AK886">
        <v>1.0810999999999999</v>
      </c>
      <c r="AL886">
        <v>1.0718000000000001</v>
      </c>
      <c r="AM886">
        <v>1.0851999999999999</v>
      </c>
      <c r="AN886">
        <v>1.0705</v>
      </c>
      <c r="AO886">
        <v>1.0828</v>
      </c>
      <c r="AP886" s="28">
        <v>1.1121000000000001</v>
      </c>
      <c r="AQ886">
        <v>1.1198999999999999</v>
      </c>
      <c r="AR886">
        <v>1.1213500000000001</v>
      </c>
      <c r="AS886">
        <v>1.1231</v>
      </c>
      <c r="AT886">
        <v>1.12435</v>
      </c>
      <c r="AU886">
        <v>1.1255999999999999</v>
      </c>
      <c r="AW886">
        <v>1.1284000000000001</v>
      </c>
      <c r="AZ886">
        <v>1.1319999999999999</v>
      </c>
      <c r="BC886">
        <v>1.1355</v>
      </c>
      <c r="BD886">
        <v>1.1388</v>
      </c>
      <c r="BE886">
        <v>1.14215</v>
      </c>
      <c r="BF886">
        <v>1.1455</v>
      </c>
      <c r="BG886">
        <v>1.1488</v>
      </c>
      <c r="BH886">
        <v>1.15205</v>
      </c>
      <c r="BI886">
        <v>1.1553</v>
      </c>
      <c r="BJ886">
        <v>1.15855</v>
      </c>
      <c r="BK886">
        <v>1.1617999999999999</v>
      </c>
      <c r="BL886">
        <v>1.1650499999999999</v>
      </c>
      <c r="BM886">
        <v>1.1682999999999999</v>
      </c>
      <c r="BN886">
        <v>1.1717</v>
      </c>
      <c r="BO886">
        <v>1.1750499999999999</v>
      </c>
      <c r="BP886">
        <v>1.1782999999999999</v>
      </c>
      <c r="BQ886">
        <v>1.1815500000000001</v>
      </c>
      <c r="BR886">
        <v>1.1847000000000001</v>
      </c>
    </row>
    <row r="887" spans="1:70">
      <c r="A887" s="96">
        <v>45530</v>
      </c>
      <c r="AI887">
        <v>1.0837000000000001</v>
      </c>
      <c r="AJ887">
        <v>1.0826</v>
      </c>
      <c r="AK887">
        <v>1.0810999999999999</v>
      </c>
      <c r="AL887">
        <v>1.0718000000000001</v>
      </c>
      <c r="AM887">
        <v>1.0851999999999999</v>
      </c>
      <c r="AN887">
        <v>1.0705</v>
      </c>
      <c r="AO887">
        <v>1.0828</v>
      </c>
      <c r="AP887" s="28">
        <v>1.1163000000000001</v>
      </c>
      <c r="AQ887">
        <v>1.1174500000000001</v>
      </c>
      <c r="AR887">
        <v>1.1189</v>
      </c>
      <c r="AS887">
        <v>1.1206499999999999</v>
      </c>
      <c r="AT887">
        <v>1.1218999999999999</v>
      </c>
      <c r="AU887">
        <v>1.1232</v>
      </c>
      <c r="AW887">
        <v>1.1259999999999999</v>
      </c>
      <c r="AZ887">
        <v>1.12965</v>
      </c>
      <c r="BC887">
        <v>1.1331500000000001</v>
      </c>
      <c r="BD887">
        <v>1.13635</v>
      </c>
      <c r="BE887">
        <v>1.1395500000000001</v>
      </c>
      <c r="BF887">
        <v>1.1427499999999999</v>
      </c>
      <c r="BG887">
        <v>1.14595</v>
      </c>
      <c r="BH887">
        <v>1.1490499999999999</v>
      </c>
      <c r="BI887">
        <v>1.15215</v>
      </c>
      <c r="BJ887">
        <v>1.1552500000000001</v>
      </c>
      <c r="BK887">
        <v>1.15835</v>
      </c>
      <c r="BL887">
        <v>1.1614500000000001</v>
      </c>
      <c r="BM887">
        <v>1.16455</v>
      </c>
      <c r="BN887">
        <v>1.1677999999999999</v>
      </c>
      <c r="BO887">
        <v>1.171</v>
      </c>
      <c r="BP887">
        <v>1.1740999999999999</v>
      </c>
      <c r="BQ887">
        <v>1.1772</v>
      </c>
      <c r="BR887">
        <v>1.1801999999999999</v>
      </c>
    </row>
    <row r="888" spans="1:70">
      <c r="A888" s="96">
        <v>45531</v>
      </c>
      <c r="AI888">
        <v>1.0837000000000001</v>
      </c>
      <c r="AJ888">
        <v>1.0826</v>
      </c>
      <c r="AK888">
        <v>1.0810999999999999</v>
      </c>
      <c r="AL888">
        <v>1.0718000000000001</v>
      </c>
      <c r="AM888">
        <v>1.0851999999999999</v>
      </c>
      <c r="AN888">
        <v>1.0705</v>
      </c>
      <c r="AO888">
        <v>1.0828</v>
      </c>
      <c r="AP888" s="28">
        <v>1.1162000000000001</v>
      </c>
      <c r="AQ888">
        <v>1.11965</v>
      </c>
      <c r="AR888">
        <v>1.1210500000000001</v>
      </c>
      <c r="AS888">
        <v>1.1228499999999999</v>
      </c>
      <c r="AT888">
        <v>1.12405</v>
      </c>
      <c r="AU888">
        <v>1.1253</v>
      </c>
      <c r="AW888">
        <v>1.12805</v>
      </c>
      <c r="AZ888">
        <v>1.13165</v>
      </c>
      <c r="BC888">
        <v>1.135</v>
      </c>
      <c r="BD888">
        <v>1.1382000000000001</v>
      </c>
      <c r="BE888">
        <v>1.1414</v>
      </c>
      <c r="BF888">
        <v>1.1446000000000001</v>
      </c>
      <c r="BG888">
        <v>1.1477999999999999</v>
      </c>
      <c r="BH888">
        <v>1.1509</v>
      </c>
      <c r="BI888">
        <v>1.1539999999999999</v>
      </c>
      <c r="BJ888">
        <v>1.1571</v>
      </c>
      <c r="BK888">
        <v>1.1601999999999999</v>
      </c>
      <c r="BL888">
        <v>1.1633</v>
      </c>
      <c r="BM888">
        <v>1.16645</v>
      </c>
      <c r="BN888">
        <v>1.1696500000000001</v>
      </c>
      <c r="BO888">
        <v>1.1728499999999999</v>
      </c>
      <c r="BP888">
        <v>1.1759999999999999</v>
      </c>
      <c r="BQ888">
        <v>1.1791</v>
      </c>
      <c r="BR888">
        <v>1.1820999999999999</v>
      </c>
    </row>
    <row r="889" spans="1:70">
      <c r="A889" s="96">
        <v>45532</v>
      </c>
      <c r="AI889">
        <v>1.0837000000000001</v>
      </c>
      <c r="AJ889">
        <v>1.0826</v>
      </c>
      <c r="AK889">
        <v>1.0810999999999999</v>
      </c>
      <c r="AL889">
        <v>1.0718000000000001</v>
      </c>
      <c r="AM889">
        <v>1.0851999999999999</v>
      </c>
      <c r="AN889">
        <v>1.0705</v>
      </c>
      <c r="AO889">
        <v>1.0828</v>
      </c>
      <c r="AP889" s="28">
        <v>1.1116999999999999</v>
      </c>
      <c r="AQ889">
        <v>1.1125499999999999</v>
      </c>
      <c r="AR889">
        <v>1.11395</v>
      </c>
      <c r="AS889">
        <v>1.1156999999999999</v>
      </c>
      <c r="AT889">
        <v>1.1169500000000001</v>
      </c>
      <c r="AU889">
        <v>1.1182000000000001</v>
      </c>
      <c r="AW889">
        <v>1.1209</v>
      </c>
      <c r="AZ889">
        <v>1.1245000000000001</v>
      </c>
      <c r="BC889">
        <v>1.1278999999999999</v>
      </c>
      <c r="BD889">
        <v>1.1311</v>
      </c>
      <c r="BE889">
        <v>1.1343000000000001</v>
      </c>
      <c r="BF889">
        <v>1.1375</v>
      </c>
      <c r="BG889">
        <v>1.1407</v>
      </c>
      <c r="BH889">
        <v>1.14385</v>
      </c>
      <c r="BI889">
        <v>1.1470499999999999</v>
      </c>
      <c r="BJ889">
        <v>1.15025</v>
      </c>
      <c r="BK889">
        <v>1.1534</v>
      </c>
      <c r="BL889">
        <v>1.1566000000000001</v>
      </c>
      <c r="BM889">
        <v>1.1597999999999999</v>
      </c>
      <c r="BN889">
        <v>1.1631</v>
      </c>
      <c r="BO889">
        <v>1.1664000000000001</v>
      </c>
      <c r="BP889">
        <v>1.1696</v>
      </c>
      <c r="BQ889">
        <v>1.1728000000000001</v>
      </c>
      <c r="BR889">
        <v>1.1758500000000001</v>
      </c>
    </row>
    <row r="890" spans="1:70">
      <c r="A890" s="96">
        <v>45533</v>
      </c>
      <c r="AI890">
        <v>1.0837000000000001</v>
      </c>
      <c r="AJ890">
        <v>1.0826</v>
      </c>
      <c r="AK890">
        <v>1.0810999999999999</v>
      </c>
      <c r="AL890">
        <v>1.0718000000000001</v>
      </c>
      <c r="AM890">
        <v>1.0851999999999999</v>
      </c>
      <c r="AN890">
        <v>1.0705</v>
      </c>
      <c r="AO890">
        <v>1.0828</v>
      </c>
      <c r="AP890" s="28">
        <v>1.1088</v>
      </c>
      <c r="AQ890">
        <v>1.1086499999999999</v>
      </c>
      <c r="AR890">
        <v>1.11005</v>
      </c>
      <c r="AS890">
        <v>1.1117999999999999</v>
      </c>
      <c r="AT890">
        <v>1.1130500000000001</v>
      </c>
      <c r="AU890">
        <v>1.11435</v>
      </c>
      <c r="AW890">
        <v>1.1171500000000001</v>
      </c>
      <c r="AZ890">
        <v>1.1208499999999999</v>
      </c>
      <c r="BC890">
        <v>1.1243000000000001</v>
      </c>
      <c r="BD890">
        <v>1.12775</v>
      </c>
      <c r="BE890">
        <v>1.1310500000000001</v>
      </c>
      <c r="BF890">
        <v>1.1344000000000001</v>
      </c>
      <c r="BG890">
        <v>1.1376999999999999</v>
      </c>
      <c r="BH890">
        <v>1.1409</v>
      </c>
      <c r="BI890">
        <v>1.1440999999999999</v>
      </c>
      <c r="BJ890">
        <v>1.1473</v>
      </c>
      <c r="BK890">
        <v>1.1505000000000001</v>
      </c>
      <c r="BL890">
        <v>1.1537500000000001</v>
      </c>
      <c r="BM890">
        <v>1.1569499999999999</v>
      </c>
      <c r="BN890">
        <v>1.1603000000000001</v>
      </c>
      <c r="BO890">
        <v>1.1636</v>
      </c>
      <c r="BP890">
        <v>1.1668000000000001</v>
      </c>
      <c r="BQ890">
        <v>1.17</v>
      </c>
      <c r="BR890">
        <v>1.1731</v>
      </c>
    </row>
    <row r="891" spans="1:70">
      <c r="A891" s="96">
        <v>45534</v>
      </c>
      <c r="AI891">
        <v>1.0837000000000001</v>
      </c>
      <c r="AJ891">
        <v>1.0826</v>
      </c>
      <c r="AK891">
        <v>1.0810999999999999</v>
      </c>
      <c r="AL891">
        <v>1.0718000000000001</v>
      </c>
      <c r="AM891">
        <v>1.0851999999999999</v>
      </c>
      <c r="AN891">
        <v>1.0705</v>
      </c>
      <c r="AO891">
        <v>1.0828</v>
      </c>
      <c r="AP891" s="28">
        <v>1.1087</v>
      </c>
      <c r="AQ891">
        <v>1.10595</v>
      </c>
      <c r="AR891">
        <v>1.1073500000000001</v>
      </c>
      <c r="AS891">
        <v>1.1090500000000001</v>
      </c>
      <c r="AT891">
        <v>1.1103000000000001</v>
      </c>
      <c r="AU891">
        <v>1.11155</v>
      </c>
      <c r="AW891">
        <v>1.11425</v>
      </c>
      <c r="AZ891">
        <v>1.1178999999999999</v>
      </c>
      <c r="BC891">
        <v>1.1214</v>
      </c>
      <c r="BD891">
        <v>1.1247499999999999</v>
      </c>
      <c r="BE891">
        <v>1.1281000000000001</v>
      </c>
      <c r="BF891">
        <v>1.1315</v>
      </c>
      <c r="BG891">
        <v>1.1348</v>
      </c>
      <c r="BH891">
        <v>1.1379999999999999</v>
      </c>
      <c r="BI891">
        <v>1.1412500000000001</v>
      </c>
      <c r="BJ891">
        <v>1.14445</v>
      </c>
      <c r="BK891">
        <v>1.1476500000000001</v>
      </c>
      <c r="BL891">
        <v>1.1508499999999999</v>
      </c>
      <c r="BM891">
        <v>1.15405</v>
      </c>
      <c r="BN891">
        <v>1.1574</v>
      </c>
      <c r="BO891">
        <v>1.1607000000000001</v>
      </c>
      <c r="BP891">
        <v>1.1638999999999999</v>
      </c>
      <c r="BQ891">
        <v>1.1671</v>
      </c>
      <c r="BR891">
        <v>1.1701999999999999</v>
      </c>
    </row>
    <row r="892" spans="1:70">
      <c r="A892" s="104">
        <v>45537</v>
      </c>
      <c r="AI892">
        <v>1.0837000000000001</v>
      </c>
      <c r="AJ892">
        <v>1.0826</v>
      </c>
      <c r="AK892">
        <v>1.0810999999999999</v>
      </c>
      <c r="AL892">
        <v>1.0718000000000001</v>
      </c>
      <c r="AM892">
        <v>1.0851999999999999</v>
      </c>
      <c r="AN892">
        <v>1.0705</v>
      </c>
      <c r="AO892">
        <v>1.0828</v>
      </c>
      <c r="AP892" s="28">
        <v>1.1061000000000001</v>
      </c>
      <c r="AQ892" s="192">
        <v>1.10595</v>
      </c>
      <c r="AR892" s="192">
        <v>1.1073500000000001</v>
      </c>
      <c r="AS892" s="192">
        <v>1.1090500000000001</v>
      </c>
      <c r="AT892" s="192">
        <v>1.1103000000000001</v>
      </c>
      <c r="AU892" s="192">
        <v>1.11155</v>
      </c>
      <c r="AV892" s="192"/>
      <c r="AW892" s="192">
        <v>1.11425</v>
      </c>
      <c r="AX892" s="192"/>
      <c r="AY892" s="192"/>
      <c r="AZ892" s="192">
        <v>1.1178999999999999</v>
      </c>
      <c r="BA892" s="192"/>
      <c r="BB892" s="192"/>
      <c r="BC892" s="192">
        <v>1.1214</v>
      </c>
      <c r="BD892" s="192">
        <v>1.1247499999999999</v>
      </c>
      <c r="BE892" s="192">
        <v>1.1281000000000001</v>
      </c>
      <c r="BF892" s="192">
        <v>1.1315</v>
      </c>
      <c r="BG892" s="192">
        <v>1.1348</v>
      </c>
      <c r="BH892" s="192">
        <v>1.1379999999999999</v>
      </c>
      <c r="BI892" s="192">
        <v>1.1412500000000001</v>
      </c>
      <c r="BJ892" s="192">
        <v>1.14445</v>
      </c>
      <c r="BK892" s="192">
        <v>1.1476500000000001</v>
      </c>
      <c r="BL892" s="192">
        <v>1.1508499999999999</v>
      </c>
      <c r="BM892" s="192">
        <v>1.15405</v>
      </c>
      <c r="BN892" s="192">
        <v>1.1574</v>
      </c>
      <c r="BO892" s="192">
        <v>1.1607000000000001</v>
      </c>
      <c r="BP892" s="192">
        <v>1.1638999999999999</v>
      </c>
      <c r="BQ892" s="192">
        <v>1.1671</v>
      </c>
      <c r="BR892" s="192">
        <v>1.1701999999999999</v>
      </c>
    </row>
    <row r="893" spans="1:70">
      <c r="A893" s="96">
        <v>45538</v>
      </c>
      <c r="AI893">
        <v>1.0837000000000001</v>
      </c>
      <c r="AJ893">
        <v>1.0826</v>
      </c>
      <c r="AK893">
        <v>1.0810999999999999</v>
      </c>
      <c r="AL893">
        <v>1.0718000000000001</v>
      </c>
      <c r="AM893">
        <v>1.0851999999999999</v>
      </c>
      <c r="AN893">
        <v>1.0705</v>
      </c>
      <c r="AO893">
        <v>1.0828</v>
      </c>
      <c r="AP893" s="28">
        <v>1.1034999999999999</v>
      </c>
      <c r="AQ893">
        <v>1.1045</v>
      </c>
      <c r="AR893">
        <v>1.1059000000000001</v>
      </c>
      <c r="AS893">
        <v>1.1075999999999999</v>
      </c>
      <c r="AT893">
        <v>1.1088</v>
      </c>
      <c r="AU893">
        <v>1.11005</v>
      </c>
      <c r="AW893">
        <v>1.1127</v>
      </c>
      <c r="AZ893">
        <v>1.1163000000000001</v>
      </c>
      <c r="BC893">
        <v>1.1197999999999999</v>
      </c>
      <c r="BD893">
        <v>1.1231</v>
      </c>
      <c r="BE893">
        <v>1.1264000000000001</v>
      </c>
      <c r="BF893">
        <v>1.1296999999999999</v>
      </c>
      <c r="BG893">
        <v>1.1329499999999999</v>
      </c>
      <c r="BH893">
        <v>1.13615</v>
      </c>
      <c r="BI893">
        <v>1.1393500000000001</v>
      </c>
      <c r="BJ893">
        <v>1.14255</v>
      </c>
      <c r="BK893">
        <v>1.14575</v>
      </c>
      <c r="BL893">
        <v>1.1489499999999999</v>
      </c>
      <c r="BM893">
        <v>1.15215</v>
      </c>
      <c r="BN893">
        <v>1.1554500000000001</v>
      </c>
      <c r="BO893">
        <v>1.1587499999999999</v>
      </c>
      <c r="BP893">
        <v>1.16195</v>
      </c>
      <c r="BQ893">
        <v>1.1651499999999999</v>
      </c>
      <c r="BR893">
        <v>1.16825</v>
      </c>
    </row>
    <row r="894" spans="1:70">
      <c r="A894" s="96">
        <v>45539</v>
      </c>
      <c r="AI894">
        <v>1.0837000000000001</v>
      </c>
      <c r="AJ894">
        <v>1.0826</v>
      </c>
      <c r="AK894">
        <v>1.0810999999999999</v>
      </c>
      <c r="AL894">
        <v>1.0718000000000001</v>
      </c>
      <c r="AM894">
        <v>1.0851999999999999</v>
      </c>
      <c r="AN894">
        <v>1.0705</v>
      </c>
      <c r="AO894">
        <v>1.0828</v>
      </c>
      <c r="AP894">
        <v>1.1034999999999999</v>
      </c>
      <c r="AQ894" s="28">
        <v>1.105</v>
      </c>
      <c r="AR894">
        <v>1.1095999999999999</v>
      </c>
      <c r="AS894">
        <v>1.1112500000000001</v>
      </c>
      <c r="AT894">
        <v>1.1124499999999999</v>
      </c>
      <c r="AU894">
        <v>1.1135999999999999</v>
      </c>
      <c r="AW894">
        <v>1.11615</v>
      </c>
      <c r="AZ894">
        <v>1.1194500000000001</v>
      </c>
      <c r="BC894">
        <v>1.1228499999999999</v>
      </c>
      <c r="BD894">
        <v>1.12605</v>
      </c>
      <c r="BE894">
        <v>1.1292500000000001</v>
      </c>
      <c r="BF894">
        <v>1.13245</v>
      </c>
      <c r="BG894">
        <v>1.13565</v>
      </c>
      <c r="BH894">
        <v>1.1387499999999999</v>
      </c>
      <c r="BI894">
        <v>1.1418999999999999</v>
      </c>
      <c r="BJ894">
        <v>1.145</v>
      </c>
      <c r="BK894">
        <v>1.14815</v>
      </c>
      <c r="BL894">
        <v>1.1512500000000001</v>
      </c>
      <c r="BM894">
        <v>1.1544000000000001</v>
      </c>
      <c r="BN894">
        <v>1.1576500000000001</v>
      </c>
      <c r="BO894">
        <v>1.1608499999999999</v>
      </c>
      <c r="BP894">
        <v>1.1639999999999999</v>
      </c>
      <c r="BQ894">
        <v>1.1671</v>
      </c>
      <c r="BR894">
        <v>1.1700999999999999</v>
      </c>
    </row>
    <row r="895" spans="1:70">
      <c r="A895" s="96">
        <v>45540</v>
      </c>
      <c r="AI895">
        <v>1.0837000000000001</v>
      </c>
      <c r="AJ895">
        <v>1.0826</v>
      </c>
      <c r="AK895">
        <v>1.0810999999999999</v>
      </c>
      <c r="AL895">
        <v>1.0718000000000001</v>
      </c>
      <c r="AM895">
        <v>1.0851999999999999</v>
      </c>
      <c r="AN895">
        <v>1.0705</v>
      </c>
      <c r="AO895">
        <v>1.0828</v>
      </c>
      <c r="AP895">
        <v>1.1034999999999999</v>
      </c>
      <c r="AQ895" s="28">
        <v>1.1096999999999999</v>
      </c>
      <c r="AR895">
        <v>1.11225</v>
      </c>
      <c r="AS895">
        <v>1.11395</v>
      </c>
      <c r="AT895">
        <v>1.1151500000000001</v>
      </c>
      <c r="AU895">
        <v>1.1163000000000001</v>
      </c>
      <c r="AW895">
        <v>1.1188499999999999</v>
      </c>
      <c r="AZ895">
        <v>1.1222000000000001</v>
      </c>
      <c r="BC895">
        <v>1.1254500000000001</v>
      </c>
      <c r="BD895">
        <v>1.1286499999999999</v>
      </c>
      <c r="BE895">
        <v>1.1317999999999999</v>
      </c>
      <c r="BF895">
        <v>1.1349499999999999</v>
      </c>
      <c r="BG895">
        <v>1.1380999999999999</v>
      </c>
      <c r="BH895">
        <v>1.1411500000000001</v>
      </c>
      <c r="BI895">
        <v>1.1442000000000001</v>
      </c>
      <c r="BJ895">
        <v>1.1472500000000001</v>
      </c>
      <c r="BK895">
        <v>1.1503000000000001</v>
      </c>
      <c r="BL895">
        <v>1.1533500000000001</v>
      </c>
      <c r="BM895">
        <v>1.1564000000000001</v>
      </c>
      <c r="BN895">
        <v>1.1596</v>
      </c>
      <c r="BO895">
        <v>1.1628000000000001</v>
      </c>
      <c r="BP895">
        <v>1.1658500000000001</v>
      </c>
      <c r="BQ895">
        <v>1.1689000000000001</v>
      </c>
      <c r="BR895">
        <v>1.1718500000000001</v>
      </c>
    </row>
    <row r="896" spans="1:70">
      <c r="A896" s="96">
        <v>45541</v>
      </c>
      <c r="AI896">
        <v>1.0837000000000001</v>
      </c>
      <c r="AJ896">
        <v>1.0826</v>
      </c>
      <c r="AK896">
        <v>1.0810999999999999</v>
      </c>
      <c r="AL896">
        <v>1.0718000000000001</v>
      </c>
      <c r="AM896">
        <v>1.0851999999999999</v>
      </c>
      <c r="AN896">
        <v>1.0705</v>
      </c>
      <c r="AO896">
        <v>1.0828</v>
      </c>
      <c r="AP896">
        <v>1.1034999999999999</v>
      </c>
      <c r="AQ896" s="28">
        <v>1.1103000000000001</v>
      </c>
      <c r="AR896">
        <v>1.1104499999999999</v>
      </c>
      <c r="AS896">
        <v>1.1122000000000001</v>
      </c>
      <c r="AT896">
        <v>1.1133500000000001</v>
      </c>
      <c r="AU896">
        <v>1.1145</v>
      </c>
      <c r="AW896">
        <v>1.117</v>
      </c>
      <c r="AZ896">
        <v>1.12015</v>
      </c>
      <c r="BC896">
        <v>1.1233</v>
      </c>
      <c r="BD896">
        <v>1.1263000000000001</v>
      </c>
      <c r="BE896">
        <v>1.1293</v>
      </c>
      <c r="BF896">
        <v>1.13235</v>
      </c>
      <c r="BG896">
        <v>1.1353500000000001</v>
      </c>
      <c r="BH896">
        <v>1.13835</v>
      </c>
      <c r="BI896">
        <v>1.1413500000000001</v>
      </c>
      <c r="BJ896">
        <v>1.14435</v>
      </c>
      <c r="BK896">
        <v>1.1474</v>
      </c>
      <c r="BL896">
        <v>1.1504000000000001</v>
      </c>
      <c r="BM896">
        <v>1.1534</v>
      </c>
      <c r="BN896">
        <v>1.15655</v>
      </c>
      <c r="BO896">
        <v>1.1596500000000001</v>
      </c>
      <c r="BP896">
        <v>1.16265</v>
      </c>
      <c r="BQ896">
        <v>1.1656500000000001</v>
      </c>
      <c r="BR896">
        <v>1.1686000000000001</v>
      </c>
    </row>
    <row r="897" spans="1:71">
      <c r="A897" s="96">
        <v>45544</v>
      </c>
      <c r="AI897">
        <v>1.0837000000000001</v>
      </c>
      <c r="AJ897">
        <v>1.0826</v>
      </c>
      <c r="AK897">
        <v>1.0810999999999999</v>
      </c>
      <c r="AL897">
        <v>1.0718000000000001</v>
      </c>
      <c r="AM897">
        <v>1.0851999999999999</v>
      </c>
      <c r="AN897">
        <v>1.0705</v>
      </c>
      <c r="AO897">
        <v>1.0828</v>
      </c>
      <c r="AP897">
        <v>1.1034999999999999</v>
      </c>
      <c r="AQ897" s="28">
        <v>1.1043000000000001</v>
      </c>
      <c r="AR897">
        <v>1.1061000000000001</v>
      </c>
      <c r="AS897">
        <v>1.1077999999999999</v>
      </c>
      <c r="AT897">
        <v>1.109</v>
      </c>
      <c r="AU897">
        <v>1.11015</v>
      </c>
      <c r="AW897">
        <v>1.1126499999999999</v>
      </c>
      <c r="AZ897">
        <v>1.11595</v>
      </c>
      <c r="BC897">
        <v>1.1192</v>
      </c>
      <c r="BD897">
        <v>1.12235</v>
      </c>
      <c r="BE897">
        <v>1.1254500000000001</v>
      </c>
      <c r="BF897">
        <v>1.1286</v>
      </c>
      <c r="BG897">
        <v>1.1316999999999999</v>
      </c>
      <c r="BH897">
        <v>1.1347</v>
      </c>
      <c r="BI897">
        <v>1.13775</v>
      </c>
      <c r="BJ897">
        <v>1.1407499999999999</v>
      </c>
      <c r="BK897">
        <v>1.14375</v>
      </c>
      <c r="BL897">
        <v>1.1467499999999999</v>
      </c>
      <c r="BM897">
        <v>1.1497999999999999</v>
      </c>
      <c r="BN897">
        <v>1.1529</v>
      </c>
      <c r="BO897">
        <v>1.15605</v>
      </c>
      <c r="BP897">
        <v>1.1590499999999999</v>
      </c>
      <c r="BQ897">
        <v>1.16205</v>
      </c>
      <c r="BR897">
        <v>1.1649499999999999</v>
      </c>
    </row>
    <row r="898" spans="1:71">
      <c r="A898" s="96">
        <v>45545</v>
      </c>
      <c r="AI898">
        <v>1.0837000000000001</v>
      </c>
      <c r="AJ898">
        <v>1.0826</v>
      </c>
      <c r="AK898">
        <v>1.0810999999999999</v>
      </c>
      <c r="AL898">
        <v>1.0718000000000001</v>
      </c>
      <c r="AM898">
        <v>1.0851999999999999</v>
      </c>
      <c r="AN898">
        <v>1.0705</v>
      </c>
      <c r="AO898">
        <v>1.0828</v>
      </c>
      <c r="AP898">
        <v>1.1034999999999999</v>
      </c>
      <c r="AQ898" s="28">
        <v>1.1031</v>
      </c>
      <c r="AR898">
        <v>1.10415</v>
      </c>
      <c r="AS898">
        <v>1.10585</v>
      </c>
      <c r="AT898">
        <v>1.1070500000000001</v>
      </c>
      <c r="AU898">
        <v>1.1081000000000001</v>
      </c>
      <c r="AW898">
        <v>1.1105499999999999</v>
      </c>
      <c r="AZ898">
        <v>1.1136999999999999</v>
      </c>
      <c r="BC898">
        <v>1.1168</v>
      </c>
      <c r="BD898">
        <v>1.1197999999999999</v>
      </c>
      <c r="BE898">
        <v>1.1227499999999999</v>
      </c>
      <c r="BF898">
        <v>1.12575</v>
      </c>
      <c r="BG898">
        <v>1.1287499999999999</v>
      </c>
      <c r="BH898">
        <v>1.13165</v>
      </c>
      <c r="BI898">
        <v>1.1346000000000001</v>
      </c>
      <c r="BJ898">
        <v>1.1375</v>
      </c>
      <c r="BK898">
        <v>1.14045</v>
      </c>
      <c r="BL898">
        <v>1.1433500000000001</v>
      </c>
      <c r="BM898">
        <v>1.1463000000000001</v>
      </c>
      <c r="BN898">
        <v>1.1493500000000001</v>
      </c>
      <c r="BO898">
        <v>1.1524000000000001</v>
      </c>
      <c r="BP898">
        <v>1.1553</v>
      </c>
      <c r="BQ898">
        <v>1.15825</v>
      </c>
      <c r="BR898">
        <v>1.1610499999999999</v>
      </c>
    </row>
    <row r="899" spans="1:71">
      <c r="A899" s="96">
        <v>45546</v>
      </c>
      <c r="AI899">
        <v>1.0837000000000001</v>
      </c>
      <c r="AJ899">
        <v>1.0826</v>
      </c>
      <c r="AK899">
        <v>1.0810999999999999</v>
      </c>
      <c r="AL899">
        <v>1.0718000000000001</v>
      </c>
      <c r="AM899">
        <v>1.0851999999999999</v>
      </c>
      <c r="AN899">
        <v>1.0705</v>
      </c>
      <c r="AO899">
        <v>1.0828</v>
      </c>
      <c r="AP899">
        <v>1.1034999999999999</v>
      </c>
      <c r="AQ899" s="28">
        <v>1.1015999999999999</v>
      </c>
      <c r="AR899">
        <v>1.10355</v>
      </c>
      <c r="AS899">
        <v>1.1052999999999999</v>
      </c>
      <c r="AT899">
        <v>1.1065499999999999</v>
      </c>
      <c r="AU899">
        <v>1.1076999999999999</v>
      </c>
      <c r="AW899">
        <v>1.1103000000000001</v>
      </c>
      <c r="AZ899">
        <v>1.1136999999999999</v>
      </c>
      <c r="BC899">
        <v>1.1171</v>
      </c>
      <c r="BD899">
        <v>1.12035</v>
      </c>
      <c r="BE899">
        <v>1.1235999999999999</v>
      </c>
      <c r="BF899">
        <v>1.1268499999999999</v>
      </c>
      <c r="BG899">
        <v>1.13015</v>
      </c>
      <c r="BH899">
        <v>1.1332</v>
      </c>
      <c r="BI899">
        <v>1.13625</v>
      </c>
      <c r="BJ899">
        <v>1.1393</v>
      </c>
      <c r="BK899">
        <v>1.14235</v>
      </c>
      <c r="BL899">
        <v>1.1454</v>
      </c>
      <c r="BM899">
        <v>1.14845</v>
      </c>
      <c r="BN899">
        <v>1.1516500000000001</v>
      </c>
      <c r="BO899">
        <v>1.1548</v>
      </c>
      <c r="BP899">
        <v>1.15785</v>
      </c>
      <c r="BQ899">
        <v>1.1609</v>
      </c>
      <c r="BR899">
        <v>1.1638500000000001</v>
      </c>
    </row>
    <row r="900" spans="1:71">
      <c r="A900" s="96">
        <v>45547</v>
      </c>
      <c r="AI900">
        <v>1.0837000000000001</v>
      </c>
      <c r="AJ900">
        <v>1.0826</v>
      </c>
      <c r="AK900">
        <v>1.0810999999999999</v>
      </c>
      <c r="AL900">
        <v>1.0718000000000001</v>
      </c>
      <c r="AM900">
        <v>1.0851999999999999</v>
      </c>
      <c r="AN900">
        <v>1.0705</v>
      </c>
      <c r="AO900">
        <v>1.0828</v>
      </c>
      <c r="AP900">
        <v>1.1034999999999999</v>
      </c>
      <c r="AQ900" s="28">
        <v>1.1081000000000001</v>
      </c>
      <c r="AR900">
        <v>1.10765</v>
      </c>
      <c r="AS900">
        <v>1.1093500000000001</v>
      </c>
      <c r="AT900">
        <v>1.1105</v>
      </c>
      <c r="AU900">
        <v>1.11145</v>
      </c>
      <c r="AW900">
        <v>1.11405</v>
      </c>
      <c r="AZ900">
        <v>1.1171500000000001</v>
      </c>
      <c r="BC900">
        <v>1.12025</v>
      </c>
      <c r="BD900">
        <v>1.1233</v>
      </c>
      <c r="BE900">
        <v>1.12635</v>
      </c>
      <c r="BF900">
        <v>1.1294500000000001</v>
      </c>
      <c r="BG900">
        <v>1.1325000000000001</v>
      </c>
      <c r="BH900">
        <v>1.1354500000000001</v>
      </c>
      <c r="BI900">
        <v>1.1384000000000001</v>
      </c>
      <c r="BJ900">
        <v>1.1413500000000001</v>
      </c>
      <c r="BK900">
        <v>1.1443000000000001</v>
      </c>
      <c r="BL900">
        <v>1.1472500000000001</v>
      </c>
      <c r="BM900">
        <v>1.1501999999999999</v>
      </c>
      <c r="BN900">
        <v>1.1533</v>
      </c>
      <c r="BO900">
        <v>1.15635</v>
      </c>
      <c r="BP900">
        <v>1.1593</v>
      </c>
      <c r="BQ900">
        <v>1.16225</v>
      </c>
      <c r="BR900">
        <v>1.1651</v>
      </c>
    </row>
    <row r="901" spans="1:71">
      <c r="A901" s="96">
        <v>45548</v>
      </c>
      <c r="AI901">
        <v>1.0837000000000001</v>
      </c>
      <c r="AJ901">
        <v>1.0826</v>
      </c>
      <c r="AK901">
        <v>1.0810999999999999</v>
      </c>
      <c r="AL901">
        <v>1.0718000000000001</v>
      </c>
      <c r="AM901">
        <v>1.0851999999999999</v>
      </c>
      <c r="AN901">
        <v>1.0705</v>
      </c>
      <c r="AO901">
        <v>1.0828</v>
      </c>
      <c r="AP901">
        <v>1.1034999999999999</v>
      </c>
      <c r="AQ901" s="28">
        <v>1.1126</v>
      </c>
      <c r="AR901">
        <v>1.1091</v>
      </c>
      <c r="AS901">
        <v>1.1108499999999999</v>
      </c>
      <c r="AT901">
        <v>1.1120000000000001</v>
      </c>
      <c r="AU901">
        <v>1.1130500000000001</v>
      </c>
      <c r="AW901">
        <v>1.1153999999999999</v>
      </c>
      <c r="AZ901">
        <v>1.1184000000000001</v>
      </c>
      <c r="BC901">
        <v>1.1214</v>
      </c>
      <c r="BD901">
        <v>1.1244499999999999</v>
      </c>
      <c r="BE901">
        <v>1.1274500000000001</v>
      </c>
      <c r="BF901">
        <v>1.1305000000000001</v>
      </c>
      <c r="BG901">
        <v>1.1335500000000001</v>
      </c>
      <c r="BH901">
        <v>1.1365000000000001</v>
      </c>
      <c r="BI901">
        <v>1.1395</v>
      </c>
      <c r="BJ901">
        <v>1.1425000000000001</v>
      </c>
      <c r="BK901">
        <v>1.1454500000000001</v>
      </c>
      <c r="BL901">
        <v>1.14845</v>
      </c>
      <c r="BM901">
        <v>1.1514500000000001</v>
      </c>
      <c r="BN901">
        <v>1.15455</v>
      </c>
      <c r="BO901">
        <v>1.1576500000000001</v>
      </c>
      <c r="BP901">
        <v>1.16065</v>
      </c>
      <c r="BQ901">
        <v>1.1636</v>
      </c>
      <c r="BR901">
        <v>1.1665000000000001</v>
      </c>
    </row>
    <row r="902" spans="1:71">
      <c r="A902" s="96">
        <v>45551</v>
      </c>
      <c r="AI902">
        <v>1.0837000000000001</v>
      </c>
      <c r="AJ902">
        <v>1.0826</v>
      </c>
      <c r="AK902">
        <v>1.0810999999999999</v>
      </c>
      <c r="AL902">
        <v>1.0718000000000001</v>
      </c>
      <c r="AM902">
        <v>1.0851999999999999</v>
      </c>
      <c r="AN902">
        <v>1.0705</v>
      </c>
      <c r="AO902">
        <v>1.0828</v>
      </c>
      <c r="AP902">
        <v>1.1034999999999999</v>
      </c>
      <c r="AQ902" s="28">
        <v>1.1138999999999999</v>
      </c>
      <c r="AR902">
        <v>1.1133500000000001</v>
      </c>
      <c r="AS902">
        <v>1.1151</v>
      </c>
      <c r="AT902">
        <v>1.1162000000000001</v>
      </c>
      <c r="AU902">
        <v>1.1172500000000001</v>
      </c>
      <c r="AW902">
        <v>1.1195999999999999</v>
      </c>
      <c r="AZ902">
        <v>1.1226</v>
      </c>
      <c r="BC902">
        <v>1.1255999999999999</v>
      </c>
      <c r="BD902">
        <v>1.1287</v>
      </c>
      <c r="BE902">
        <v>1.1317999999999999</v>
      </c>
      <c r="BF902">
        <v>1.1349499999999999</v>
      </c>
      <c r="BG902">
        <v>1.13805</v>
      </c>
      <c r="BH902">
        <v>1.1410499999999999</v>
      </c>
      <c r="BI902">
        <v>1.1440999999999999</v>
      </c>
      <c r="BJ902">
        <v>1.1471499999999999</v>
      </c>
      <c r="BK902">
        <v>1.15015</v>
      </c>
      <c r="BL902">
        <v>1.1532</v>
      </c>
      <c r="BM902">
        <v>1.1561999999999999</v>
      </c>
      <c r="BN902">
        <v>1.1594</v>
      </c>
      <c r="BO902">
        <v>1.1625000000000001</v>
      </c>
      <c r="BP902">
        <v>1.1655500000000001</v>
      </c>
      <c r="BQ902">
        <v>1.16855</v>
      </c>
      <c r="BR902">
        <v>1.1715</v>
      </c>
      <c r="BS902">
        <v>1.1746000000000001</v>
      </c>
    </row>
    <row r="903" spans="1:71">
      <c r="A903" s="96">
        <v>45552</v>
      </c>
      <c r="AI903">
        <v>1.0837000000000001</v>
      </c>
      <c r="AJ903">
        <v>1.0826</v>
      </c>
      <c r="AK903">
        <v>1.0810999999999999</v>
      </c>
      <c r="AL903">
        <v>1.0718000000000001</v>
      </c>
      <c r="AM903">
        <v>1.0851999999999999</v>
      </c>
      <c r="AN903">
        <v>1.0705</v>
      </c>
      <c r="AO903">
        <v>1.0828</v>
      </c>
      <c r="AP903">
        <v>1.1034999999999999</v>
      </c>
      <c r="AQ903" s="28">
        <v>1.1124000000000001</v>
      </c>
      <c r="AR903">
        <v>1.1135999999999999</v>
      </c>
      <c r="AS903">
        <v>1.1152</v>
      </c>
      <c r="AT903">
        <v>1.1163000000000001</v>
      </c>
      <c r="AU903">
        <v>1.1173500000000001</v>
      </c>
      <c r="AW903">
        <v>1.1197999999999999</v>
      </c>
      <c r="AZ903">
        <v>1.1228</v>
      </c>
      <c r="BC903">
        <v>1.1259999999999999</v>
      </c>
      <c r="BD903">
        <v>1.1291500000000001</v>
      </c>
      <c r="BE903">
        <v>1.13225</v>
      </c>
      <c r="BF903">
        <v>1.1353500000000001</v>
      </c>
      <c r="BG903">
        <v>1.13845</v>
      </c>
      <c r="BH903">
        <v>1.1414500000000001</v>
      </c>
      <c r="BI903">
        <v>1.14435</v>
      </c>
      <c r="BJ903">
        <v>1.1473</v>
      </c>
      <c r="BK903">
        <v>1.15025</v>
      </c>
      <c r="BL903">
        <v>1.1532</v>
      </c>
      <c r="BM903">
        <v>1.15615</v>
      </c>
      <c r="BN903">
        <v>1.1592</v>
      </c>
      <c r="BO903">
        <v>1.16225</v>
      </c>
      <c r="BP903">
        <v>1.1652</v>
      </c>
      <c r="BQ903">
        <v>1.16815</v>
      </c>
      <c r="BR903">
        <v>1.171</v>
      </c>
      <c r="BS903">
        <v>1.17405</v>
      </c>
    </row>
    <row r="904" spans="1:71">
      <c r="A904" s="96">
        <v>45553</v>
      </c>
      <c r="AI904">
        <v>1.0837000000000001</v>
      </c>
      <c r="AJ904">
        <v>1.0826</v>
      </c>
      <c r="AK904">
        <v>1.0810999999999999</v>
      </c>
      <c r="AL904">
        <v>1.0718000000000001</v>
      </c>
      <c r="AM904">
        <v>1.0851999999999999</v>
      </c>
      <c r="AN904">
        <v>1.0705</v>
      </c>
      <c r="AO904">
        <v>1.0828</v>
      </c>
      <c r="AP904">
        <v>1.1034999999999999</v>
      </c>
      <c r="AQ904" s="28">
        <v>1.1124000000000001</v>
      </c>
      <c r="AR904">
        <v>1.1160000000000001</v>
      </c>
      <c r="AS904">
        <v>1.11755</v>
      </c>
      <c r="AT904">
        <v>1.1186499999999999</v>
      </c>
      <c r="AU904">
        <v>1.11975</v>
      </c>
      <c r="AW904">
        <v>1.1221000000000001</v>
      </c>
      <c r="AZ904">
        <v>1.1252</v>
      </c>
      <c r="BC904">
        <v>1.12835</v>
      </c>
      <c r="BD904">
        <v>1.13165</v>
      </c>
      <c r="BE904">
        <v>1.1348</v>
      </c>
      <c r="BF904">
        <v>1.1379999999999999</v>
      </c>
      <c r="BG904">
        <v>1.1411500000000001</v>
      </c>
      <c r="BH904">
        <v>1.1440999999999999</v>
      </c>
      <c r="BI904">
        <v>1.147</v>
      </c>
      <c r="BJ904">
        <v>1.1498999999999999</v>
      </c>
      <c r="BK904">
        <v>1.1528</v>
      </c>
      <c r="BL904">
        <v>1.1557500000000001</v>
      </c>
      <c r="BM904">
        <v>1.15865</v>
      </c>
      <c r="BN904">
        <v>1.1617</v>
      </c>
      <c r="BO904">
        <v>1.1647000000000001</v>
      </c>
      <c r="BP904">
        <v>1.1676</v>
      </c>
      <c r="BQ904">
        <v>1.17055</v>
      </c>
      <c r="BR904">
        <v>1.1733499999999999</v>
      </c>
      <c r="BS904">
        <v>1.17635</v>
      </c>
    </row>
    <row r="905" spans="1:71">
      <c r="A905" s="96">
        <v>45554</v>
      </c>
      <c r="AI905">
        <v>1.0837000000000001</v>
      </c>
      <c r="AJ905">
        <v>1.0826</v>
      </c>
      <c r="AK905">
        <v>1.0810999999999999</v>
      </c>
      <c r="AL905">
        <v>1.0718000000000001</v>
      </c>
      <c r="AM905">
        <v>1.0851999999999999</v>
      </c>
      <c r="AN905">
        <v>1.0705</v>
      </c>
      <c r="AO905">
        <v>1.0828</v>
      </c>
      <c r="AP905">
        <v>1.1034999999999999</v>
      </c>
      <c r="AQ905" s="28">
        <v>1.1155999999999999</v>
      </c>
      <c r="AR905">
        <v>1.1175999999999999</v>
      </c>
      <c r="AS905">
        <v>1.1191500000000001</v>
      </c>
      <c r="AT905">
        <v>1.12015</v>
      </c>
      <c r="AU905">
        <v>1.1211500000000001</v>
      </c>
      <c r="AW905">
        <v>1.1234999999999999</v>
      </c>
      <c r="AZ905">
        <v>1.1265499999999999</v>
      </c>
      <c r="BC905">
        <v>1.1296999999999999</v>
      </c>
      <c r="BD905">
        <v>1.1329499999999999</v>
      </c>
      <c r="BE905">
        <v>1.1362000000000001</v>
      </c>
      <c r="BF905">
        <v>1.1394500000000001</v>
      </c>
      <c r="BG905">
        <v>1.1427</v>
      </c>
      <c r="BH905">
        <v>1.1458999999999999</v>
      </c>
      <c r="BI905">
        <v>1.1491</v>
      </c>
      <c r="BJ905">
        <v>1.1523000000000001</v>
      </c>
      <c r="BK905">
        <v>1.1554500000000001</v>
      </c>
      <c r="BL905">
        <v>1.15865</v>
      </c>
      <c r="BM905">
        <v>1.16185</v>
      </c>
      <c r="BN905">
        <v>1.1651499999999999</v>
      </c>
      <c r="BO905">
        <v>1.16845</v>
      </c>
      <c r="BP905">
        <v>1.1716500000000001</v>
      </c>
      <c r="BQ905">
        <v>1.1748499999999999</v>
      </c>
      <c r="BR905">
        <v>1.1778999999999999</v>
      </c>
      <c r="BS905">
        <v>1.1812</v>
      </c>
    </row>
    <row r="906" spans="1:71">
      <c r="A906" s="96">
        <v>45555</v>
      </c>
      <c r="AI906">
        <v>1.0837000000000001</v>
      </c>
      <c r="AJ906">
        <v>1.0826</v>
      </c>
      <c r="AK906">
        <v>1.0810999999999999</v>
      </c>
      <c r="AL906">
        <v>1.0718000000000001</v>
      </c>
      <c r="AM906">
        <v>1.0851999999999999</v>
      </c>
      <c r="AN906">
        <v>1.0705</v>
      </c>
      <c r="AO906">
        <v>1.0828</v>
      </c>
      <c r="AP906">
        <v>1.1034999999999999</v>
      </c>
      <c r="AQ906" s="28">
        <v>1.1166</v>
      </c>
      <c r="AR906">
        <v>1.1174999999999999</v>
      </c>
      <c r="AS906">
        <v>1.119</v>
      </c>
      <c r="AT906">
        <v>1.1200000000000001</v>
      </c>
      <c r="AU906">
        <v>1.121</v>
      </c>
      <c r="AW906">
        <v>1.1232500000000001</v>
      </c>
      <c r="AZ906">
        <v>1.1263000000000001</v>
      </c>
      <c r="BC906">
        <v>1.1293500000000001</v>
      </c>
      <c r="BD906">
        <v>1.1326000000000001</v>
      </c>
      <c r="BE906">
        <v>1.13585</v>
      </c>
      <c r="BF906">
        <v>1.1391500000000001</v>
      </c>
      <c r="BG906">
        <v>1.1424000000000001</v>
      </c>
      <c r="BH906">
        <v>1.1455500000000001</v>
      </c>
      <c r="BI906">
        <v>1.1487000000000001</v>
      </c>
      <c r="BJ906">
        <v>1.15185</v>
      </c>
      <c r="BK906">
        <v>1.155</v>
      </c>
      <c r="BL906">
        <v>1.15815</v>
      </c>
      <c r="BM906">
        <v>1.1613</v>
      </c>
      <c r="BN906">
        <v>1.1646000000000001</v>
      </c>
      <c r="BO906">
        <v>1.1678500000000001</v>
      </c>
      <c r="BP906">
        <v>1.171</v>
      </c>
      <c r="BQ906">
        <v>1.17415</v>
      </c>
      <c r="BR906">
        <v>1.1771499999999999</v>
      </c>
      <c r="BS906">
        <v>1.18045</v>
      </c>
    </row>
    <row r="907" spans="1:71">
      <c r="A907" s="96">
        <v>45558</v>
      </c>
      <c r="AI907">
        <v>1.0837000000000001</v>
      </c>
      <c r="AJ907">
        <v>1.0826</v>
      </c>
      <c r="AK907">
        <v>1.0810999999999999</v>
      </c>
      <c r="AL907">
        <v>1.0718000000000001</v>
      </c>
      <c r="AM907">
        <v>1.0851999999999999</v>
      </c>
      <c r="AN907">
        <v>1.0705</v>
      </c>
      <c r="AO907">
        <v>1.0828</v>
      </c>
      <c r="AP907">
        <v>1.1034999999999999</v>
      </c>
      <c r="AQ907" s="28">
        <v>1.1119000000000001</v>
      </c>
      <c r="AR907">
        <v>1.1126</v>
      </c>
      <c r="AS907">
        <v>1.1141000000000001</v>
      </c>
      <c r="AT907">
        <v>1.1151500000000001</v>
      </c>
      <c r="AU907">
        <v>1.1162000000000001</v>
      </c>
      <c r="AW907">
        <v>1.1186499999999999</v>
      </c>
      <c r="AZ907">
        <v>1.12185</v>
      </c>
      <c r="BC907">
        <v>1.1251500000000001</v>
      </c>
      <c r="BD907">
        <v>1.12845</v>
      </c>
      <c r="BE907">
        <v>1.13205</v>
      </c>
      <c r="BF907">
        <v>1.1355999999999999</v>
      </c>
      <c r="BG907">
        <v>1.1391500000000001</v>
      </c>
      <c r="BH907">
        <v>1.1426000000000001</v>
      </c>
      <c r="BI907">
        <v>1.1459999999999999</v>
      </c>
      <c r="BJ907">
        <v>1.1494</v>
      </c>
      <c r="BK907">
        <v>1.1528</v>
      </c>
      <c r="BL907">
        <v>1.1561999999999999</v>
      </c>
      <c r="BM907">
        <v>1.1596</v>
      </c>
      <c r="BN907">
        <v>1.1631499999999999</v>
      </c>
      <c r="BO907">
        <v>1.16665</v>
      </c>
      <c r="BP907">
        <v>1.17005</v>
      </c>
      <c r="BQ907">
        <v>1.1734500000000001</v>
      </c>
      <c r="BR907">
        <v>1.17675</v>
      </c>
      <c r="BS907">
        <v>1.18025</v>
      </c>
    </row>
    <row r="908" spans="1:71">
      <c r="A908" s="96">
        <v>45559</v>
      </c>
      <c r="AI908">
        <v>1.0837000000000001</v>
      </c>
      <c r="AJ908">
        <v>1.0826</v>
      </c>
      <c r="AK908">
        <v>1.0810999999999999</v>
      </c>
      <c r="AL908">
        <v>1.0718000000000001</v>
      </c>
      <c r="AM908">
        <v>1.0851999999999999</v>
      </c>
      <c r="AN908">
        <v>1.0705</v>
      </c>
      <c r="AO908">
        <v>1.0828</v>
      </c>
      <c r="AP908">
        <v>1.1034999999999999</v>
      </c>
      <c r="AQ908" s="28">
        <v>1.1133</v>
      </c>
      <c r="AR908">
        <v>1.11755</v>
      </c>
      <c r="AS908">
        <v>1.1191</v>
      </c>
      <c r="AT908">
        <v>1.1202000000000001</v>
      </c>
      <c r="AU908">
        <v>1.1212500000000001</v>
      </c>
      <c r="AW908">
        <v>1.12365</v>
      </c>
      <c r="AZ908">
        <v>1.1269499999999999</v>
      </c>
      <c r="BC908">
        <v>1.13035</v>
      </c>
      <c r="BD908">
        <v>1.13385</v>
      </c>
      <c r="BE908">
        <v>1.1374</v>
      </c>
      <c r="BF908">
        <v>1.1409</v>
      </c>
      <c r="BG908">
        <v>1.14445</v>
      </c>
      <c r="BH908">
        <v>1.1478999999999999</v>
      </c>
      <c r="BI908">
        <v>1.1513500000000001</v>
      </c>
      <c r="BJ908">
        <v>1.1548499999999999</v>
      </c>
      <c r="BK908">
        <v>1.1583000000000001</v>
      </c>
      <c r="BL908">
        <v>1.1617500000000001</v>
      </c>
      <c r="BM908">
        <v>1.1652</v>
      </c>
      <c r="BN908">
        <v>1.1688000000000001</v>
      </c>
      <c r="BO908">
        <v>1.1724000000000001</v>
      </c>
      <c r="BP908">
        <v>1.1758500000000001</v>
      </c>
      <c r="BQ908">
        <v>1.1793</v>
      </c>
      <c r="BR908">
        <v>1.18265</v>
      </c>
      <c r="BS908">
        <v>1.1861999999999999</v>
      </c>
    </row>
    <row r="909" spans="1:71">
      <c r="A909" s="96">
        <v>45560</v>
      </c>
      <c r="AI909">
        <v>1.0837000000000001</v>
      </c>
      <c r="AJ909">
        <v>1.0826</v>
      </c>
      <c r="AK909">
        <v>1.0810999999999999</v>
      </c>
      <c r="AL909">
        <v>1.0718000000000001</v>
      </c>
      <c r="AM909">
        <v>1.0851999999999999</v>
      </c>
      <c r="AN909">
        <v>1.0705</v>
      </c>
      <c r="AO909">
        <v>1.0828</v>
      </c>
      <c r="AP909">
        <v>1.1034999999999999</v>
      </c>
      <c r="AQ909" s="28">
        <v>1.1194</v>
      </c>
      <c r="AR909">
        <v>1.1142000000000001</v>
      </c>
      <c r="AS909">
        <v>1.1157999999999999</v>
      </c>
      <c r="AT909">
        <v>1.1168499999999999</v>
      </c>
      <c r="AU909">
        <v>1.1178999999999999</v>
      </c>
      <c r="AW909">
        <v>1.12035</v>
      </c>
      <c r="AZ909">
        <v>1.12355</v>
      </c>
      <c r="BC909">
        <v>1.1269</v>
      </c>
      <c r="BD909">
        <v>1.13035</v>
      </c>
      <c r="BE909">
        <v>1.1337999999999999</v>
      </c>
      <c r="BF909">
        <v>1.1373</v>
      </c>
      <c r="BG909">
        <v>1.1407499999999999</v>
      </c>
      <c r="BH909">
        <v>1.1442000000000001</v>
      </c>
      <c r="BI909">
        <v>1.1476500000000001</v>
      </c>
      <c r="BJ909">
        <v>1.1510499999999999</v>
      </c>
      <c r="BK909">
        <v>1.1545000000000001</v>
      </c>
      <c r="BL909">
        <v>1.1578999999999999</v>
      </c>
      <c r="BM909">
        <v>1.1613500000000001</v>
      </c>
      <c r="BN909">
        <v>1.1649</v>
      </c>
      <c r="BO909">
        <v>1.16845</v>
      </c>
      <c r="BP909">
        <v>1.1718999999999999</v>
      </c>
      <c r="BQ909">
        <v>1.1753</v>
      </c>
      <c r="BR909">
        <v>1.1786000000000001</v>
      </c>
      <c r="BS909">
        <v>1.18215</v>
      </c>
    </row>
    <row r="910" spans="1:71">
      <c r="A910" s="96">
        <v>45561</v>
      </c>
      <c r="AI910">
        <v>1.0837000000000001</v>
      </c>
      <c r="AJ910">
        <v>1.0826</v>
      </c>
      <c r="AK910">
        <v>1.0810999999999999</v>
      </c>
      <c r="AL910">
        <v>1.0718000000000001</v>
      </c>
      <c r="AM910">
        <v>1.0851999999999999</v>
      </c>
      <c r="AN910">
        <v>1.0705</v>
      </c>
      <c r="AO910">
        <v>1.0828</v>
      </c>
      <c r="AP910">
        <v>1.1034999999999999</v>
      </c>
      <c r="AQ910" s="28">
        <v>1.1154999999999999</v>
      </c>
      <c r="AR910">
        <v>1.1186499999999999</v>
      </c>
      <c r="AS910">
        <v>1.1202000000000001</v>
      </c>
      <c r="AT910">
        <v>1.1213</v>
      </c>
      <c r="AU910">
        <v>1.1224000000000001</v>
      </c>
      <c r="AW910">
        <v>1.1249499999999999</v>
      </c>
      <c r="AZ910">
        <v>1.12845</v>
      </c>
      <c r="BC910">
        <v>1.13215</v>
      </c>
      <c r="BD910">
        <v>1.13585</v>
      </c>
      <c r="BE910">
        <v>1.1395500000000001</v>
      </c>
      <c r="BF910">
        <v>1.1432500000000001</v>
      </c>
      <c r="BG910">
        <v>1.1469499999999999</v>
      </c>
      <c r="BH910">
        <v>1.1504000000000001</v>
      </c>
      <c r="BI910">
        <v>1.1537500000000001</v>
      </c>
      <c r="BJ910">
        <v>1.1571499999999999</v>
      </c>
      <c r="BK910">
        <v>1.1605000000000001</v>
      </c>
      <c r="BL910">
        <v>1.1638999999999999</v>
      </c>
      <c r="BM910">
        <v>1.1672499999999999</v>
      </c>
      <c r="BN910">
        <v>1.1708000000000001</v>
      </c>
      <c r="BO910">
        <v>1.17425</v>
      </c>
      <c r="BP910">
        <v>1.1776500000000001</v>
      </c>
      <c r="BQ910">
        <v>1.181</v>
      </c>
      <c r="BR910">
        <v>1.1842999999999999</v>
      </c>
      <c r="BS910">
        <v>1.1877500000000001</v>
      </c>
    </row>
    <row r="911" spans="1:71">
      <c r="A911" s="96">
        <v>45562</v>
      </c>
      <c r="AI911">
        <v>1.0837000000000001</v>
      </c>
      <c r="AJ911">
        <v>1.0826</v>
      </c>
      <c r="AK911">
        <v>1.0810999999999999</v>
      </c>
      <c r="AL911">
        <v>1.0718000000000001</v>
      </c>
      <c r="AM911">
        <v>1.0851999999999999</v>
      </c>
      <c r="AN911">
        <v>1.0705</v>
      </c>
      <c r="AO911">
        <v>1.0828</v>
      </c>
      <c r="AP911">
        <v>1.1034999999999999</v>
      </c>
      <c r="AQ911" s="28">
        <v>1.1157999999999999</v>
      </c>
      <c r="AR911">
        <v>1.1173999999999999</v>
      </c>
      <c r="AS911">
        <v>1.119</v>
      </c>
      <c r="AT911">
        <v>1.1201000000000001</v>
      </c>
      <c r="AU911">
        <v>1.1213</v>
      </c>
      <c r="AW911">
        <v>1.1236999999999999</v>
      </c>
      <c r="AZ911">
        <v>1.1272</v>
      </c>
      <c r="BC911">
        <v>1.1308</v>
      </c>
      <c r="BD911">
        <v>1.1345000000000001</v>
      </c>
      <c r="BE911">
        <v>1.1382000000000001</v>
      </c>
      <c r="BF911">
        <v>1.1418999999999999</v>
      </c>
      <c r="BG911">
        <v>1.1456</v>
      </c>
      <c r="BH911">
        <v>1.1491</v>
      </c>
      <c r="BI911">
        <v>1.15255</v>
      </c>
      <c r="BJ911">
        <v>1.15605</v>
      </c>
      <c r="BK911">
        <v>1.1595</v>
      </c>
      <c r="BL911">
        <v>1.1629499999999999</v>
      </c>
      <c r="BM911">
        <v>1.1664000000000001</v>
      </c>
      <c r="BN911">
        <v>1.17005</v>
      </c>
      <c r="BO911">
        <v>1.1736</v>
      </c>
      <c r="BP911">
        <v>1.1771</v>
      </c>
      <c r="BQ911">
        <v>1.18055</v>
      </c>
      <c r="BR911">
        <v>1.1839</v>
      </c>
      <c r="BS911">
        <v>1.1874499999999999</v>
      </c>
    </row>
    <row r="912" spans="1:71">
      <c r="A912" s="96">
        <v>45565</v>
      </c>
      <c r="AI912">
        <v>1.0837000000000001</v>
      </c>
      <c r="AJ912">
        <v>1.0826</v>
      </c>
      <c r="AK912">
        <v>1.0810999999999999</v>
      </c>
      <c r="AL912">
        <v>1.0718000000000001</v>
      </c>
      <c r="AM912">
        <v>1.0851999999999999</v>
      </c>
      <c r="AN912">
        <v>1.0705</v>
      </c>
      <c r="AO912">
        <v>1.0828</v>
      </c>
      <c r="AP912">
        <v>1.1034999999999999</v>
      </c>
      <c r="AQ912" s="28">
        <v>1.1195999999999999</v>
      </c>
      <c r="AR912">
        <v>1.1138999999999999</v>
      </c>
      <c r="AS912">
        <v>1.1154999999999999</v>
      </c>
      <c r="AT912">
        <v>1.1166499999999999</v>
      </c>
      <c r="AU912">
        <v>1.1178999999999999</v>
      </c>
      <c r="AW912">
        <v>1.1204499999999999</v>
      </c>
      <c r="AZ912">
        <v>1.12425</v>
      </c>
      <c r="BC912">
        <v>1.12815</v>
      </c>
      <c r="BD912">
        <v>1.1316999999999999</v>
      </c>
      <c r="BE912">
        <v>1.1354500000000001</v>
      </c>
      <c r="BF912">
        <v>1.1392500000000001</v>
      </c>
      <c r="BG912">
        <v>1.1430499999999999</v>
      </c>
      <c r="BH912">
        <v>1.1466499999999999</v>
      </c>
      <c r="BI912">
        <v>1.1501999999999999</v>
      </c>
      <c r="BJ912">
        <v>1.1536999999999999</v>
      </c>
      <c r="BK912">
        <v>1.1572499999999999</v>
      </c>
      <c r="BL912">
        <v>1.1608000000000001</v>
      </c>
      <c r="BM912">
        <v>1.16435</v>
      </c>
      <c r="BN912">
        <v>1.1679999999999999</v>
      </c>
      <c r="BO912">
        <v>1.1716500000000001</v>
      </c>
      <c r="BP912">
        <v>1.1752</v>
      </c>
      <c r="BQ912">
        <v>1.17875</v>
      </c>
      <c r="BR912">
        <v>1.18215</v>
      </c>
      <c r="BS912">
        <v>1.1858</v>
      </c>
    </row>
    <row r="913" spans="1:71">
      <c r="A913" s="96">
        <v>45566</v>
      </c>
      <c r="AI913">
        <v>1.0837000000000001</v>
      </c>
      <c r="AJ913">
        <v>1.0826</v>
      </c>
      <c r="AK913">
        <v>1.0810999999999999</v>
      </c>
      <c r="AL913">
        <v>1.0718000000000001</v>
      </c>
      <c r="AM913">
        <v>1.0851999999999999</v>
      </c>
      <c r="AN913">
        <v>1.0705</v>
      </c>
      <c r="AO913">
        <v>1.0828</v>
      </c>
      <c r="AP913">
        <v>1.1034999999999999</v>
      </c>
      <c r="AQ913">
        <v>1.1195999999999999</v>
      </c>
      <c r="AR913" s="28">
        <v>1.1086</v>
      </c>
      <c r="AS913">
        <v>1.1093500000000001</v>
      </c>
      <c r="AT913">
        <v>1.1105</v>
      </c>
      <c r="AU913">
        <v>1.11175</v>
      </c>
      <c r="AW913">
        <v>1.1144000000000001</v>
      </c>
      <c r="AZ913">
        <v>1.11825</v>
      </c>
      <c r="BC913">
        <v>1.1222000000000001</v>
      </c>
      <c r="BD913">
        <v>1.12605</v>
      </c>
      <c r="BE913">
        <v>1.12995</v>
      </c>
      <c r="BF913">
        <v>1.1337999999999999</v>
      </c>
      <c r="BG913">
        <v>1.1376500000000001</v>
      </c>
      <c r="BH913">
        <v>1.1414</v>
      </c>
      <c r="BI913">
        <v>1.1451</v>
      </c>
      <c r="BJ913">
        <v>1.1488</v>
      </c>
      <c r="BK913">
        <v>1.1525000000000001</v>
      </c>
      <c r="BL913">
        <v>1.1561999999999999</v>
      </c>
      <c r="BM913">
        <v>1.1598999999999999</v>
      </c>
      <c r="BN913">
        <v>1.1637500000000001</v>
      </c>
      <c r="BO913">
        <v>1.1676</v>
      </c>
      <c r="BP913">
        <v>1.1713</v>
      </c>
      <c r="BQ913">
        <v>1.1749499999999999</v>
      </c>
      <c r="BR913">
        <v>1.17855</v>
      </c>
      <c r="BS913">
        <v>1.18235</v>
      </c>
    </row>
    <row r="914" spans="1:71">
      <c r="A914" s="96">
        <v>45567</v>
      </c>
      <c r="AI914">
        <v>1.0837000000000001</v>
      </c>
      <c r="AJ914">
        <v>1.0826</v>
      </c>
      <c r="AK914">
        <v>1.0810999999999999</v>
      </c>
      <c r="AL914">
        <v>1.0718000000000001</v>
      </c>
      <c r="AM914">
        <v>1.0851999999999999</v>
      </c>
      <c r="AN914">
        <v>1.0705</v>
      </c>
      <c r="AO914">
        <v>1.0828</v>
      </c>
      <c r="AP914">
        <v>1.1034999999999999</v>
      </c>
      <c r="AQ914">
        <v>1.1195999999999999</v>
      </c>
      <c r="AR914" s="28">
        <v>1.1071</v>
      </c>
      <c r="AS914">
        <v>1.10595</v>
      </c>
      <c r="AT914">
        <v>1.1071500000000001</v>
      </c>
      <c r="AU914">
        <v>1.1084499999999999</v>
      </c>
      <c r="AW914">
        <v>1.1110500000000001</v>
      </c>
      <c r="AZ914">
        <v>1.1150500000000001</v>
      </c>
      <c r="BC914">
        <v>1.1189499999999999</v>
      </c>
      <c r="BD914">
        <v>1.1228499999999999</v>
      </c>
      <c r="BE914">
        <v>1.1267</v>
      </c>
      <c r="BF914">
        <v>1.1305499999999999</v>
      </c>
      <c r="BG914">
        <v>1.1344000000000001</v>
      </c>
      <c r="BH914">
        <v>1.1379999999999999</v>
      </c>
      <c r="BI914">
        <v>1.1415</v>
      </c>
      <c r="BJ914">
        <v>1.145</v>
      </c>
      <c r="BK914">
        <v>1.1485000000000001</v>
      </c>
      <c r="BL914">
        <v>1.1519999999999999</v>
      </c>
      <c r="BM914">
        <v>1.1555</v>
      </c>
      <c r="BN914">
        <v>1.1591499999999999</v>
      </c>
      <c r="BO914">
        <v>1.16275</v>
      </c>
      <c r="BP914">
        <v>1.16625</v>
      </c>
      <c r="BQ914">
        <v>1.1697500000000001</v>
      </c>
      <c r="BR914">
        <v>1.1731</v>
      </c>
      <c r="BS914">
        <v>1.17675</v>
      </c>
    </row>
    <row r="915" spans="1:71">
      <c r="A915" s="96">
        <v>45568</v>
      </c>
      <c r="AI915">
        <v>1.0837000000000001</v>
      </c>
      <c r="AJ915">
        <v>1.0826</v>
      </c>
      <c r="AK915">
        <v>1.0810999999999999</v>
      </c>
      <c r="AL915">
        <v>1.0718000000000001</v>
      </c>
      <c r="AM915">
        <v>1.0851999999999999</v>
      </c>
      <c r="AN915">
        <v>1.0705</v>
      </c>
      <c r="AO915">
        <v>1.0828</v>
      </c>
      <c r="AP915">
        <v>1.1034999999999999</v>
      </c>
      <c r="AQ915">
        <v>1.1195999999999999</v>
      </c>
      <c r="AR915" s="28">
        <v>1.1039000000000001</v>
      </c>
      <c r="AS915">
        <v>1.1046</v>
      </c>
      <c r="AT915">
        <v>1.10575</v>
      </c>
      <c r="AU915">
        <v>1.1071</v>
      </c>
      <c r="AW915">
        <v>1.10975</v>
      </c>
      <c r="AZ915">
        <v>1.11375</v>
      </c>
      <c r="BC915">
        <v>1.1177999999999999</v>
      </c>
      <c r="BD915">
        <v>1.12165</v>
      </c>
      <c r="BE915">
        <v>1.1254999999999999</v>
      </c>
      <c r="BF915">
        <v>1.1294</v>
      </c>
      <c r="BG915">
        <v>1.1332500000000001</v>
      </c>
      <c r="BH915">
        <v>1.1369</v>
      </c>
      <c r="BI915">
        <v>1.14045</v>
      </c>
      <c r="BJ915">
        <v>1.14395</v>
      </c>
      <c r="BK915">
        <v>1.1475</v>
      </c>
      <c r="BL915">
        <v>1.1510499999999999</v>
      </c>
      <c r="BM915">
        <v>1.1546000000000001</v>
      </c>
      <c r="BN915">
        <v>1.1583000000000001</v>
      </c>
      <c r="BO915">
        <v>1.16195</v>
      </c>
      <c r="BP915">
        <v>1.1655</v>
      </c>
      <c r="BQ915">
        <v>1.1690499999999999</v>
      </c>
      <c r="BR915">
        <v>1.1725000000000001</v>
      </c>
      <c r="BS915">
        <v>1.17615</v>
      </c>
    </row>
    <row r="916" spans="1:71">
      <c r="A916" s="96">
        <v>45569</v>
      </c>
      <c r="AI916">
        <v>1.0837000000000001</v>
      </c>
      <c r="AJ916">
        <v>1.0826</v>
      </c>
      <c r="AK916">
        <v>1.0810999999999999</v>
      </c>
      <c r="AL916">
        <v>1.0718000000000001</v>
      </c>
      <c r="AM916">
        <v>1.0851999999999999</v>
      </c>
      <c r="AN916">
        <v>1.0705</v>
      </c>
      <c r="AO916">
        <v>1.0828</v>
      </c>
      <c r="AP916">
        <v>1.1034999999999999</v>
      </c>
      <c r="AQ916">
        <v>1.1195999999999999</v>
      </c>
      <c r="AR916" s="28">
        <v>1.1029</v>
      </c>
      <c r="AS916">
        <v>1.0992500000000001</v>
      </c>
      <c r="AT916">
        <v>1.1004499999999999</v>
      </c>
      <c r="AU916">
        <v>1.10185</v>
      </c>
      <c r="AW916">
        <v>1.1047499999999999</v>
      </c>
      <c r="AZ916">
        <v>1.1091</v>
      </c>
      <c r="BC916">
        <v>1.1134999999999999</v>
      </c>
      <c r="BD916">
        <v>1.1176999999999999</v>
      </c>
      <c r="BE916">
        <v>1.1217999999999999</v>
      </c>
      <c r="BF916">
        <v>1.12595</v>
      </c>
      <c r="BG916">
        <v>1.1301000000000001</v>
      </c>
      <c r="BH916">
        <v>1.1338999999999999</v>
      </c>
      <c r="BI916">
        <v>1.1376500000000001</v>
      </c>
      <c r="BJ916">
        <v>1.1413500000000001</v>
      </c>
      <c r="BK916">
        <v>1.1450499999999999</v>
      </c>
      <c r="BL916">
        <v>1.1488</v>
      </c>
      <c r="BM916">
        <v>1.1525000000000001</v>
      </c>
      <c r="BN916">
        <v>1.15635</v>
      </c>
      <c r="BO916">
        <v>1.1601999999999999</v>
      </c>
      <c r="BP916">
        <v>1.1638999999999999</v>
      </c>
      <c r="BQ916">
        <v>1.1676500000000001</v>
      </c>
      <c r="BR916">
        <v>1.1712499999999999</v>
      </c>
      <c r="BS916">
        <v>1.1750499999999999</v>
      </c>
    </row>
    <row r="917" spans="1:71">
      <c r="A917" s="96">
        <v>45572</v>
      </c>
      <c r="AI917">
        <v>1.0837000000000001</v>
      </c>
      <c r="AJ917">
        <v>1.0826</v>
      </c>
      <c r="AK917">
        <v>1.0810999999999999</v>
      </c>
      <c r="AL917">
        <v>1.0718000000000001</v>
      </c>
      <c r="AM917">
        <v>1.0851999999999999</v>
      </c>
      <c r="AN917">
        <v>1.0705</v>
      </c>
      <c r="AO917">
        <v>1.0828</v>
      </c>
      <c r="AP917">
        <v>1.1034999999999999</v>
      </c>
      <c r="AQ917">
        <v>1.1195999999999999</v>
      </c>
      <c r="AR917" s="28">
        <v>1.0982000000000001</v>
      </c>
      <c r="AS917">
        <v>1.0989</v>
      </c>
      <c r="AT917">
        <v>1.10015</v>
      </c>
      <c r="AU917">
        <v>1.1015999999999999</v>
      </c>
      <c r="AW917">
        <v>1.1045499999999999</v>
      </c>
      <c r="AZ917">
        <v>1.109</v>
      </c>
      <c r="BC917">
        <v>1.1134999999999999</v>
      </c>
      <c r="BD917">
        <v>1.1177999999999999</v>
      </c>
      <c r="BE917">
        <v>1.12205</v>
      </c>
      <c r="BF917">
        <v>1.1263000000000001</v>
      </c>
      <c r="BG917">
        <v>1.1306</v>
      </c>
      <c r="BH917">
        <v>1.1344000000000001</v>
      </c>
      <c r="BI917">
        <v>1.13805</v>
      </c>
      <c r="BJ917">
        <v>1.1416999999999999</v>
      </c>
      <c r="BK917">
        <v>1.1453500000000001</v>
      </c>
      <c r="BL917">
        <v>1.149</v>
      </c>
      <c r="BM917">
        <v>1.15265</v>
      </c>
      <c r="BN917">
        <v>1.15645</v>
      </c>
      <c r="BO917">
        <v>1.1601999999999999</v>
      </c>
      <c r="BP917">
        <v>1.1638500000000001</v>
      </c>
      <c r="BQ917">
        <v>1.1675</v>
      </c>
      <c r="BR917">
        <v>1.171</v>
      </c>
      <c r="BS917">
        <v>1.1748000000000001</v>
      </c>
    </row>
    <row r="918" spans="1:71">
      <c r="A918" s="96">
        <v>45573</v>
      </c>
      <c r="AI918">
        <v>1.0837000000000001</v>
      </c>
      <c r="AJ918">
        <v>1.0826</v>
      </c>
      <c r="AK918">
        <v>1.0810999999999999</v>
      </c>
      <c r="AL918">
        <v>1.0718000000000001</v>
      </c>
      <c r="AM918">
        <v>1.0851999999999999</v>
      </c>
      <c r="AN918">
        <v>1.0705</v>
      </c>
      <c r="AO918">
        <v>1.0828</v>
      </c>
      <c r="AP918">
        <v>1.1034999999999999</v>
      </c>
      <c r="AQ918">
        <v>1.1195999999999999</v>
      </c>
      <c r="AR918" s="28">
        <v>1.0982000000000001</v>
      </c>
      <c r="AS918">
        <v>1.0991500000000001</v>
      </c>
      <c r="AT918">
        <v>1.1004</v>
      </c>
      <c r="AU918">
        <v>1.1017999999999999</v>
      </c>
      <c r="AW918">
        <v>1.1047</v>
      </c>
      <c r="AZ918">
        <v>1.109</v>
      </c>
      <c r="BC918">
        <v>1.1133999999999999</v>
      </c>
      <c r="BD918">
        <v>1.1176999999999999</v>
      </c>
      <c r="BE918">
        <v>1.12195</v>
      </c>
      <c r="BF918">
        <v>1.1262000000000001</v>
      </c>
      <c r="BG918">
        <v>1.1305000000000001</v>
      </c>
      <c r="BH918">
        <v>1.1344000000000001</v>
      </c>
      <c r="BI918">
        <v>1.1382000000000001</v>
      </c>
      <c r="BJ918">
        <v>1.1419999999999999</v>
      </c>
      <c r="BK918">
        <v>1.1457999999999999</v>
      </c>
      <c r="BL918">
        <v>1.1496</v>
      </c>
      <c r="BM918">
        <v>1.1534</v>
      </c>
      <c r="BN918">
        <v>1.1573500000000001</v>
      </c>
      <c r="BO918">
        <v>1.1613</v>
      </c>
      <c r="BP918">
        <v>1.1651</v>
      </c>
      <c r="BQ918">
        <v>1.1688499999999999</v>
      </c>
      <c r="BR918">
        <v>1.17255</v>
      </c>
      <c r="BS918">
        <v>1.17645</v>
      </c>
    </row>
    <row r="919" spans="1:71">
      <c r="A919" s="96">
        <v>45574</v>
      </c>
      <c r="AI919">
        <v>1.0837000000000001</v>
      </c>
      <c r="AJ919">
        <v>1.0826</v>
      </c>
      <c r="AK919">
        <v>1.0810999999999999</v>
      </c>
      <c r="AL919">
        <v>1.0718000000000001</v>
      </c>
      <c r="AM919">
        <v>1.0851999999999999</v>
      </c>
      <c r="AN919">
        <v>1.0705</v>
      </c>
      <c r="AO919">
        <v>1.0828</v>
      </c>
      <c r="AP919">
        <v>1.1034999999999999</v>
      </c>
      <c r="AQ919">
        <v>1.1195999999999999</v>
      </c>
      <c r="AR919" s="28">
        <v>1.0956999999999999</v>
      </c>
      <c r="AS919">
        <v>1.09555</v>
      </c>
      <c r="AT919">
        <v>1.0968</v>
      </c>
      <c r="AU919">
        <v>1.0982499999999999</v>
      </c>
      <c r="AW919">
        <v>1.1012</v>
      </c>
      <c r="AZ919">
        <v>1.1055999999999999</v>
      </c>
      <c r="BC919">
        <v>1.1101000000000001</v>
      </c>
      <c r="BD919">
        <v>1.1145499999999999</v>
      </c>
      <c r="BE919">
        <v>1.1189499999999999</v>
      </c>
      <c r="BF919">
        <v>1.1233500000000001</v>
      </c>
      <c r="BG919">
        <v>1.12775</v>
      </c>
      <c r="BH919">
        <v>1.13175</v>
      </c>
      <c r="BI919">
        <v>1.1355500000000001</v>
      </c>
      <c r="BJ919">
        <v>1.1393</v>
      </c>
      <c r="BK919">
        <v>1.1431</v>
      </c>
      <c r="BL919">
        <v>1.1469</v>
      </c>
      <c r="BM919">
        <v>1.15065</v>
      </c>
      <c r="BN919">
        <v>1.1546000000000001</v>
      </c>
      <c r="BO919">
        <v>1.15855</v>
      </c>
      <c r="BP919">
        <v>1.1623000000000001</v>
      </c>
      <c r="BQ919">
        <v>1.1660999999999999</v>
      </c>
      <c r="BR919">
        <v>1.1697500000000001</v>
      </c>
      <c r="BS919">
        <v>1.1736500000000001</v>
      </c>
    </row>
    <row r="920" spans="1:71">
      <c r="A920" s="96">
        <v>45575</v>
      </c>
      <c r="AI920">
        <v>1.0837000000000001</v>
      </c>
      <c r="AJ920">
        <v>1.0826</v>
      </c>
      <c r="AK920">
        <v>1.0810999999999999</v>
      </c>
      <c r="AL920">
        <v>1.0718000000000001</v>
      </c>
      <c r="AM920">
        <v>1.0851999999999999</v>
      </c>
      <c r="AN920">
        <v>1.0705</v>
      </c>
      <c r="AO920">
        <v>1.0828</v>
      </c>
      <c r="AP920">
        <v>1.1034999999999999</v>
      </c>
      <c r="AQ920">
        <v>1.1195999999999999</v>
      </c>
      <c r="AR920" s="28">
        <v>1.0931999999999999</v>
      </c>
      <c r="AS920">
        <v>1.0939000000000001</v>
      </c>
      <c r="AT920">
        <v>1.0951</v>
      </c>
      <c r="AU920">
        <v>1.0966</v>
      </c>
      <c r="AW920">
        <v>1.09955</v>
      </c>
      <c r="AZ920">
        <v>1.10395</v>
      </c>
      <c r="BC920">
        <v>1.1085499999999999</v>
      </c>
      <c r="BD920">
        <v>1.1130500000000001</v>
      </c>
      <c r="BE920">
        <v>1.1173999999999999</v>
      </c>
      <c r="BF920">
        <v>1.12175</v>
      </c>
      <c r="BG920">
        <v>1.1261000000000001</v>
      </c>
      <c r="BH920">
        <v>1.13025</v>
      </c>
      <c r="BI920">
        <v>1.13425</v>
      </c>
      <c r="BJ920">
        <v>1.13825</v>
      </c>
      <c r="BK920">
        <v>1.14225</v>
      </c>
      <c r="BL920">
        <v>1.1463000000000001</v>
      </c>
      <c r="BM920">
        <v>1.1503000000000001</v>
      </c>
      <c r="BN920">
        <v>1.15445</v>
      </c>
      <c r="BO920">
        <v>1.1586000000000001</v>
      </c>
      <c r="BP920">
        <v>1.1626000000000001</v>
      </c>
      <c r="BQ920">
        <v>1.16665</v>
      </c>
      <c r="BR920">
        <v>1.1705000000000001</v>
      </c>
      <c r="BS920">
        <v>1.17465</v>
      </c>
    </row>
    <row r="921" spans="1:71">
      <c r="A921" s="96">
        <v>45576</v>
      </c>
      <c r="AI921">
        <v>1.0837000000000001</v>
      </c>
      <c r="AJ921">
        <v>1.0826</v>
      </c>
      <c r="AK921">
        <v>1.0810999999999999</v>
      </c>
      <c r="AL921">
        <v>1.0718000000000001</v>
      </c>
      <c r="AM921">
        <v>1.0851999999999999</v>
      </c>
      <c r="AN921">
        <v>1.0705</v>
      </c>
      <c r="AO921">
        <v>1.0828</v>
      </c>
      <c r="AP921">
        <v>1.1034999999999999</v>
      </c>
      <c r="AQ921">
        <v>1.1195999999999999</v>
      </c>
      <c r="AR921" s="28">
        <v>1.0938000000000001</v>
      </c>
      <c r="AS921">
        <v>1.09555</v>
      </c>
      <c r="AT921">
        <v>1.0968</v>
      </c>
      <c r="AU921">
        <v>1.0983499999999999</v>
      </c>
      <c r="AV921">
        <v>1.0998000000000001</v>
      </c>
      <c r="AW921">
        <v>1.1012</v>
      </c>
      <c r="AZ921">
        <v>1.10555</v>
      </c>
      <c r="BC921">
        <v>1.10995</v>
      </c>
      <c r="BD921">
        <v>1.11425</v>
      </c>
      <c r="BE921">
        <v>1.1185</v>
      </c>
      <c r="BF921">
        <v>1.1227499999999999</v>
      </c>
      <c r="BG921">
        <v>1.127</v>
      </c>
      <c r="BH921">
        <v>1.1310500000000001</v>
      </c>
      <c r="BI921">
        <v>1.1349499999999999</v>
      </c>
      <c r="BJ921">
        <v>1.1388499999999999</v>
      </c>
      <c r="BK921">
        <v>1.1427499999999999</v>
      </c>
      <c r="BL921">
        <v>1.1466499999999999</v>
      </c>
      <c r="BM921">
        <v>1.15055</v>
      </c>
      <c r="BN921">
        <v>1.1546000000000001</v>
      </c>
      <c r="BO921">
        <v>1.15865</v>
      </c>
      <c r="BP921">
        <v>1.16255</v>
      </c>
      <c r="BQ921">
        <v>1.16645</v>
      </c>
      <c r="BR921">
        <v>1.17025</v>
      </c>
      <c r="BS921">
        <v>1.17425</v>
      </c>
    </row>
    <row r="922" spans="1:71">
      <c r="A922" s="96">
        <v>45579</v>
      </c>
      <c r="AI922">
        <v>1.0837000000000001</v>
      </c>
      <c r="AJ922">
        <v>1.0826</v>
      </c>
      <c r="AK922">
        <v>1.0810999999999999</v>
      </c>
      <c r="AL922">
        <v>1.0718000000000001</v>
      </c>
      <c r="AM922">
        <v>1.0851999999999999</v>
      </c>
      <c r="AN922">
        <v>1.0705</v>
      </c>
      <c r="AO922">
        <v>1.0828</v>
      </c>
      <c r="AP922">
        <v>1.1034999999999999</v>
      </c>
      <c r="AQ922">
        <v>1.1195999999999999</v>
      </c>
      <c r="AR922" s="28">
        <v>1.0914999999999999</v>
      </c>
      <c r="AS922">
        <v>1.0912999999999999</v>
      </c>
      <c r="AT922">
        <v>1.0925499999999999</v>
      </c>
      <c r="AU922">
        <v>1.09405</v>
      </c>
      <c r="AV922">
        <v>1.09555</v>
      </c>
      <c r="AW922">
        <v>1.0970500000000001</v>
      </c>
      <c r="AZ922">
        <v>1.1014999999999999</v>
      </c>
      <c r="BC922">
        <v>1.1060000000000001</v>
      </c>
      <c r="BD922">
        <v>1.1104000000000001</v>
      </c>
      <c r="BE922">
        <v>1.1147499999999999</v>
      </c>
      <c r="BF922">
        <v>1.1191500000000001</v>
      </c>
      <c r="BG922">
        <v>1.1234999999999999</v>
      </c>
      <c r="BH922">
        <v>1.1275999999999999</v>
      </c>
      <c r="BI922">
        <v>1.1315500000000001</v>
      </c>
      <c r="BJ922">
        <v>1.1355500000000001</v>
      </c>
      <c r="BK922">
        <v>1.1395</v>
      </c>
      <c r="BL922">
        <v>1.1434500000000001</v>
      </c>
      <c r="BM922">
        <v>1.1474</v>
      </c>
      <c r="BN922">
        <v>1.1515500000000001</v>
      </c>
      <c r="BO922">
        <v>1.1556500000000001</v>
      </c>
      <c r="BP922">
        <v>1.1596</v>
      </c>
      <c r="BQ922">
        <v>1.1635500000000001</v>
      </c>
      <c r="BR922">
        <v>1.1674</v>
      </c>
      <c r="BS922">
        <v>1.1715</v>
      </c>
    </row>
    <row r="923" spans="1:71">
      <c r="A923" s="96">
        <v>45580</v>
      </c>
      <c r="AI923">
        <v>1.0837000000000001</v>
      </c>
      <c r="AJ923">
        <v>1.0826</v>
      </c>
      <c r="AK923">
        <v>1.0810999999999999</v>
      </c>
      <c r="AL923">
        <v>1.0718000000000001</v>
      </c>
      <c r="AM923">
        <v>1.0851999999999999</v>
      </c>
      <c r="AN923">
        <v>1.0705</v>
      </c>
      <c r="AO923">
        <v>1.0828</v>
      </c>
      <c r="AP923">
        <v>1.1034999999999999</v>
      </c>
      <c r="AQ923">
        <v>1.1195999999999999</v>
      </c>
      <c r="AR923" s="28">
        <v>1.0903</v>
      </c>
      <c r="AS923">
        <v>1.0903</v>
      </c>
      <c r="AT923">
        <v>1.0914999999999999</v>
      </c>
      <c r="AU923">
        <v>1.093</v>
      </c>
      <c r="AV923">
        <v>1.0945</v>
      </c>
      <c r="AW923">
        <v>1.0959000000000001</v>
      </c>
      <c r="AZ923">
        <v>1.1003499999999999</v>
      </c>
      <c r="BC923">
        <v>1.1049500000000001</v>
      </c>
      <c r="BD923">
        <v>1.10945</v>
      </c>
      <c r="BE923">
        <v>1.11385</v>
      </c>
      <c r="BF923">
        <v>1.11825</v>
      </c>
      <c r="BG923">
        <v>1.1226499999999999</v>
      </c>
      <c r="BH923">
        <v>1.1268</v>
      </c>
      <c r="BI923">
        <v>1.1307499999999999</v>
      </c>
      <c r="BJ923">
        <v>1.1347499999999999</v>
      </c>
      <c r="BK923">
        <v>1.1387</v>
      </c>
      <c r="BL923">
        <v>1.1427</v>
      </c>
      <c r="BM923">
        <v>1.1466499999999999</v>
      </c>
      <c r="BN923">
        <v>1.1508</v>
      </c>
      <c r="BO923">
        <v>1.1549</v>
      </c>
      <c r="BP923">
        <v>1.1588499999999999</v>
      </c>
      <c r="BQ923">
        <v>1.1628499999999999</v>
      </c>
      <c r="BR923">
        <v>1.1667000000000001</v>
      </c>
      <c r="BS923">
        <v>1.1708000000000001</v>
      </c>
    </row>
    <row r="924" spans="1:71">
      <c r="A924" s="96">
        <v>45581</v>
      </c>
      <c r="AI924">
        <v>1.0837000000000001</v>
      </c>
      <c r="AJ924">
        <v>1.0826</v>
      </c>
      <c r="AK924">
        <v>1.0810999999999999</v>
      </c>
      <c r="AL924">
        <v>1.0718000000000001</v>
      </c>
      <c r="AM924">
        <v>1.0851999999999999</v>
      </c>
      <c r="AN924">
        <v>1.0705</v>
      </c>
      <c r="AO924">
        <v>1.0828</v>
      </c>
      <c r="AP924">
        <v>1.1034999999999999</v>
      </c>
      <c r="AQ924">
        <v>1.1195999999999999</v>
      </c>
      <c r="AR924" s="28">
        <v>1.0896999999999999</v>
      </c>
      <c r="AS924">
        <v>1.0871</v>
      </c>
      <c r="AT924">
        <v>1.0883</v>
      </c>
      <c r="AU924">
        <v>1.0898000000000001</v>
      </c>
      <c r="AV924">
        <v>1.0912500000000001</v>
      </c>
      <c r="AW924">
        <v>1.0927</v>
      </c>
      <c r="AZ924">
        <v>1.0971500000000001</v>
      </c>
      <c r="BC924">
        <v>1.10175</v>
      </c>
      <c r="BD924">
        <v>1.1062000000000001</v>
      </c>
      <c r="BE924">
        <v>1.1106</v>
      </c>
      <c r="BF924">
        <v>1.115</v>
      </c>
      <c r="BG924">
        <v>1.1194</v>
      </c>
      <c r="BH924">
        <v>1.1235999999999999</v>
      </c>
      <c r="BI924">
        <v>1.1275999999999999</v>
      </c>
      <c r="BJ924">
        <v>1.1315999999999999</v>
      </c>
      <c r="BK924">
        <v>1.13565</v>
      </c>
      <c r="BL924">
        <v>1.1396500000000001</v>
      </c>
      <c r="BM924">
        <v>1.1436999999999999</v>
      </c>
      <c r="BN924">
        <v>1.1478999999999999</v>
      </c>
      <c r="BO924">
        <v>1.15205</v>
      </c>
      <c r="BP924">
        <v>1.15605</v>
      </c>
      <c r="BQ924">
        <v>1.1600999999999999</v>
      </c>
      <c r="BR924">
        <v>1.1639999999999999</v>
      </c>
      <c r="BS924">
        <v>1.16815</v>
      </c>
    </row>
    <row r="925" spans="1:71">
      <c r="A925" s="96">
        <v>45582</v>
      </c>
      <c r="AI925">
        <v>1.0837000000000001</v>
      </c>
      <c r="AJ925">
        <v>1.0826</v>
      </c>
      <c r="AK925">
        <v>1.0810999999999999</v>
      </c>
      <c r="AL925">
        <v>1.0718000000000001</v>
      </c>
      <c r="AM925">
        <v>1.0851999999999999</v>
      </c>
      <c r="AN925">
        <v>1.0705</v>
      </c>
      <c r="AO925">
        <v>1.0828</v>
      </c>
      <c r="AP925">
        <v>1.1034999999999999</v>
      </c>
      <c r="AQ925">
        <v>1.1195999999999999</v>
      </c>
      <c r="AR925" s="28">
        <v>1.0866</v>
      </c>
      <c r="AS925">
        <v>1.08395</v>
      </c>
      <c r="AT925">
        <v>1.0851500000000001</v>
      </c>
      <c r="AU925">
        <v>1.0866</v>
      </c>
      <c r="AV925">
        <v>1.0882000000000001</v>
      </c>
      <c r="AW925">
        <v>1.08975</v>
      </c>
      <c r="AZ925">
        <v>1.0945</v>
      </c>
      <c r="BC925">
        <v>1.09935</v>
      </c>
      <c r="BD925">
        <v>1.10405</v>
      </c>
      <c r="BE925">
        <v>1.1085499999999999</v>
      </c>
      <c r="BF925">
        <v>1.1131</v>
      </c>
      <c r="BG925">
        <v>1.11765</v>
      </c>
      <c r="BH925">
        <v>1.1220000000000001</v>
      </c>
      <c r="BI925">
        <v>1.1262000000000001</v>
      </c>
      <c r="BJ925">
        <v>1.1304000000000001</v>
      </c>
      <c r="BK925">
        <v>1.1346000000000001</v>
      </c>
      <c r="BL925">
        <v>1.1388499999999999</v>
      </c>
      <c r="BM925">
        <v>1.1430499999999999</v>
      </c>
      <c r="BN925">
        <v>1.1474500000000001</v>
      </c>
      <c r="BO925">
        <v>1.1517999999999999</v>
      </c>
      <c r="BP925">
        <v>1.1559999999999999</v>
      </c>
      <c r="BQ925">
        <v>1.1601999999999999</v>
      </c>
      <c r="BR925">
        <v>1.1642999999999999</v>
      </c>
      <c r="BS925">
        <v>1.16865</v>
      </c>
    </row>
    <row r="926" spans="1:71">
      <c r="A926" s="96">
        <v>45583</v>
      </c>
      <c r="AI926">
        <v>1.0837000000000001</v>
      </c>
      <c r="AJ926">
        <v>1.0826</v>
      </c>
      <c r="AK926">
        <v>1.0810999999999999</v>
      </c>
      <c r="AL926">
        <v>1.0718000000000001</v>
      </c>
      <c r="AM926">
        <v>1.0851999999999999</v>
      </c>
      <c r="AN926">
        <v>1.0705</v>
      </c>
      <c r="AO926">
        <v>1.0828</v>
      </c>
      <c r="AP926">
        <v>1.1034999999999999</v>
      </c>
      <c r="AQ926">
        <v>1.1195999999999999</v>
      </c>
      <c r="AR926" s="28">
        <v>1.0847</v>
      </c>
      <c r="AS926">
        <v>1.08795</v>
      </c>
      <c r="AT926">
        <v>1.0891500000000001</v>
      </c>
      <c r="AU926">
        <v>1.0905499999999999</v>
      </c>
      <c r="AV926">
        <v>1.0922499999999999</v>
      </c>
      <c r="AW926">
        <v>1.09385</v>
      </c>
      <c r="AZ926">
        <v>1.0987</v>
      </c>
      <c r="BC926">
        <v>1.10365</v>
      </c>
      <c r="BD926">
        <v>1.1084000000000001</v>
      </c>
      <c r="BE926">
        <v>1.1130500000000001</v>
      </c>
      <c r="BF926">
        <v>1.11765</v>
      </c>
      <c r="BG926">
        <v>1.1223000000000001</v>
      </c>
      <c r="BH926">
        <v>1.1266499999999999</v>
      </c>
      <c r="BI926">
        <v>1.1308499999999999</v>
      </c>
      <c r="BJ926">
        <v>1.1351</v>
      </c>
      <c r="BK926">
        <v>1.1393</v>
      </c>
      <c r="BL926">
        <v>1.1435</v>
      </c>
      <c r="BM926">
        <v>1.1476999999999999</v>
      </c>
      <c r="BN926">
        <v>1.1520999999999999</v>
      </c>
      <c r="BO926">
        <v>1.15645</v>
      </c>
      <c r="BP926">
        <v>1.16065</v>
      </c>
      <c r="BQ926">
        <v>1.1648499999999999</v>
      </c>
      <c r="BR926">
        <v>1.1689000000000001</v>
      </c>
      <c r="BS926">
        <v>1.1732499999999999</v>
      </c>
    </row>
    <row r="927" spans="1:71">
      <c r="A927" s="96">
        <v>45586</v>
      </c>
      <c r="AI927">
        <v>1.0837000000000001</v>
      </c>
      <c r="AJ927">
        <v>1.0826</v>
      </c>
      <c r="AK927">
        <v>1.0810999999999999</v>
      </c>
      <c r="AL927">
        <v>1.0718000000000001</v>
      </c>
      <c r="AM927">
        <v>1.0851999999999999</v>
      </c>
      <c r="AN927">
        <v>1.0705</v>
      </c>
      <c r="AO927">
        <v>1.0828</v>
      </c>
      <c r="AP927">
        <v>1.1034999999999999</v>
      </c>
      <c r="AQ927">
        <v>1.1195999999999999</v>
      </c>
      <c r="AR927" s="28">
        <v>1.0852999999999999</v>
      </c>
      <c r="AS927">
        <v>1.0824499999999999</v>
      </c>
      <c r="AT927">
        <v>1.0837000000000001</v>
      </c>
      <c r="AU927">
        <v>1.0851999999999999</v>
      </c>
      <c r="AV927">
        <v>1.0868</v>
      </c>
      <c r="AW927">
        <v>1.0884</v>
      </c>
      <c r="AZ927">
        <v>1.0932500000000001</v>
      </c>
      <c r="BC927">
        <v>1.0982000000000001</v>
      </c>
      <c r="BD927">
        <v>1.1030500000000001</v>
      </c>
      <c r="BE927">
        <v>1.10765</v>
      </c>
      <c r="BF927">
        <v>1.11225</v>
      </c>
      <c r="BG927">
        <v>1.1169</v>
      </c>
      <c r="BH927">
        <v>1.1212500000000001</v>
      </c>
      <c r="BI927">
        <v>1.1254</v>
      </c>
      <c r="BJ927">
        <v>1.1295999999999999</v>
      </c>
      <c r="BK927">
        <v>1.13375</v>
      </c>
      <c r="BL927">
        <v>1.1378999999999999</v>
      </c>
      <c r="BM927">
        <v>1.1420999999999999</v>
      </c>
      <c r="BN927">
        <v>1.14645</v>
      </c>
      <c r="BO927">
        <v>1.1507499999999999</v>
      </c>
      <c r="BP927">
        <v>1.1549</v>
      </c>
      <c r="BQ927">
        <v>1.1591</v>
      </c>
      <c r="BR927">
        <v>1.1631</v>
      </c>
      <c r="BS927">
        <v>1.1674500000000001</v>
      </c>
    </row>
    <row r="928" spans="1:71">
      <c r="A928" s="96">
        <v>45587</v>
      </c>
      <c r="AI928">
        <v>1.0837000000000001</v>
      </c>
      <c r="AJ928">
        <v>1.0826</v>
      </c>
      <c r="AK928">
        <v>1.0810999999999999</v>
      </c>
      <c r="AL928">
        <v>1.0718000000000001</v>
      </c>
      <c r="AM928">
        <v>1.0851999999999999</v>
      </c>
      <c r="AN928">
        <v>1.0705</v>
      </c>
      <c r="AO928">
        <v>1.0828</v>
      </c>
      <c r="AP928">
        <v>1.1034999999999999</v>
      </c>
      <c r="AQ928">
        <v>1.1195999999999999</v>
      </c>
      <c r="AR928" s="28">
        <v>1.0821000000000001</v>
      </c>
      <c r="AS928">
        <v>1.08125</v>
      </c>
      <c r="AT928">
        <v>1.0825</v>
      </c>
      <c r="AU928">
        <v>1.0840000000000001</v>
      </c>
      <c r="AV928">
        <v>1.0855999999999999</v>
      </c>
      <c r="AW928">
        <v>1.0872999999999999</v>
      </c>
      <c r="AZ928">
        <v>1.0923</v>
      </c>
      <c r="BC928">
        <v>1.0973999999999999</v>
      </c>
      <c r="BD928">
        <v>1.1022000000000001</v>
      </c>
      <c r="BE928">
        <v>1.1069</v>
      </c>
      <c r="BF928">
        <v>1.11155</v>
      </c>
      <c r="BG928">
        <v>1.11625</v>
      </c>
      <c r="BH928">
        <v>1.1206</v>
      </c>
      <c r="BI928">
        <v>1.1246499999999999</v>
      </c>
      <c r="BJ928">
        <v>1.1287499999999999</v>
      </c>
      <c r="BK928">
        <v>1.1328</v>
      </c>
      <c r="BL928">
        <v>1.1368499999999999</v>
      </c>
      <c r="BM928">
        <v>1.1409499999999999</v>
      </c>
      <c r="BN928">
        <v>1.1452</v>
      </c>
      <c r="BO928">
        <v>1.1494</v>
      </c>
      <c r="BP928">
        <v>1.1534500000000001</v>
      </c>
      <c r="BQ928">
        <v>1.1575</v>
      </c>
      <c r="BR928">
        <v>1.1614500000000001</v>
      </c>
      <c r="BS928">
        <v>1.1656500000000001</v>
      </c>
    </row>
    <row r="929" spans="1:71">
      <c r="A929" s="96">
        <v>45588</v>
      </c>
      <c r="AI929">
        <v>1.0837000000000001</v>
      </c>
      <c r="AJ929">
        <v>1.0826</v>
      </c>
      <c r="AK929">
        <v>1.0810999999999999</v>
      </c>
      <c r="AL929">
        <v>1.0718000000000001</v>
      </c>
      <c r="AM929">
        <v>1.0851999999999999</v>
      </c>
      <c r="AN929">
        <v>1.0705</v>
      </c>
      <c r="AO929">
        <v>1.0828</v>
      </c>
      <c r="AP929">
        <v>1.1034999999999999</v>
      </c>
      <c r="AQ929">
        <v>1.1195999999999999</v>
      </c>
      <c r="AR929" s="28">
        <v>1.0767</v>
      </c>
      <c r="AS929">
        <v>1.0792999999999999</v>
      </c>
      <c r="AT929">
        <v>1.0805</v>
      </c>
      <c r="AU929">
        <v>1.0820000000000001</v>
      </c>
      <c r="AV929">
        <v>1.08365</v>
      </c>
      <c r="AW929">
        <v>1.08535</v>
      </c>
      <c r="AZ929">
        <v>1.0905</v>
      </c>
      <c r="BC929">
        <v>1.09575</v>
      </c>
      <c r="BD929">
        <v>1.1008500000000001</v>
      </c>
      <c r="BE929">
        <v>1.1056999999999999</v>
      </c>
      <c r="BF929">
        <v>1.1105499999999999</v>
      </c>
      <c r="BG929">
        <v>1.1153500000000001</v>
      </c>
      <c r="BH929">
        <v>1.1200000000000001</v>
      </c>
      <c r="BI929">
        <v>1.1244000000000001</v>
      </c>
      <c r="BJ929">
        <v>1.1288499999999999</v>
      </c>
      <c r="BK929">
        <v>1.1332500000000001</v>
      </c>
      <c r="BL929">
        <v>1.1376999999999999</v>
      </c>
      <c r="BM929">
        <v>1.1420999999999999</v>
      </c>
      <c r="BN929">
        <v>1.1467499999999999</v>
      </c>
      <c r="BO929">
        <v>1.1513</v>
      </c>
      <c r="BP929">
        <v>1.1557500000000001</v>
      </c>
      <c r="BQ929">
        <v>1.16015</v>
      </c>
      <c r="BR929">
        <v>1.16445</v>
      </c>
      <c r="BS929">
        <v>1.1690499999999999</v>
      </c>
    </row>
    <row r="930" spans="1:71">
      <c r="A930" s="96">
        <v>45589</v>
      </c>
      <c r="AI930">
        <v>1.0837000000000001</v>
      </c>
      <c r="AJ930">
        <v>1.0826</v>
      </c>
      <c r="AK930">
        <v>1.0810999999999999</v>
      </c>
      <c r="AL930">
        <v>1.0718000000000001</v>
      </c>
      <c r="AM930">
        <v>1.0851999999999999</v>
      </c>
      <c r="AN930">
        <v>1.0705</v>
      </c>
      <c r="AO930">
        <v>1.0828</v>
      </c>
      <c r="AP930">
        <v>1.1034999999999999</v>
      </c>
      <c r="AQ930">
        <v>1.1195999999999999</v>
      </c>
      <c r="AR930" s="28">
        <v>1.0801000000000001</v>
      </c>
      <c r="AS930">
        <v>1.08335</v>
      </c>
      <c r="AT930">
        <v>1.0845499999999999</v>
      </c>
      <c r="AU930">
        <v>1.0861000000000001</v>
      </c>
      <c r="AV930">
        <v>1.0876999999999999</v>
      </c>
      <c r="AW930">
        <v>1.08945</v>
      </c>
      <c r="AZ930">
        <v>1.0945499999999999</v>
      </c>
      <c r="BC930">
        <v>1.09975</v>
      </c>
      <c r="BD930">
        <v>1.1047499999999999</v>
      </c>
      <c r="BE930">
        <v>1.1095999999999999</v>
      </c>
      <c r="BF930">
        <v>1.1144000000000001</v>
      </c>
      <c r="BG930">
        <v>1.1192500000000001</v>
      </c>
      <c r="BH930">
        <v>1.12385</v>
      </c>
      <c r="BI930">
        <v>1.1282000000000001</v>
      </c>
      <c r="BJ930">
        <v>1.1325499999999999</v>
      </c>
      <c r="BK930">
        <v>1.1369</v>
      </c>
      <c r="BL930">
        <v>1.1412500000000001</v>
      </c>
      <c r="BM930">
        <v>1.1456500000000001</v>
      </c>
      <c r="BN930">
        <v>1.1501999999999999</v>
      </c>
      <c r="BO930">
        <v>1.1547000000000001</v>
      </c>
      <c r="BP930">
        <v>1.1590499999999999</v>
      </c>
      <c r="BQ930">
        <v>1.1634</v>
      </c>
      <c r="BR930">
        <v>1.1676500000000001</v>
      </c>
      <c r="BS930">
        <v>1.17215</v>
      </c>
    </row>
    <row r="931" spans="1:71">
      <c r="A931" s="96">
        <v>45590</v>
      </c>
      <c r="AI931">
        <v>1.0837000000000001</v>
      </c>
      <c r="AJ931">
        <v>1.0826</v>
      </c>
      <c r="AK931">
        <v>1.0810999999999999</v>
      </c>
      <c r="AL931">
        <v>1.0718000000000001</v>
      </c>
      <c r="AM931">
        <v>1.0851999999999999</v>
      </c>
      <c r="AN931">
        <v>1.0705</v>
      </c>
      <c r="AO931">
        <v>1.0828</v>
      </c>
      <c r="AP931">
        <v>1.1034999999999999</v>
      </c>
      <c r="AQ931">
        <v>1.1195999999999999</v>
      </c>
      <c r="AR931" s="28">
        <v>1.0825</v>
      </c>
      <c r="AS931">
        <v>1.08135</v>
      </c>
      <c r="AT931">
        <v>1.0825499999999999</v>
      </c>
      <c r="AU931">
        <v>1.08405</v>
      </c>
      <c r="AV931">
        <v>1.0857000000000001</v>
      </c>
      <c r="AW931">
        <v>1.0873999999999999</v>
      </c>
      <c r="AZ931">
        <v>1.0925499999999999</v>
      </c>
      <c r="BC931">
        <v>1.09775</v>
      </c>
      <c r="BD931">
        <v>1.1028</v>
      </c>
      <c r="BE931">
        <v>1.10765</v>
      </c>
      <c r="BF931">
        <v>1.1125</v>
      </c>
      <c r="BG931">
        <v>1.1173999999999999</v>
      </c>
      <c r="BH931">
        <v>1.1220000000000001</v>
      </c>
      <c r="BI931">
        <v>1.1264000000000001</v>
      </c>
      <c r="BJ931">
        <v>1.1308</v>
      </c>
      <c r="BK931">
        <v>1.1351500000000001</v>
      </c>
      <c r="BL931">
        <v>1.1395500000000001</v>
      </c>
      <c r="BM931">
        <v>1.14395</v>
      </c>
      <c r="BN931">
        <v>1.1485000000000001</v>
      </c>
      <c r="BO931">
        <v>1.1530499999999999</v>
      </c>
      <c r="BP931">
        <v>1.1574500000000001</v>
      </c>
      <c r="BQ931">
        <v>1.1617999999999999</v>
      </c>
      <c r="BR931">
        <v>1.16605</v>
      </c>
      <c r="BS931">
        <v>1.1706000000000001</v>
      </c>
    </row>
    <row r="932" spans="1:71">
      <c r="A932" s="96">
        <v>45593</v>
      </c>
      <c r="AI932">
        <v>1.0837000000000001</v>
      </c>
      <c r="AJ932">
        <v>1.0826</v>
      </c>
      <c r="AK932">
        <v>1.0810999999999999</v>
      </c>
      <c r="AL932">
        <v>1.0718000000000001</v>
      </c>
      <c r="AM932">
        <v>1.0851999999999999</v>
      </c>
      <c r="AN932">
        <v>1.0705</v>
      </c>
      <c r="AO932">
        <v>1.0828</v>
      </c>
      <c r="AP932">
        <v>1.1034999999999999</v>
      </c>
      <c r="AQ932">
        <v>1.1195999999999999</v>
      </c>
      <c r="AR932" s="28">
        <v>1.0818000000000001</v>
      </c>
      <c r="AS932">
        <v>1.0821499999999999</v>
      </c>
      <c r="AT932">
        <v>1.08335</v>
      </c>
      <c r="AU932">
        <v>1.0849</v>
      </c>
      <c r="AV932">
        <v>1.0865499999999999</v>
      </c>
      <c r="AW932">
        <v>1.0882499999999999</v>
      </c>
      <c r="AZ932">
        <v>1.09365</v>
      </c>
      <c r="BC932">
        <v>1.0991</v>
      </c>
      <c r="BD932">
        <v>1.1044499999999999</v>
      </c>
      <c r="BE932">
        <v>1.10965</v>
      </c>
      <c r="BF932">
        <v>1.1149</v>
      </c>
      <c r="BG932">
        <v>1.12015</v>
      </c>
      <c r="BH932">
        <v>1.1250500000000001</v>
      </c>
      <c r="BI932">
        <v>1.1296999999999999</v>
      </c>
      <c r="BJ932">
        <v>1.1343000000000001</v>
      </c>
      <c r="BK932">
        <v>1.1389</v>
      </c>
      <c r="BL932">
        <v>1.1435</v>
      </c>
      <c r="BM932">
        <v>1.14815</v>
      </c>
      <c r="BN932">
        <v>1.1529499999999999</v>
      </c>
      <c r="BO932">
        <v>1.1577</v>
      </c>
      <c r="BP932">
        <v>1.16235</v>
      </c>
      <c r="BQ932">
        <v>1.1669499999999999</v>
      </c>
      <c r="BR932">
        <v>1.1714</v>
      </c>
      <c r="BS932">
        <v>1.1761999999999999</v>
      </c>
    </row>
    <row r="933" spans="1:71">
      <c r="A933" s="96">
        <v>45594</v>
      </c>
      <c r="AI933">
        <v>1.0837000000000001</v>
      </c>
      <c r="AJ933">
        <v>1.0826</v>
      </c>
      <c r="AK933">
        <v>1.0810999999999999</v>
      </c>
      <c r="AL933">
        <v>1.0718000000000001</v>
      </c>
      <c r="AM933">
        <v>1.0851999999999999</v>
      </c>
      <c r="AN933">
        <v>1.0705</v>
      </c>
      <c r="AO933">
        <v>1.0828</v>
      </c>
      <c r="AP933">
        <v>1.1034999999999999</v>
      </c>
      <c r="AQ933">
        <v>1.1195999999999999</v>
      </c>
      <c r="AR933" s="28">
        <v>1.0773999999999999</v>
      </c>
      <c r="AS933">
        <v>1.0823</v>
      </c>
      <c r="AT933">
        <v>1.0834999999999999</v>
      </c>
      <c r="AU933">
        <v>1.0850500000000001</v>
      </c>
      <c r="AV933">
        <v>1.0866499999999999</v>
      </c>
      <c r="AW933">
        <v>1.0883499999999999</v>
      </c>
      <c r="AZ933">
        <v>1.09365</v>
      </c>
      <c r="BC933">
        <v>1.099</v>
      </c>
      <c r="BD933">
        <v>1.1042000000000001</v>
      </c>
      <c r="BE933">
        <v>1.1092500000000001</v>
      </c>
      <c r="BF933">
        <v>1.1143000000000001</v>
      </c>
      <c r="BG933">
        <v>1.1194</v>
      </c>
      <c r="BH933">
        <v>1.1242000000000001</v>
      </c>
      <c r="BI933">
        <v>1.1287499999999999</v>
      </c>
      <c r="BJ933">
        <v>1.1333500000000001</v>
      </c>
      <c r="BK933">
        <v>1.1378999999999999</v>
      </c>
      <c r="BL933">
        <v>1.14245</v>
      </c>
      <c r="BM933">
        <v>1.1470499999999999</v>
      </c>
      <c r="BN933">
        <v>1.1517999999999999</v>
      </c>
      <c r="BO933">
        <v>1.15655</v>
      </c>
      <c r="BP933">
        <v>1.1611</v>
      </c>
      <c r="BQ933">
        <v>1.1656500000000001</v>
      </c>
      <c r="BR933">
        <v>1.1700999999999999</v>
      </c>
      <c r="BS933">
        <v>1.1748000000000001</v>
      </c>
    </row>
    <row r="934" spans="1:71">
      <c r="A934" s="96">
        <v>45595</v>
      </c>
      <c r="AI934">
        <v>1.0837000000000001</v>
      </c>
      <c r="AJ934">
        <v>1.0826</v>
      </c>
      <c r="AK934">
        <v>1.0810999999999999</v>
      </c>
      <c r="AL934">
        <v>1.0718000000000001</v>
      </c>
      <c r="AM934">
        <v>1.0851999999999999</v>
      </c>
      <c r="AN934">
        <v>1.0705</v>
      </c>
      <c r="AO934">
        <v>1.0828</v>
      </c>
      <c r="AP934">
        <v>1.1034999999999999</v>
      </c>
      <c r="AQ934">
        <v>1.1195999999999999</v>
      </c>
      <c r="AR934" s="28">
        <v>1.0814999999999999</v>
      </c>
      <c r="AS934">
        <v>1.08785</v>
      </c>
      <c r="AT934">
        <v>1.0890500000000001</v>
      </c>
      <c r="AU934">
        <v>1.0905499999999999</v>
      </c>
      <c r="AV934">
        <v>1.0920000000000001</v>
      </c>
      <c r="AW934">
        <v>1.09375</v>
      </c>
      <c r="AZ934">
        <v>1.0987499999999999</v>
      </c>
      <c r="BC934">
        <v>1.10385</v>
      </c>
      <c r="BD934">
        <v>1.1087499999999999</v>
      </c>
      <c r="BE934">
        <v>1.1134999999999999</v>
      </c>
      <c r="BF934">
        <v>1.1183000000000001</v>
      </c>
      <c r="BG934">
        <v>1.1230500000000001</v>
      </c>
      <c r="BH934">
        <v>1.1275999999999999</v>
      </c>
      <c r="BI934">
        <v>1.13185</v>
      </c>
      <c r="BJ934">
        <v>1.1361000000000001</v>
      </c>
      <c r="BK934">
        <v>1.14035</v>
      </c>
      <c r="BL934">
        <v>1.14455</v>
      </c>
      <c r="BM934">
        <v>1.1488</v>
      </c>
      <c r="BN934">
        <v>1.1532500000000001</v>
      </c>
      <c r="BO934">
        <v>1.1576500000000001</v>
      </c>
      <c r="BP934">
        <v>1.1618999999999999</v>
      </c>
      <c r="BQ934">
        <v>1.1660999999999999</v>
      </c>
      <c r="BR934">
        <v>1.17025</v>
      </c>
      <c r="BS934">
        <v>1.1746000000000001</v>
      </c>
    </row>
    <row r="935" spans="1:71">
      <c r="A935" s="96">
        <v>45596</v>
      </c>
      <c r="AI935">
        <v>1.0837000000000001</v>
      </c>
      <c r="AJ935">
        <v>1.0826</v>
      </c>
      <c r="AK935">
        <v>1.0810999999999999</v>
      </c>
      <c r="AL935">
        <v>1.0718000000000001</v>
      </c>
      <c r="AM935">
        <v>1.0851999999999999</v>
      </c>
      <c r="AN935">
        <v>1.0705</v>
      </c>
      <c r="AO935">
        <v>1.0828</v>
      </c>
      <c r="AP935">
        <v>1.1034999999999999</v>
      </c>
      <c r="AQ935">
        <v>1.1195999999999999</v>
      </c>
      <c r="AR935" s="28">
        <v>1.0882000000000001</v>
      </c>
      <c r="AS935">
        <v>1.0878000000000001</v>
      </c>
      <c r="AT935">
        <v>1.089</v>
      </c>
      <c r="AU935">
        <v>1.0905</v>
      </c>
      <c r="AV935">
        <v>1.09195</v>
      </c>
      <c r="AW935">
        <v>1.0936999999999999</v>
      </c>
      <c r="AZ935">
        <v>1.0987</v>
      </c>
      <c r="BC935">
        <v>1.1037999999999999</v>
      </c>
      <c r="BD935">
        <v>1.1086</v>
      </c>
      <c r="BE935">
        <v>1.1134999999999999</v>
      </c>
      <c r="BF935">
        <v>1.11835</v>
      </c>
      <c r="BG935">
        <v>1.1232</v>
      </c>
      <c r="BH935">
        <v>1.1278999999999999</v>
      </c>
      <c r="BI935">
        <v>1.13235</v>
      </c>
      <c r="BJ935">
        <v>1.1368</v>
      </c>
      <c r="BK935">
        <v>1.1412500000000001</v>
      </c>
      <c r="BL935">
        <v>1.1456999999999999</v>
      </c>
      <c r="BM935">
        <v>1.15015</v>
      </c>
      <c r="BN935">
        <v>1.1548</v>
      </c>
      <c r="BO935">
        <v>1.1594</v>
      </c>
      <c r="BP935">
        <v>1.1638500000000001</v>
      </c>
      <c r="BQ935">
        <v>1.1682999999999999</v>
      </c>
      <c r="BR935">
        <v>1.1726000000000001</v>
      </c>
      <c r="BS935">
        <v>1.1772</v>
      </c>
    </row>
    <row r="936" spans="1:71">
      <c r="A936" s="96">
        <v>45597</v>
      </c>
      <c r="AI936">
        <v>1.0837000000000001</v>
      </c>
      <c r="AJ936">
        <v>1.0826</v>
      </c>
      <c r="AK936">
        <v>1.0810999999999999</v>
      </c>
      <c r="AL936">
        <v>1.0718000000000001</v>
      </c>
      <c r="AM936">
        <v>1.0851999999999999</v>
      </c>
      <c r="AN936">
        <v>1.0705</v>
      </c>
      <c r="AO936">
        <v>1.0828</v>
      </c>
      <c r="AP936">
        <v>1.1034999999999999</v>
      </c>
      <c r="AQ936">
        <v>1.1195999999999999</v>
      </c>
      <c r="AR936">
        <v>1.0882000000000001</v>
      </c>
      <c r="AS936">
        <v>1.0885</v>
      </c>
      <c r="AT936">
        <v>1.08575</v>
      </c>
      <c r="AU936">
        <v>1.0871999999999999</v>
      </c>
      <c r="AV936">
        <v>1.0886499999999999</v>
      </c>
      <c r="AW936">
        <v>1.0904</v>
      </c>
      <c r="AZ936">
        <v>1.0953999999999999</v>
      </c>
      <c r="BC936">
        <v>1.1005499999999999</v>
      </c>
      <c r="BD936">
        <v>1.1055999999999999</v>
      </c>
      <c r="BE936">
        <v>1.1105499999999999</v>
      </c>
      <c r="BF936">
        <v>1.1154500000000001</v>
      </c>
      <c r="BG936">
        <v>1.1204000000000001</v>
      </c>
      <c r="BH936">
        <v>1.1252</v>
      </c>
      <c r="BI936">
        <v>1.1297999999999999</v>
      </c>
      <c r="BJ936">
        <v>1.1344000000000001</v>
      </c>
      <c r="BK936">
        <v>1.1389499999999999</v>
      </c>
      <c r="BL936">
        <v>1.1435500000000001</v>
      </c>
      <c r="BM936">
        <v>1.14815</v>
      </c>
      <c r="BN936">
        <v>1.1529499999999999</v>
      </c>
      <c r="BO936">
        <v>1.1577</v>
      </c>
      <c r="BP936">
        <v>1.1623000000000001</v>
      </c>
      <c r="BQ936">
        <v>1.1669</v>
      </c>
      <c r="BR936">
        <v>1.1713</v>
      </c>
      <c r="BS936">
        <v>1.17605</v>
      </c>
    </row>
    <row r="937" spans="1:71">
      <c r="A937" s="96">
        <v>45600</v>
      </c>
      <c r="AI937">
        <v>1.0837000000000001</v>
      </c>
      <c r="AJ937">
        <v>1.0826</v>
      </c>
      <c r="AK937">
        <v>1.0810999999999999</v>
      </c>
      <c r="AL937">
        <v>1.0718000000000001</v>
      </c>
      <c r="AM937">
        <v>1.0851999999999999</v>
      </c>
      <c r="AN937">
        <v>1.0705</v>
      </c>
      <c r="AO937">
        <v>1.0828</v>
      </c>
      <c r="AP937">
        <v>1.1034999999999999</v>
      </c>
      <c r="AQ937">
        <v>1.1195999999999999</v>
      </c>
      <c r="AR937">
        <v>1.0882000000000001</v>
      </c>
      <c r="AS937" s="28">
        <v>1.0904</v>
      </c>
      <c r="AT937">
        <v>1.0896999999999999</v>
      </c>
      <c r="AU937">
        <v>1.0911500000000001</v>
      </c>
      <c r="AV937">
        <v>1.0926</v>
      </c>
      <c r="AW937">
        <v>1.0943000000000001</v>
      </c>
      <c r="AZ937">
        <v>1.09935</v>
      </c>
      <c r="BC937">
        <v>1.1044</v>
      </c>
      <c r="BD937">
        <v>1.1093999999999999</v>
      </c>
      <c r="BE937">
        <v>1.11425</v>
      </c>
      <c r="BF937">
        <v>1.1191500000000001</v>
      </c>
      <c r="BG937">
        <v>1.1240000000000001</v>
      </c>
      <c r="BH937">
        <v>1.1287</v>
      </c>
      <c r="BI937">
        <v>1.1331500000000001</v>
      </c>
      <c r="BJ937">
        <v>1.1375500000000001</v>
      </c>
      <c r="BK937">
        <v>1.1419999999999999</v>
      </c>
      <c r="BL937">
        <v>1.14645</v>
      </c>
      <c r="BM937">
        <v>1.1508499999999999</v>
      </c>
      <c r="BN937">
        <v>1.1555</v>
      </c>
      <c r="BO937">
        <v>1.1600999999999999</v>
      </c>
      <c r="BP937">
        <v>1.1645000000000001</v>
      </c>
      <c r="BQ937">
        <v>1.1689499999999999</v>
      </c>
      <c r="BR937">
        <v>1.1732499999999999</v>
      </c>
      <c r="BS937">
        <v>1.1778</v>
      </c>
    </row>
    <row r="938" spans="1:71">
      <c r="A938" s="96">
        <v>45601</v>
      </c>
      <c r="AI938">
        <v>1.0837000000000001</v>
      </c>
      <c r="AJ938">
        <v>1.0826</v>
      </c>
      <c r="AK938">
        <v>1.0810999999999999</v>
      </c>
      <c r="AL938">
        <v>1.0718000000000001</v>
      </c>
      <c r="AM938">
        <v>1.0851999999999999</v>
      </c>
      <c r="AN938">
        <v>1.0705</v>
      </c>
      <c r="AO938">
        <v>1.0828</v>
      </c>
      <c r="AP938">
        <v>1.1034999999999999</v>
      </c>
      <c r="AQ938">
        <v>1.1195999999999999</v>
      </c>
      <c r="AR938">
        <v>1.0882000000000001</v>
      </c>
      <c r="AS938" s="28">
        <v>1.0896999999999999</v>
      </c>
      <c r="AT938">
        <v>1.0949500000000001</v>
      </c>
      <c r="AU938">
        <v>1.0963499999999999</v>
      </c>
      <c r="AV938">
        <v>1.0979000000000001</v>
      </c>
      <c r="AW938">
        <v>1.09955</v>
      </c>
      <c r="AZ938">
        <v>1.1046</v>
      </c>
      <c r="BC938">
        <v>1.1097999999999999</v>
      </c>
      <c r="BD938">
        <v>1.1148499999999999</v>
      </c>
      <c r="BE938">
        <v>1.11975</v>
      </c>
      <c r="BF938">
        <v>1.1246</v>
      </c>
      <c r="BG938">
        <v>1.1294999999999999</v>
      </c>
      <c r="BH938">
        <v>1.1342000000000001</v>
      </c>
      <c r="BI938">
        <v>1.1385000000000001</v>
      </c>
      <c r="BJ938">
        <v>1.1428499999999999</v>
      </c>
      <c r="BK938">
        <v>1.1471499999999999</v>
      </c>
      <c r="BL938">
        <v>1.1515</v>
      </c>
      <c r="BM938">
        <v>1.1557999999999999</v>
      </c>
      <c r="BN938">
        <v>1.16035</v>
      </c>
      <c r="BO938">
        <v>1.1648000000000001</v>
      </c>
      <c r="BP938">
        <v>1.1691499999999999</v>
      </c>
      <c r="BQ938">
        <v>1.1734500000000001</v>
      </c>
      <c r="BR938">
        <v>1.1776500000000001</v>
      </c>
      <c r="BS938">
        <v>1.18215</v>
      </c>
    </row>
    <row r="939" spans="1:71">
      <c r="A939" s="96">
        <v>45602</v>
      </c>
      <c r="AI939">
        <v>1.0837000000000001</v>
      </c>
      <c r="AJ939">
        <v>1.0826</v>
      </c>
      <c r="AK939">
        <v>1.0810999999999999</v>
      </c>
      <c r="AL939">
        <v>1.0718000000000001</v>
      </c>
      <c r="AM939">
        <v>1.0851999999999999</v>
      </c>
      <c r="AN939">
        <v>1.0705</v>
      </c>
      <c r="AO939">
        <v>1.0828</v>
      </c>
      <c r="AP939">
        <v>1.1034999999999999</v>
      </c>
      <c r="AQ939">
        <v>1.1195999999999999</v>
      </c>
      <c r="AR939">
        <v>1.0882000000000001</v>
      </c>
      <c r="AS939" s="28">
        <v>1.0694999999999999</v>
      </c>
      <c r="AT939">
        <v>1.0751999999999999</v>
      </c>
      <c r="AU939">
        <v>1.0766</v>
      </c>
      <c r="AV939">
        <v>1.0781499999999999</v>
      </c>
      <c r="AW939">
        <v>1.0799000000000001</v>
      </c>
      <c r="AZ939">
        <v>1.08535</v>
      </c>
      <c r="BC939">
        <v>1.091</v>
      </c>
      <c r="BD939">
        <v>1.0966</v>
      </c>
      <c r="BE939">
        <v>1.1020000000000001</v>
      </c>
      <c r="BF939">
        <v>1.1073999999999999</v>
      </c>
      <c r="BG939">
        <v>1.1128</v>
      </c>
      <c r="BH939">
        <v>1.11805</v>
      </c>
      <c r="BI939">
        <v>1.1230500000000001</v>
      </c>
      <c r="BJ939">
        <v>1.12805</v>
      </c>
      <c r="BK939">
        <v>1.1330499999999999</v>
      </c>
      <c r="BL939">
        <v>1.13805</v>
      </c>
      <c r="BM939">
        <v>1.1431</v>
      </c>
      <c r="BN939">
        <v>1.1483000000000001</v>
      </c>
      <c r="BO939">
        <v>1.1534500000000001</v>
      </c>
      <c r="BP939">
        <v>1.15845</v>
      </c>
      <c r="BQ939">
        <v>1.1635</v>
      </c>
      <c r="BR939">
        <v>1.1682999999999999</v>
      </c>
      <c r="BS939">
        <v>1.1735</v>
      </c>
    </row>
    <row r="940" spans="1:71">
      <c r="A940" s="96">
        <v>45603</v>
      </c>
      <c r="AI940">
        <v>1.0837000000000001</v>
      </c>
      <c r="AJ940">
        <v>1.0826</v>
      </c>
      <c r="AK940">
        <v>1.0810999999999999</v>
      </c>
      <c r="AL940">
        <v>1.0718000000000001</v>
      </c>
      <c r="AM940">
        <v>1.0851999999999999</v>
      </c>
      <c r="AN940">
        <v>1.0705</v>
      </c>
      <c r="AO940">
        <v>1.0828</v>
      </c>
      <c r="AP940">
        <v>1.1034999999999999</v>
      </c>
      <c r="AQ940">
        <v>1.1195999999999999</v>
      </c>
      <c r="AR940">
        <v>1.0882000000000001</v>
      </c>
      <c r="AS940" s="28">
        <v>1.0785</v>
      </c>
      <c r="AT940">
        <v>1.0799000000000001</v>
      </c>
      <c r="AU940">
        <v>1.0812999999999999</v>
      </c>
      <c r="AV940">
        <v>1.0828</v>
      </c>
      <c r="AW940">
        <v>1.0845499999999999</v>
      </c>
      <c r="AZ940">
        <v>1.0899000000000001</v>
      </c>
      <c r="BC940">
        <v>1.09545</v>
      </c>
      <c r="BD940">
        <v>1.1006</v>
      </c>
      <c r="BE940">
        <v>1.1056999999999999</v>
      </c>
      <c r="BF940">
        <v>1.1108499999999999</v>
      </c>
      <c r="BG940">
        <v>1.1160000000000001</v>
      </c>
      <c r="BH940">
        <v>1.1209499999999999</v>
      </c>
      <c r="BI940">
        <v>1.1254999999999999</v>
      </c>
      <c r="BJ940">
        <v>1.1301000000000001</v>
      </c>
      <c r="BK940">
        <v>1.1346499999999999</v>
      </c>
      <c r="BL940">
        <v>1.1392</v>
      </c>
      <c r="BM940">
        <v>1.1437999999999999</v>
      </c>
      <c r="BN940">
        <v>1.14855</v>
      </c>
      <c r="BO940">
        <v>1.1533</v>
      </c>
      <c r="BP940">
        <v>1.15785</v>
      </c>
      <c r="BQ940">
        <v>1.16245</v>
      </c>
      <c r="BR940">
        <v>1.1668499999999999</v>
      </c>
      <c r="BS940">
        <v>1.1716</v>
      </c>
    </row>
    <row r="941" spans="1:71">
      <c r="A941" s="96">
        <v>45604</v>
      </c>
      <c r="AI941">
        <v>1.0837000000000001</v>
      </c>
      <c r="AJ941">
        <v>1.0826</v>
      </c>
      <c r="AK941">
        <v>1.0810999999999999</v>
      </c>
      <c r="AL941">
        <v>1.0718000000000001</v>
      </c>
      <c r="AM941">
        <v>1.0851999999999999</v>
      </c>
      <c r="AN941">
        <v>1.0705</v>
      </c>
      <c r="AO941">
        <v>1.0828</v>
      </c>
      <c r="AP941">
        <v>1.1034999999999999</v>
      </c>
      <c r="AQ941">
        <v>1.1195999999999999</v>
      </c>
      <c r="AR941">
        <v>1.0882000000000001</v>
      </c>
      <c r="AS941" s="28">
        <v>1.0771999999999999</v>
      </c>
      <c r="AT941">
        <v>1.0729</v>
      </c>
      <c r="AU941">
        <v>1.0743</v>
      </c>
      <c r="AV941">
        <v>1.07585</v>
      </c>
      <c r="AW941">
        <v>1.0775999999999999</v>
      </c>
      <c r="AZ941">
        <v>1.0831999999999999</v>
      </c>
      <c r="BC941">
        <v>1.089</v>
      </c>
      <c r="BD941">
        <v>1.0946499999999999</v>
      </c>
      <c r="BE941">
        <v>1.10005</v>
      </c>
      <c r="BF941">
        <v>1.10545</v>
      </c>
      <c r="BG941">
        <v>1.1108499999999999</v>
      </c>
      <c r="BH941">
        <v>1.11595</v>
      </c>
      <c r="BI941">
        <v>1.1204499999999999</v>
      </c>
      <c r="BJ941">
        <v>1.1249</v>
      </c>
      <c r="BK941">
        <v>1.1294</v>
      </c>
      <c r="BL941">
        <v>1.1338999999999999</v>
      </c>
      <c r="BM941">
        <v>1.13835</v>
      </c>
      <c r="BN941">
        <v>1.1430499999999999</v>
      </c>
      <c r="BO941">
        <v>1.1476500000000001</v>
      </c>
      <c r="BP941">
        <v>1.15215</v>
      </c>
      <c r="BQ941">
        <v>1.1566000000000001</v>
      </c>
      <c r="BR941">
        <v>1.1609499999999999</v>
      </c>
      <c r="BS941">
        <v>1.1656</v>
      </c>
    </row>
    <row r="942" spans="1:71">
      <c r="A942" s="96">
        <v>45607</v>
      </c>
      <c r="AI942">
        <v>1.0837000000000001</v>
      </c>
      <c r="AJ942">
        <v>1.0826</v>
      </c>
      <c r="AK942">
        <v>1.0810999999999999</v>
      </c>
      <c r="AL942">
        <v>1.0718000000000001</v>
      </c>
      <c r="AM942">
        <v>1.0851999999999999</v>
      </c>
      <c r="AN942">
        <v>1.0705</v>
      </c>
      <c r="AO942">
        <v>1.0828</v>
      </c>
      <c r="AP942">
        <v>1.1034999999999999</v>
      </c>
      <c r="AQ942">
        <v>1.1195999999999999</v>
      </c>
      <c r="AR942">
        <v>1.0882000000000001</v>
      </c>
      <c r="AS942" s="28">
        <v>1.0650999999999999</v>
      </c>
      <c r="AT942">
        <v>1.0665500000000001</v>
      </c>
      <c r="AU942">
        <v>1.06795</v>
      </c>
      <c r="AV942">
        <v>1.0694999999999999</v>
      </c>
      <c r="AW942">
        <v>1.07125</v>
      </c>
      <c r="AZ942">
        <v>1.0768500000000001</v>
      </c>
      <c r="BC942">
        <v>1.0827500000000001</v>
      </c>
      <c r="BD942">
        <v>1.0886</v>
      </c>
      <c r="BE942">
        <v>1.0942499999999999</v>
      </c>
      <c r="BF942">
        <v>1.0999000000000001</v>
      </c>
      <c r="BG942">
        <v>1.1054999999999999</v>
      </c>
      <c r="BH942">
        <v>1.1109</v>
      </c>
      <c r="BI942">
        <v>1.1157999999999999</v>
      </c>
      <c r="BJ942">
        <v>1.1207499999999999</v>
      </c>
      <c r="BK942">
        <v>1.12565</v>
      </c>
      <c r="BL942">
        <v>1.1306</v>
      </c>
      <c r="BM942">
        <v>1.1355</v>
      </c>
      <c r="BN942">
        <v>1.1406499999999999</v>
      </c>
      <c r="BO942">
        <v>1.1456999999999999</v>
      </c>
      <c r="BP942">
        <v>1.15065</v>
      </c>
      <c r="BQ942">
        <v>1.1555500000000001</v>
      </c>
      <c r="BR942">
        <v>1.1603000000000001</v>
      </c>
      <c r="BS942">
        <v>1.1654</v>
      </c>
    </row>
    <row r="943" spans="1:71">
      <c r="A943" s="96">
        <v>45608</v>
      </c>
      <c r="AI943">
        <v>1.0837000000000001</v>
      </c>
      <c r="AJ943">
        <v>1.0826</v>
      </c>
      <c r="AK943">
        <v>1.0810999999999999</v>
      </c>
      <c r="AL943">
        <v>1.0718000000000001</v>
      </c>
      <c r="AM943">
        <v>1.0851999999999999</v>
      </c>
      <c r="AN943">
        <v>1.0705</v>
      </c>
      <c r="AO943">
        <v>1.0828</v>
      </c>
      <c r="AP943">
        <v>1.1034999999999999</v>
      </c>
      <c r="AQ943">
        <v>1.1195999999999999</v>
      </c>
      <c r="AR943">
        <v>1.0882000000000001</v>
      </c>
      <c r="AS943" s="28">
        <v>1.0617000000000001</v>
      </c>
      <c r="AT943">
        <v>1.0627</v>
      </c>
      <c r="AU943">
        <v>1.0640499999999999</v>
      </c>
      <c r="AV943">
        <v>1.06565</v>
      </c>
      <c r="AW943">
        <v>1.06745</v>
      </c>
      <c r="AZ943">
        <v>1.07315</v>
      </c>
      <c r="BC943">
        <v>1.0791500000000001</v>
      </c>
      <c r="BD943">
        <v>1.085</v>
      </c>
      <c r="BE943">
        <v>1.0906499999999999</v>
      </c>
      <c r="BF943">
        <v>1.0963000000000001</v>
      </c>
      <c r="BG943">
        <v>1.10195</v>
      </c>
      <c r="BH943">
        <v>1.1073</v>
      </c>
      <c r="BI943">
        <v>1.1120000000000001</v>
      </c>
      <c r="BJ943">
        <v>1.1167</v>
      </c>
      <c r="BK943">
        <v>1.1214</v>
      </c>
      <c r="BL943">
        <v>1.1261000000000001</v>
      </c>
      <c r="BM943">
        <v>1.1308</v>
      </c>
      <c r="BN943">
        <v>1.13575</v>
      </c>
      <c r="BO943">
        <v>1.1406000000000001</v>
      </c>
      <c r="BP943">
        <v>1.1453</v>
      </c>
      <c r="BQ943">
        <v>1.1499999999999999</v>
      </c>
      <c r="BR943">
        <v>1.15455</v>
      </c>
      <c r="BS943">
        <v>1.1594</v>
      </c>
    </row>
    <row r="944" spans="1:71">
      <c r="A944" s="96">
        <v>45609</v>
      </c>
      <c r="AI944">
        <v>1.0837000000000001</v>
      </c>
      <c r="AJ944">
        <v>1.0826</v>
      </c>
      <c r="AK944">
        <v>1.0810999999999999</v>
      </c>
      <c r="AL944">
        <v>1.0718000000000001</v>
      </c>
      <c r="AM944">
        <v>1.0851999999999999</v>
      </c>
      <c r="AN944">
        <v>1.0705</v>
      </c>
      <c r="AO944">
        <v>1.0828</v>
      </c>
      <c r="AP944">
        <v>1.1034999999999999</v>
      </c>
      <c r="AQ944">
        <v>1.1195999999999999</v>
      </c>
      <c r="AR944">
        <v>1.0882000000000001</v>
      </c>
      <c r="AS944" s="28">
        <v>1.0629</v>
      </c>
      <c r="AT944">
        <v>1.0579499999999999</v>
      </c>
      <c r="AU944">
        <v>1.0592999999999999</v>
      </c>
      <c r="AV944">
        <v>1.0608</v>
      </c>
      <c r="AW944">
        <v>1.0625500000000001</v>
      </c>
      <c r="AZ944">
        <v>1.06795</v>
      </c>
      <c r="BC944">
        <v>1.0736000000000001</v>
      </c>
      <c r="BD944">
        <v>1.07925</v>
      </c>
      <c r="BE944">
        <v>1.0847</v>
      </c>
      <c r="BF944">
        <v>1.0902000000000001</v>
      </c>
      <c r="BG944">
        <v>1.09565</v>
      </c>
      <c r="BH944">
        <v>1.1008500000000001</v>
      </c>
      <c r="BI944">
        <v>1.1054999999999999</v>
      </c>
      <c r="BJ944">
        <v>1.11015</v>
      </c>
      <c r="BK944">
        <v>1.1148</v>
      </c>
      <c r="BL944">
        <v>1.1194500000000001</v>
      </c>
      <c r="BM944">
        <v>1.1241000000000001</v>
      </c>
      <c r="BN944">
        <v>1.1289499999999999</v>
      </c>
      <c r="BO944">
        <v>1.13375</v>
      </c>
      <c r="BP944">
        <v>1.1384000000000001</v>
      </c>
      <c r="BQ944">
        <v>1.1430499999999999</v>
      </c>
      <c r="BR944">
        <v>1.1475500000000001</v>
      </c>
      <c r="BS944">
        <v>1.15235</v>
      </c>
    </row>
    <row r="945" spans="1:71">
      <c r="A945" s="96">
        <v>45610</v>
      </c>
      <c r="AI945">
        <v>1.0837000000000001</v>
      </c>
      <c r="AJ945">
        <v>1.0826</v>
      </c>
      <c r="AK945">
        <v>1.0810999999999999</v>
      </c>
      <c r="AL945">
        <v>1.0718000000000001</v>
      </c>
      <c r="AM945">
        <v>1.0851999999999999</v>
      </c>
      <c r="AN945">
        <v>1.0705</v>
      </c>
      <c r="AO945">
        <v>1.0828</v>
      </c>
      <c r="AP945">
        <v>1.1034999999999999</v>
      </c>
      <c r="AQ945">
        <v>1.1195999999999999</v>
      </c>
      <c r="AR945">
        <v>1.0882000000000001</v>
      </c>
      <c r="AS945" s="28">
        <v>1.0532999999999999</v>
      </c>
      <c r="AT945">
        <v>1.056</v>
      </c>
      <c r="AU945">
        <v>1.05735</v>
      </c>
      <c r="AV945">
        <v>1.0589500000000001</v>
      </c>
      <c r="AW945">
        <v>1.0606500000000001</v>
      </c>
      <c r="AZ945">
        <v>1.0663</v>
      </c>
      <c r="BC945">
        <v>1.0721499999999999</v>
      </c>
      <c r="BD945">
        <v>1.0780000000000001</v>
      </c>
      <c r="BE945">
        <v>1.0837000000000001</v>
      </c>
      <c r="BF945">
        <v>1.08935</v>
      </c>
      <c r="BG945">
        <v>1.095</v>
      </c>
      <c r="BH945">
        <v>1.1004</v>
      </c>
      <c r="BI945">
        <v>1.1051</v>
      </c>
      <c r="BJ945">
        <v>1.1097999999999999</v>
      </c>
      <c r="BK945">
        <v>1.1145</v>
      </c>
      <c r="BL945">
        <v>1.1192</v>
      </c>
      <c r="BM945">
        <v>1.1238999999999999</v>
      </c>
      <c r="BN945">
        <v>1.1288</v>
      </c>
      <c r="BO945">
        <v>1.13365</v>
      </c>
      <c r="BP945">
        <v>1.13835</v>
      </c>
      <c r="BQ945">
        <v>1.1430499999999999</v>
      </c>
      <c r="BR945">
        <v>1.1476</v>
      </c>
      <c r="BS945">
        <v>1.15245</v>
      </c>
    </row>
    <row r="946" spans="1:71">
      <c r="A946" s="96">
        <v>45611</v>
      </c>
      <c r="AI946">
        <v>1.0837000000000001</v>
      </c>
      <c r="AJ946">
        <v>1.0826</v>
      </c>
      <c r="AK946">
        <v>1.0810999999999999</v>
      </c>
      <c r="AL946">
        <v>1.0718000000000001</v>
      </c>
      <c r="AM946">
        <v>1.0851999999999999</v>
      </c>
      <c r="AN946">
        <v>1.0705</v>
      </c>
      <c r="AO946">
        <v>1.0828</v>
      </c>
      <c r="AP946">
        <v>1.1034999999999999</v>
      </c>
      <c r="AQ946">
        <v>1.1195999999999999</v>
      </c>
      <c r="AR946">
        <v>1.0882000000000001</v>
      </c>
      <c r="AS946" s="28">
        <v>1.0583</v>
      </c>
      <c r="AT946">
        <v>1.0549500000000001</v>
      </c>
      <c r="AU946">
        <v>1.0563499999999999</v>
      </c>
      <c r="AV946">
        <v>1.0579000000000001</v>
      </c>
      <c r="AW946">
        <v>1.05965</v>
      </c>
      <c r="AZ946">
        <v>1.0652999999999999</v>
      </c>
      <c r="BC946">
        <v>1.0711999999999999</v>
      </c>
      <c r="BD946">
        <v>1.077</v>
      </c>
      <c r="BE946">
        <v>1.0826</v>
      </c>
      <c r="BF946">
        <v>1.08815</v>
      </c>
      <c r="BG946">
        <v>1.09375</v>
      </c>
      <c r="BH946">
        <v>1.0991</v>
      </c>
      <c r="BI946">
        <v>1.10385</v>
      </c>
      <c r="BJ946">
        <v>1.1086</v>
      </c>
      <c r="BK946">
        <v>1.1133</v>
      </c>
      <c r="BL946">
        <v>1.11805</v>
      </c>
      <c r="BM946">
        <v>1.1227499999999999</v>
      </c>
      <c r="BN946">
        <v>1.1276999999999999</v>
      </c>
      <c r="BO946">
        <v>1.1326000000000001</v>
      </c>
      <c r="BP946">
        <v>1.1373500000000001</v>
      </c>
      <c r="BQ946">
        <v>1.14205</v>
      </c>
      <c r="BR946">
        <v>1.1466499999999999</v>
      </c>
      <c r="BS946">
        <v>1.1515</v>
      </c>
    </row>
    <row r="947" spans="1:71">
      <c r="A947" s="96">
        <v>45614</v>
      </c>
      <c r="AI947">
        <v>1.0837000000000001</v>
      </c>
      <c r="AJ947">
        <v>1.0826</v>
      </c>
      <c r="AK947">
        <v>1.0810999999999999</v>
      </c>
      <c r="AL947">
        <v>1.0718000000000001</v>
      </c>
      <c r="AM947">
        <v>1.0851999999999999</v>
      </c>
      <c r="AN947">
        <v>1.0705</v>
      </c>
      <c r="AO947">
        <v>1.0828</v>
      </c>
      <c r="AP947">
        <v>1.1034999999999999</v>
      </c>
      <c r="AQ947">
        <v>1.1195999999999999</v>
      </c>
      <c r="AR947">
        <v>1.0882000000000001</v>
      </c>
      <c r="AS947" s="28">
        <v>1.0551999999999999</v>
      </c>
      <c r="AT947">
        <v>1.0602</v>
      </c>
      <c r="AU947">
        <v>1.0616000000000001</v>
      </c>
      <c r="AV947">
        <v>1.0632999999999999</v>
      </c>
      <c r="AW947">
        <v>1.0649</v>
      </c>
      <c r="AX947">
        <v>1.0666</v>
      </c>
      <c r="AZ947">
        <v>1.0704</v>
      </c>
      <c r="BC947">
        <v>1.0761499999999999</v>
      </c>
      <c r="BD947">
        <v>1.0818000000000001</v>
      </c>
      <c r="BE947">
        <v>1.0871999999999999</v>
      </c>
      <c r="BF947">
        <v>1.0926499999999999</v>
      </c>
      <c r="BG947">
        <v>1.09805</v>
      </c>
      <c r="BH947">
        <v>1.1032999999999999</v>
      </c>
      <c r="BI947">
        <v>1.10815</v>
      </c>
      <c r="BJ947">
        <v>1.1129500000000001</v>
      </c>
      <c r="BK947">
        <v>1.11775</v>
      </c>
      <c r="BL947">
        <v>1.1225499999999999</v>
      </c>
      <c r="BM947">
        <v>1.1273500000000001</v>
      </c>
      <c r="BN947">
        <v>1.1324000000000001</v>
      </c>
      <c r="BO947">
        <v>1.1373500000000001</v>
      </c>
      <c r="BP947">
        <v>1.14215</v>
      </c>
      <c r="BQ947">
        <v>1.147</v>
      </c>
      <c r="BR947">
        <v>1.1516500000000001</v>
      </c>
      <c r="BS947">
        <v>1.1566000000000001</v>
      </c>
    </row>
    <row r="948" spans="1:71">
      <c r="A948" s="96">
        <v>45615</v>
      </c>
      <c r="AI948">
        <v>1.0837000000000001</v>
      </c>
      <c r="AJ948">
        <v>1.0826</v>
      </c>
      <c r="AK948">
        <v>1.0810999999999999</v>
      </c>
      <c r="AL948">
        <v>1.0718000000000001</v>
      </c>
      <c r="AM948">
        <v>1.0851999999999999</v>
      </c>
      <c r="AN948">
        <v>1.0705</v>
      </c>
      <c r="AO948">
        <v>1.0828</v>
      </c>
      <c r="AP948">
        <v>1.1034999999999999</v>
      </c>
      <c r="AQ948">
        <v>1.1195999999999999</v>
      </c>
      <c r="AR948">
        <v>1.0882000000000001</v>
      </c>
      <c r="AS948" s="28">
        <v>1.0578000000000001</v>
      </c>
      <c r="AT948">
        <v>1.0605</v>
      </c>
      <c r="AU948">
        <v>1.0619499999999999</v>
      </c>
      <c r="AV948">
        <v>1.0637000000000001</v>
      </c>
      <c r="AW948">
        <v>1.06525</v>
      </c>
      <c r="AX948">
        <v>1.0669500000000001</v>
      </c>
      <c r="AZ948">
        <v>1.0707500000000001</v>
      </c>
      <c r="BC948">
        <v>1.0765499999999999</v>
      </c>
      <c r="BD948">
        <v>1.0823</v>
      </c>
      <c r="BE948">
        <v>1.08775</v>
      </c>
      <c r="BF948">
        <v>1.0931999999999999</v>
      </c>
      <c r="BG948">
        <v>1.0987</v>
      </c>
      <c r="BH948">
        <v>1.1040000000000001</v>
      </c>
      <c r="BI948">
        <v>1.1087</v>
      </c>
      <c r="BJ948">
        <v>1.1133999999999999</v>
      </c>
      <c r="BK948">
        <v>1.1181000000000001</v>
      </c>
      <c r="BL948">
        <v>1.1228</v>
      </c>
      <c r="BM948">
        <v>1.1274999999999999</v>
      </c>
      <c r="BN948">
        <v>1.1324000000000001</v>
      </c>
      <c r="BO948">
        <v>1.1372500000000001</v>
      </c>
      <c r="BP948">
        <v>1.14195</v>
      </c>
      <c r="BQ948">
        <v>1.1466499999999999</v>
      </c>
      <c r="BR948">
        <v>1.1512</v>
      </c>
      <c r="BS948">
        <v>1.15605</v>
      </c>
    </row>
    <row r="949" spans="1:71">
      <c r="A949" s="96">
        <v>45616</v>
      </c>
      <c r="AI949">
        <v>1.0837000000000001</v>
      </c>
      <c r="AJ949">
        <v>1.0826</v>
      </c>
      <c r="AK949">
        <v>1.0810999999999999</v>
      </c>
      <c r="AL949">
        <v>1.0718000000000001</v>
      </c>
      <c r="AM949">
        <v>1.0851999999999999</v>
      </c>
      <c r="AN949">
        <v>1.0705</v>
      </c>
      <c r="AO949">
        <v>1.0828</v>
      </c>
      <c r="AP949">
        <v>1.1034999999999999</v>
      </c>
      <c r="AQ949">
        <v>1.1195999999999999</v>
      </c>
      <c r="AR949">
        <v>1.0882000000000001</v>
      </c>
      <c r="AS949" s="28">
        <v>1.0562</v>
      </c>
      <c r="AT949">
        <v>1.05505</v>
      </c>
      <c r="AU949">
        <v>1.0565500000000001</v>
      </c>
      <c r="AV949">
        <v>1.0582499999999999</v>
      </c>
      <c r="AW949">
        <v>1.05985</v>
      </c>
      <c r="AX949">
        <v>1.0615000000000001</v>
      </c>
      <c r="AZ949">
        <v>1.06535</v>
      </c>
      <c r="BC949">
        <v>1.07115</v>
      </c>
      <c r="BD949">
        <v>1.0769500000000001</v>
      </c>
      <c r="BE949">
        <v>1.0824499999999999</v>
      </c>
      <c r="BF949">
        <v>1.08795</v>
      </c>
      <c r="BG949">
        <v>1.09345</v>
      </c>
      <c r="BH949">
        <v>1.0987499999999999</v>
      </c>
      <c r="BI949">
        <v>1.10345</v>
      </c>
      <c r="BJ949">
        <v>1.1081000000000001</v>
      </c>
      <c r="BK949">
        <v>1.1128</v>
      </c>
      <c r="BL949">
        <v>1.1174999999999999</v>
      </c>
      <c r="BM949">
        <v>1.1222000000000001</v>
      </c>
      <c r="BN949">
        <v>1.1270500000000001</v>
      </c>
      <c r="BO949">
        <v>1.1318999999999999</v>
      </c>
      <c r="BP949">
        <v>1.1366000000000001</v>
      </c>
      <c r="BQ949">
        <v>1.1413</v>
      </c>
      <c r="BR949">
        <v>1.1457999999999999</v>
      </c>
      <c r="BS949">
        <v>1.15065</v>
      </c>
    </row>
    <row r="950" spans="1:71">
      <c r="A950" s="96">
        <v>45617</v>
      </c>
      <c r="AI950">
        <v>1.0837000000000001</v>
      </c>
      <c r="AJ950">
        <v>1.0826</v>
      </c>
      <c r="AK950">
        <v>1.0810999999999999</v>
      </c>
      <c r="AL950">
        <v>1.0718000000000001</v>
      </c>
      <c r="AM950">
        <v>1.0851999999999999</v>
      </c>
      <c r="AN950">
        <v>1.0705</v>
      </c>
      <c r="AO950">
        <v>1.0828</v>
      </c>
      <c r="AP950">
        <v>1.1034999999999999</v>
      </c>
      <c r="AQ950">
        <v>1.1195999999999999</v>
      </c>
      <c r="AR950">
        <v>1.0882000000000001</v>
      </c>
      <c r="AS950" s="28">
        <v>1.0526</v>
      </c>
      <c r="AT950">
        <v>1.0494000000000001</v>
      </c>
      <c r="AU950">
        <v>1.0508500000000001</v>
      </c>
      <c r="AV950">
        <v>1.0526</v>
      </c>
      <c r="AW950">
        <v>1.0542</v>
      </c>
      <c r="AX950">
        <v>1.05585</v>
      </c>
      <c r="AZ950">
        <v>1.0598000000000001</v>
      </c>
      <c r="BC950">
        <v>1.06565</v>
      </c>
      <c r="BD950">
        <v>1.07155</v>
      </c>
      <c r="BE950">
        <v>1.07725</v>
      </c>
      <c r="BF950">
        <v>1.0829500000000001</v>
      </c>
      <c r="BG950">
        <v>1.0887</v>
      </c>
      <c r="BH950">
        <v>1.0942000000000001</v>
      </c>
      <c r="BI950">
        <v>1.0990500000000001</v>
      </c>
      <c r="BJ950">
        <v>1.1039000000000001</v>
      </c>
      <c r="BK950">
        <v>1.1087499999999999</v>
      </c>
      <c r="BL950">
        <v>1.1135999999999999</v>
      </c>
      <c r="BM950">
        <v>1.1184000000000001</v>
      </c>
      <c r="BN950">
        <v>1.1234999999999999</v>
      </c>
      <c r="BO950">
        <v>1.1285000000000001</v>
      </c>
      <c r="BP950">
        <v>1.1333</v>
      </c>
      <c r="BQ950">
        <v>1.13815</v>
      </c>
      <c r="BR950">
        <v>1.1428499999999999</v>
      </c>
      <c r="BS950">
        <v>1.14785</v>
      </c>
    </row>
    <row r="951" spans="1:71">
      <c r="A951" s="96">
        <v>45618</v>
      </c>
      <c r="AI951">
        <v>1.0837000000000001</v>
      </c>
      <c r="AJ951">
        <v>1.0826</v>
      </c>
      <c r="AK951">
        <v>1.0810999999999999</v>
      </c>
      <c r="AL951">
        <v>1.0718000000000001</v>
      </c>
      <c r="AM951">
        <v>1.0851999999999999</v>
      </c>
      <c r="AN951">
        <v>1.0705</v>
      </c>
      <c r="AO951">
        <v>1.0828</v>
      </c>
      <c r="AP951">
        <v>1.1034999999999999</v>
      </c>
      <c r="AQ951">
        <v>1.1195999999999999</v>
      </c>
      <c r="AR951">
        <v>1.0882000000000001</v>
      </c>
      <c r="AS951" s="28">
        <v>1.0411999999999999</v>
      </c>
      <c r="AT951">
        <v>1.042</v>
      </c>
      <c r="AU951">
        <v>1.0435000000000001</v>
      </c>
      <c r="AV951">
        <v>1.0452999999999999</v>
      </c>
      <c r="AW951">
        <v>1.0469999999999999</v>
      </c>
      <c r="AX951">
        <v>1.0488</v>
      </c>
      <c r="AZ951">
        <v>1.0529500000000001</v>
      </c>
      <c r="BC951">
        <v>1.05925</v>
      </c>
      <c r="BD951">
        <v>1.0654999999999999</v>
      </c>
      <c r="BE951">
        <v>1.07145</v>
      </c>
      <c r="BF951">
        <v>1.0773999999999999</v>
      </c>
      <c r="BG951">
        <v>1.08335</v>
      </c>
      <c r="BH951">
        <v>1.0891</v>
      </c>
      <c r="BI951">
        <v>1.09395</v>
      </c>
      <c r="BJ951">
        <v>1.0988</v>
      </c>
      <c r="BK951">
        <v>1.10365</v>
      </c>
      <c r="BL951">
        <v>1.1085</v>
      </c>
      <c r="BM951">
        <v>1.1133500000000001</v>
      </c>
      <c r="BN951">
        <v>1.1184000000000001</v>
      </c>
      <c r="BO951">
        <v>1.1234</v>
      </c>
      <c r="BP951">
        <v>1.12825</v>
      </c>
      <c r="BQ951">
        <v>1.1330499999999999</v>
      </c>
      <c r="BR951">
        <v>1.13775</v>
      </c>
      <c r="BS951">
        <v>1.1427499999999999</v>
      </c>
    </row>
    <row r="952" spans="1:71">
      <c r="A952" s="96">
        <v>45621</v>
      </c>
      <c r="AI952">
        <v>1.0837000000000001</v>
      </c>
      <c r="AJ952">
        <v>1.0826</v>
      </c>
      <c r="AK952">
        <v>1.0810999999999999</v>
      </c>
      <c r="AL952">
        <v>1.0718000000000001</v>
      </c>
      <c r="AM952">
        <v>1.0851999999999999</v>
      </c>
      <c r="AN952">
        <v>1.0705</v>
      </c>
      <c r="AO952">
        <v>1.0828</v>
      </c>
      <c r="AP952">
        <v>1.1034999999999999</v>
      </c>
      <c r="AQ952">
        <v>1.1195999999999999</v>
      </c>
      <c r="AR952">
        <v>1.0882000000000001</v>
      </c>
      <c r="AS952" s="28">
        <v>1.0495000000000001</v>
      </c>
      <c r="AT952">
        <v>1.0513999999999999</v>
      </c>
      <c r="AU952">
        <v>1.0528500000000001</v>
      </c>
      <c r="AV952">
        <v>1.0546500000000001</v>
      </c>
      <c r="AW952">
        <v>1.0563</v>
      </c>
      <c r="AX952">
        <v>1.0580499999999999</v>
      </c>
      <c r="AZ952">
        <v>1.0622</v>
      </c>
      <c r="BC952">
        <v>1.0683</v>
      </c>
      <c r="BD952">
        <v>1.0743499999999999</v>
      </c>
      <c r="BE952">
        <v>1.08005</v>
      </c>
      <c r="BF952">
        <v>1.0858000000000001</v>
      </c>
      <c r="BG952">
        <v>1.0914999999999999</v>
      </c>
      <c r="BH952">
        <v>1.0970500000000001</v>
      </c>
      <c r="BI952">
        <v>1.1016999999999999</v>
      </c>
      <c r="BJ952">
        <v>1.1064000000000001</v>
      </c>
      <c r="BK952">
        <v>1.1110500000000001</v>
      </c>
      <c r="BL952">
        <v>1.11575</v>
      </c>
      <c r="BM952">
        <v>1.1204000000000001</v>
      </c>
      <c r="BN952">
        <v>1.1252500000000001</v>
      </c>
      <c r="BO952">
        <v>1.1301000000000001</v>
      </c>
      <c r="BP952">
        <v>1.1347499999999999</v>
      </c>
      <c r="BQ952">
        <v>1.1394500000000001</v>
      </c>
      <c r="BR952">
        <v>1.14395</v>
      </c>
      <c r="BS952">
        <v>1.1487499999999999</v>
      </c>
    </row>
    <row r="953" spans="1:71">
      <c r="A953" s="96">
        <v>45622</v>
      </c>
      <c r="AI953">
        <v>1.0837000000000001</v>
      </c>
      <c r="AJ953">
        <v>1.0826</v>
      </c>
      <c r="AK953">
        <v>1.0810999999999999</v>
      </c>
      <c r="AL953">
        <v>1.0718000000000001</v>
      </c>
      <c r="AM953">
        <v>1.0851999999999999</v>
      </c>
      <c r="AN953">
        <v>1.0705</v>
      </c>
      <c r="AO953">
        <v>1.0828</v>
      </c>
      <c r="AP953">
        <v>1.1034999999999999</v>
      </c>
      <c r="AQ953">
        <v>1.1195999999999999</v>
      </c>
      <c r="AR953">
        <v>1.0882000000000001</v>
      </c>
      <c r="AS953" s="28">
        <v>1.0522</v>
      </c>
      <c r="AT953">
        <v>1.0481499999999999</v>
      </c>
      <c r="AU953">
        <v>1.04955</v>
      </c>
      <c r="AV953">
        <v>1.0512999999999999</v>
      </c>
      <c r="AW953">
        <v>1.0529500000000001</v>
      </c>
      <c r="AX953">
        <v>1.0547500000000001</v>
      </c>
      <c r="AZ953">
        <v>1.0588</v>
      </c>
      <c r="BC953">
        <v>1.0649500000000001</v>
      </c>
      <c r="BD953">
        <v>1.0710999999999999</v>
      </c>
      <c r="BE953">
        <v>1.0768500000000001</v>
      </c>
      <c r="BF953">
        <v>1.0826499999999999</v>
      </c>
      <c r="BG953">
        <v>1.0884499999999999</v>
      </c>
      <c r="BH953">
        <v>1.0941000000000001</v>
      </c>
      <c r="BI953">
        <v>1.0989</v>
      </c>
      <c r="BJ953">
        <v>1.10375</v>
      </c>
      <c r="BK953">
        <v>1.1085499999999999</v>
      </c>
      <c r="BL953">
        <v>1.1133999999999999</v>
      </c>
      <c r="BM953">
        <v>1.1182000000000001</v>
      </c>
      <c r="BN953">
        <v>1.1232500000000001</v>
      </c>
      <c r="BO953">
        <v>1.12825</v>
      </c>
      <c r="BP953">
        <v>1.1331</v>
      </c>
      <c r="BQ953">
        <v>1.1378999999999999</v>
      </c>
      <c r="BR953">
        <v>1.1426000000000001</v>
      </c>
      <c r="BS953">
        <v>1.1475500000000001</v>
      </c>
    </row>
    <row r="954" spans="1:71">
      <c r="A954" s="96">
        <v>45623</v>
      </c>
      <c r="AI954">
        <v>1.0837000000000001</v>
      </c>
      <c r="AJ954">
        <v>1.0826</v>
      </c>
      <c r="AK954">
        <v>1.0810999999999999</v>
      </c>
      <c r="AL954">
        <v>1.0718000000000001</v>
      </c>
      <c r="AM954">
        <v>1.0851999999999999</v>
      </c>
      <c r="AN954">
        <v>1.0705</v>
      </c>
      <c r="AO954">
        <v>1.0828</v>
      </c>
      <c r="AP954">
        <v>1.1034999999999999</v>
      </c>
      <c r="AQ954">
        <v>1.1195999999999999</v>
      </c>
      <c r="AR954">
        <v>1.0882000000000001</v>
      </c>
      <c r="AS954" s="28">
        <v>1.0530999999999999</v>
      </c>
      <c r="AT954">
        <v>1.05705</v>
      </c>
      <c r="AU954">
        <v>1.0584</v>
      </c>
      <c r="AV954">
        <v>1.0601499999999999</v>
      </c>
      <c r="AW954">
        <v>1.06175</v>
      </c>
      <c r="AX954">
        <v>1.0633999999999999</v>
      </c>
      <c r="AZ954">
        <v>1.06735</v>
      </c>
      <c r="BC954">
        <v>1.07325</v>
      </c>
      <c r="BD954">
        <v>1.0790500000000001</v>
      </c>
      <c r="BE954">
        <v>1.0845</v>
      </c>
      <c r="BF954">
        <v>1.0900000000000001</v>
      </c>
      <c r="BG954">
        <v>1.0954999999999999</v>
      </c>
      <c r="BH954">
        <v>1.1008500000000001</v>
      </c>
      <c r="BI954">
        <v>1.10555</v>
      </c>
      <c r="BJ954">
        <v>1.11025</v>
      </c>
      <c r="BK954">
        <v>1.1149</v>
      </c>
      <c r="BL954">
        <v>1.1195999999999999</v>
      </c>
      <c r="BM954">
        <v>1.12425</v>
      </c>
      <c r="BN954">
        <v>1.1291500000000001</v>
      </c>
      <c r="BO954">
        <v>1.1339999999999999</v>
      </c>
      <c r="BP954">
        <v>1.1387</v>
      </c>
      <c r="BQ954">
        <v>1.1433500000000001</v>
      </c>
      <c r="BR954">
        <v>1.1478999999999999</v>
      </c>
      <c r="BS954">
        <v>1.1527000000000001</v>
      </c>
    </row>
    <row r="955" spans="1:71">
      <c r="A955" s="104">
        <v>45624</v>
      </c>
      <c r="AI955">
        <v>1.0837000000000001</v>
      </c>
      <c r="AJ955">
        <v>1.0826</v>
      </c>
      <c r="AK955">
        <v>1.0810999999999999</v>
      </c>
      <c r="AL955">
        <v>1.0718000000000001</v>
      </c>
      <c r="AM955">
        <v>1.0851999999999999</v>
      </c>
      <c r="AN955">
        <v>1.0705</v>
      </c>
      <c r="AO955">
        <v>1.0828</v>
      </c>
      <c r="AP955">
        <v>1.1034999999999999</v>
      </c>
      <c r="AQ955">
        <v>1.1195999999999999</v>
      </c>
      <c r="AR955">
        <v>1.0882000000000001</v>
      </c>
      <c r="AS955" s="28">
        <v>1.0542</v>
      </c>
      <c r="AT955" s="192">
        <v>1.05705</v>
      </c>
      <c r="AU955" s="192">
        <v>1.0584</v>
      </c>
      <c r="AV955" s="192">
        <v>1.0601499999999999</v>
      </c>
      <c r="AW955" s="192">
        <v>1.06175</v>
      </c>
      <c r="AX955" s="192">
        <v>1.0633999999999999</v>
      </c>
      <c r="AY955" s="192"/>
      <c r="AZ955" s="192">
        <v>1.06735</v>
      </c>
      <c r="BA955" s="192"/>
      <c r="BB955" s="192"/>
      <c r="BC955" s="192">
        <v>1.07325</v>
      </c>
      <c r="BD955" s="192">
        <v>1.0790500000000001</v>
      </c>
      <c r="BE955" s="192">
        <v>1.0845</v>
      </c>
      <c r="BF955" s="192">
        <v>1.0900000000000001</v>
      </c>
      <c r="BG955" s="192">
        <v>1.0954999999999999</v>
      </c>
      <c r="BH955" s="192">
        <v>1.1008500000000001</v>
      </c>
      <c r="BI955" s="192">
        <v>1.10555</v>
      </c>
      <c r="BJ955" s="192">
        <v>1.11025</v>
      </c>
      <c r="BK955" s="192">
        <v>1.1149</v>
      </c>
      <c r="BL955" s="192">
        <v>1.1195999999999999</v>
      </c>
      <c r="BM955" s="192">
        <v>1.12425</v>
      </c>
      <c r="BN955" s="192">
        <v>1.1291500000000001</v>
      </c>
      <c r="BO955" s="192">
        <v>1.1339999999999999</v>
      </c>
      <c r="BP955" s="192">
        <v>1.1387</v>
      </c>
      <c r="BQ955" s="192">
        <v>1.1433500000000001</v>
      </c>
      <c r="BR955" s="192">
        <v>1.1478999999999999</v>
      </c>
      <c r="BS955" s="192">
        <v>1.1527000000000001</v>
      </c>
    </row>
    <row r="956" spans="1:71">
      <c r="A956" s="96">
        <v>45625</v>
      </c>
      <c r="AI956">
        <v>1.0837000000000001</v>
      </c>
      <c r="AJ956">
        <v>1.0826</v>
      </c>
      <c r="AK956">
        <v>1.0810999999999999</v>
      </c>
      <c r="AL956">
        <v>1.0718000000000001</v>
      </c>
      <c r="AM956">
        <v>1.0851999999999999</v>
      </c>
      <c r="AN956">
        <v>1.0705</v>
      </c>
      <c r="AO956">
        <v>1.0828</v>
      </c>
      <c r="AP956">
        <v>1.1034999999999999</v>
      </c>
      <c r="AQ956">
        <v>1.1195999999999999</v>
      </c>
      <c r="AR956">
        <v>1.0882000000000001</v>
      </c>
      <c r="AS956" s="28">
        <v>1.0562</v>
      </c>
      <c r="AT956">
        <v>1.05735</v>
      </c>
      <c r="AU956">
        <v>1.0587500000000001</v>
      </c>
      <c r="AV956">
        <v>1.0604499999999999</v>
      </c>
      <c r="AW956">
        <v>1.0620499999999999</v>
      </c>
      <c r="AX956">
        <v>1.06375</v>
      </c>
      <c r="AZ956">
        <v>1.06785</v>
      </c>
      <c r="BC956">
        <v>1.0740000000000001</v>
      </c>
      <c r="BD956">
        <v>1.08005</v>
      </c>
      <c r="BE956">
        <v>1.08585</v>
      </c>
      <c r="BF956">
        <v>1.0915999999999999</v>
      </c>
      <c r="BG956">
        <v>1.0973999999999999</v>
      </c>
      <c r="BH956">
        <v>1.1030500000000001</v>
      </c>
      <c r="BI956">
        <v>1.10795</v>
      </c>
      <c r="BJ956">
        <v>1.1128</v>
      </c>
      <c r="BK956">
        <v>1.1176999999999999</v>
      </c>
      <c r="BL956">
        <v>1.1226</v>
      </c>
      <c r="BM956">
        <v>1.1274500000000001</v>
      </c>
      <c r="BN956">
        <v>1.1325499999999999</v>
      </c>
      <c r="BO956">
        <v>1.1375999999999999</v>
      </c>
      <c r="BP956">
        <v>1.1425000000000001</v>
      </c>
      <c r="BQ956">
        <v>1.1473500000000001</v>
      </c>
      <c r="BR956">
        <v>1.1520999999999999</v>
      </c>
      <c r="BS956">
        <v>1.1571</v>
      </c>
    </row>
    <row r="957" spans="1:71">
      <c r="A957" s="96">
        <v>45628</v>
      </c>
      <c r="AI957">
        <v>1.0837000000000001</v>
      </c>
      <c r="AJ957">
        <v>1.0826</v>
      </c>
      <c r="AK957">
        <v>1.0810999999999999</v>
      </c>
      <c r="AL957">
        <v>1.0718000000000001</v>
      </c>
      <c r="AM957">
        <v>1.0851999999999999</v>
      </c>
      <c r="AN957">
        <v>1.0705</v>
      </c>
      <c r="AO957">
        <v>1.0828</v>
      </c>
      <c r="AP957">
        <v>1.1034999999999999</v>
      </c>
      <c r="AQ957">
        <v>1.1195999999999999</v>
      </c>
      <c r="AR957">
        <v>1.0882000000000001</v>
      </c>
      <c r="AS957">
        <v>1.0562</v>
      </c>
      <c r="AT957" s="28">
        <v>1.0507</v>
      </c>
      <c r="AU957">
        <v>1.0509500000000001</v>
      </c>
      <c r="AV957">
        <v>1.0526500000000001</v>
      </c>
      <c r="AW957">
        <v>1.0542499999999999</v>
      </c>
      <c r="AX957">
        <v>1.056</v>
      </c>
      <c r="AZ957">
        <v>1.0601499999999999</v>
      </c>
      <c r="BC957">
        <v>1.0665500000000001</v>
      </c>
      <c r="BD957">
        <v>1.0728</v>
      </c>
      <c r="BE957">
        <v>1.0787500000000001</v>
      </c>
      <c r="BF957">
        <v>1.0847500000000001</v>
      </c>
      <c r="BG957">
        <v>1.0907</v>
      </c>
      <c r="BH957">
        <v>1.0965499999999999</v>
      </c>
      <c r="BI957">
        <v>1.1014999999999999</v>
      </c>
      <c r="BJ957">
        <v>1.1065</v>
      </c>
      <c r="BK957">
        <v>1.1114999999999999</v>
      </c>
      <c r="BL957">
        <v>1.1165</v>
      </c>
      <c r="BM957">
        <v>1.1214500000000001</v>
      </c>
      <c r="BN957">
        <v>1.1267</v>
      </c>
      <c r="BO957">
        <v>1.13185</v>
      </c>
      <c r="BP957">
        <v>1.1368</v>
      </c>
      <c r="BQ957">
        <v>1.1417999999999999</v>
      </c>
      <c r="BR957">
        <v>1.1466000000000001</v>
      </c>
      <c r="BS957">
        <v>1.1517500000000001</v>
      </c>
    </row>
    <row r="958" spans="1:71">
      <c r="A958" s="96">
        <v>45629</v>
      </c>
      <c r="AI958">
        <v>1.0837000000000001</v>
      </c>
      <c r="AJ958">
        <v>1.0826</v>
      </c>
      <c r="AK958">
        <v>1.0810999999999999</v>
      </c>
      <c r="AL958">
        <v>1.0718000000000001</v>
      </c>
      <c r="AM958">
        <v>1.0851999999999999</v>
      </c>
      <c r="AN958">
        <v>1.0705</v>
      </c>
      <c r="AO958">
        <v>1.0828</v>
      </c>
      <c r="AP958">
        <v>1.1034999999999999</v>
      </c>
      <c r="AQ958">
        <v>1.1195999999999999</v>
      </c>
      <c r="AR958">
        <v>1.0882000000000001</v>
      </c>
      <c r="AS958">
        <v>1.0562</v>
      </c>
      <c r="AT958" s="28">
        <v>1.0511999999999999</v>
      </c>
      <c r="AU958">
        <v>1.0523499999999999</v>
      </c>
      <c r="AV958">
        <v>1.054</v>
      </c>
      <c r="AW958">
        <v>1.0556000000000001</v>
      </c>
      <c r="AX958">
        <v>1.05725</v>
      </c>
      <c r="AZ958">
        <v>1.0611999999999999</v>
      </c>
      <c r="BC958">
        <v>1.06725</v>
      </c>
      <c r="BD958">
        <v>1.07325</v>
      </c>
      <c r="BE958">
        <v>1.079</v>
      </c>
      <c r="BF958">
        <v>1.0848</v>
      </c>
      <c r="BG958">
        <v>1.0906</v>
      </c>
      <c r="BH958">
        <v>1.0963499999999999</v>
      </c>
      <c r="BI958">
        <v>1.1013500000000001</v>
      </c>
      <c r="BJ958">
        <v>1.1063499999999999</v>
      </c>
      <c r="BK958">
        <v>1.1113999999999999</v>
      </c>
      <c r="BL958">
        <v>1.1164000000000001</v>
      </c>
      <c r="BM958">
        <v>1.1214</v>
      </c>
      <c r="BN958">
        <v>1.1266499999999999</v>
      </c>
      <c r="BO958">
        <v>1.1317999999999999</v>
      </c>
      <c r="BP958">
        <v>1.1368499999999999</v>
      </c>
      <c r="BQ958">
        <v>1.14185</v>
      </c>
      <c r="BR958">
        <v>1.1467000000000001</v>
      </c>
      <c r="BS958">
        <v>1.15185</v>
      </c>
    </row>
    <row r="959" spans="1:71">
      <c r="A959" s="96">
        <v>45630</v>
      </c>
      <c r="AI959">
        <v>1.0837000000000001</v>
      </c>
      <c r="AJ959">
        <v>1.0826</v>
      </c>
      <c r="AK959">
        <v>1.0810999999999999</v>
      </c>
      <c r="AL959">
        <v>1.0718000000000001</v>
      </c>
      <c r="AM959">
        <v>1.0851999999999999</v>
      </c>
      <c r="AN959">
        <v>1.0705</v>
      </c>
      <c r="AO959">
        <v>1.0828</v>
      </c>
      <c r="AP959">
        <v>1.1034999999999999</v>
      </c>
      <c r="AQ959">
        <v>1.1195999999999999</v>
      </c>
      <c r="AR959">
        <v>1.0882000000000001</v>
      </c>
      <c r="AS959">
        <v>1.0562</v>
      </c>
      <c r="AT959" s="28">
        <v>1.0491999999999999</v>
      </c>
      <c r="AU959">
        <v>1.0531999999999999</v>
      </c>
      <c r="AV959">
        <v>1.0548500000000001</v>
      </c>
      <c r="AW959">
        <v>1.0564</v>
      </c>
      <c r="AX959">
        <v>1.0580499999999999</v>
      </c>
      <c r="AZ959">
        <v>1.06185</v>
      </c>
      <c r="BC959">
        <v>1.06775</v>
      </c>
      <c r="BD959">
        <v>1.0737000000000001</v>
      </c>
      <c r="BE959">
        <v>1.07935</v>
      </c>
      <c r="BF959">
        <v>1.0849500000000001</v>
      </c>
      <c r="BG959">
        <v>1.0906</v>
      </c>
      <c r="BH959">
        <v>1.0962000000000001</v>
      </c>
      <c r="BI959">
        <v>1.1011</v>
      </c>
      <c r="BJ959">
        <v>1.10605</v>
      </c>
      <c r="BK959">
        <v>1.111</v>
      </c>
      <c r="BL959">
        <v>1.1158999999999999</v>
      </c>
      <c r="BM959">
        <v>1.1208499999999999</v>
      </c>
      <c r="BN959">
        <v>1.1259999999999999</v>
      </c>
      <c r="BO959">
        <v>1.1311</v>
      </c>
      <c r="BP959">
        <v>1.13605</v>
      </c>
      <c r="BQ959">
        <v>1.1409499999999999</v>
      </c>
      <c r="BR959">
        <v>1.14575</v>
      </c>
      <c r="BS959">
        <v>1.1508499999999999</v>
      </c>
    </row>
    <row r="960" spans="1:71">
      <c r="A960" s="96">
        <v>45631</v>
      </c>
      <c r="AI960">
        <v>1.0837000000000001</v>
      </c>
      <c r="AJ960">
        <v>1.0826</v>
      </c>
      <c r="AK960">
        <v>1.0810999999999999</v>
      </c>
      <c r="AL960">
        <v>1.0718000000000001</v>
      </c>
      <c r="AM960">
        <v>1.0851999999999999</v>
      </c>
      <c r="AN960">
        <v>1.0705</v>
      </c>
      <c r="AO960">
        <v>1.0828</v>
      </c>
      <c r="AP960">
        <v>1.1034999999999999</v>
      </c>
      <c r="AQ960">
        <v>1.1195999999999999</v>
      </c>
      <c r="AR960">
        <v>1.0882000000000001</v>
      </c>
      <c r="AS960">
        <v>1.0562</v>
      </c>
      <c r="AT960" s="28">
        <v>1.054</v>
      </c>
      <c r="AU960">
        <v>1.0605</v>
      </c>
      <c r="AV960">
        <v>1.0621499999999999</v>
      </c>
      <c r="AW960">
        <v>1.06365</v>
      </c>
      <c r="AX960">
        <v>1.0652999999999999</v>
      </c>
      <c r="AZ960">
        <v>1.0690999999999999</v>
      </c>
      <c r="BC960">
        <v>1.0749</v>
      </c>
      <c r="BD960">
        <v>1.0806500000000001</v>
      </c>
      <c r="BE960">
        <v>1.0861499999999999</v>
      </c>
      <c r="BF960">
        <v>1.0916999999999999</v>
      </c>
      <c r="BG960">
        <v>1.0972</v>
      </c>
      <c r="BH960">
        <v>1.1026499999999999</v>
      </c>
      <c r="BI960">
        <v>1.10745</v>
      </c>
      <c r="BJ960">
        <v>1.1123000000000001</v>
      </c>
      <c r="BK960">
        <v>1.1171500000000001</v>
      </c>
      <c r="BL960">
        <v>1.12195</v>
      </c>
      <c r="BM960">
        <v>1.1268</v>
      </c>
      <c r="BN960">
        <v>1.1317999999999999</v>
      </c>
      <c r="BO960">
        <v>1.1368</v>
      </c>
      <c r="BP960">
        <v>1.1416500000000001</v>
      </c>
      <c r="BQ960">
        <v>1.14645</v>
      </c>
      <c r="BR960">
        <v>1.1511499999999999</v>
      </c>
      <c r="BS960">
        <v>1.1560999999999999</v>
      </c>
    </row>
    <row r="961" spans="1:72">
      <c r="A961" s="96">
        <v>45632</v>
      </c>
      <c r="AI961">
        <v>1.0837000000000001</v>
      </c>
      <c r="AJ961">
        <v>1.0826</v>
      </c>
      <c r="AK961">
        <v>1.0810999999999999</v>
      </c>
      <c r="AL961">
        <v>1.0718000000000001</v>
      </c>
      <c r="AM961">
        <v>1.0851999999999999</v>
      </c>
      <c r="AN961">
        <v>1.0705</v>
      </c>
      <c r="AO961">
        <v>1.0828</v>
      </c>
      <c r="AP961">
        <v>1.1034999999999999</v>
      </c>
      <c r="AQ961">
        <v>1.1195999999999999</v>
      </c>
      <c r="AR961">
        <v>1.0882000000000001</v>
      </c>
      <c r="AS961">
        <v>1.0562</v>
      </c>
      <c r="AT961" s="28">
        <v>1.0581</v>
      </c>
      <c r="AU961">
        <v>1.05705</v>
      </c>
      <c r="AV961">
        <v>1.0587</v>
      </c>
      <c r="AW961">
        <v>1.0602</v>
      </c>
      <c r="AX961">
        <v>1.06175</v>
      </c>
      <c r="AZ961">
        <v>1.06545</v>
      </c>
      <c r="BC961">
        <v>1.0710500000000001</v>
      </c>
      <c r="BD961">
        <v>1.0766500000000001</v>
      </c>
      <c r="BE961">
        <v>1.0821000000000001</v>
      </c>
      <c r="BF961">
        <v>1.0874999999999999</v>
      </c>
      <c r="BG961">
        <v>1.0929</v>
      </c>
      <c r="BH961">
        <v>1.0982499999999999</v>
      </c>
      <c r="BI961">
        <v>1.103</v>
      </c>
      <c r="BJ961">
        <v>1.1077999999999999</v>
      </c>
      <c r="BK961">
        <v>1.1125499999999999</v>
      </c>
      <c r="BL961">
        <v>1.1173</v>
      </c>
      <c r="BM961">
        <v>1.12205</v>
      </c>
      <c r="BN961">
        <v>1.127</v>
      </c>
      <c r="BO961">
        <v>1.13195</v>
      </c>
      <c r="BP961">
        <v>1.1367</v>
      </c>
      <c r="BQ961">
        <v>1.1414500000000001</v>
      </c>
      <c r="BR961">
        <v>1.14605</v>
      </c>
      <c r="BS961">
        <v>1.151</v>
      </c>
    </row>
    <row r="962" spans="1:72">
      <c r="A962" s="96">
        <v>45635</v>
      </c>
      <c r="AI962">
        <v>1.0837000000000001</v>
      </c>
      <c r="AJ962">
        <v>1.0826</v>
      </c>
      <c r="AK962">
        <v>1.0810999999999999</v>
      </c>
      <c r="AL962">
        <v>1.0718000000000001</v>
      </c>
      <c r="AM962">
        <v>1.0851999999999999</v>
      </c>
      <c r="AN962">
        <v>1.0705</v>
      </c>
      <c r="AO962">
        <v>1.0828</v>
      </c>
      <c r="AP962">
        <v>1.1034999999999999</v>
      </c>
      <c r="AQ962">
        <v>1.1195999999999999</v>
      </c>
      <c r="AR962">
        <v>1.0882000000000001</v>
      </c>
      <c r="AS962">
        <v>1.0562</v>
      </c>
      <c r="AT962" s="28">
        <v>1.0568</v>
      </c>
      <c r="AU962">
        <v>1.0570999999999999</v>
      </c>
      <c r="AV962">
        <v>1.0587</v>
      </c>
      <c r="AW962">
        <v>1.0602</v>
      </c>
      <c r="AX962">
        <v>1.0618000000000001</v>
      </c>
      <c r="AZ962">
        <v>1.06555</v>
      </c>
      <c r="BC962">
        <v>1.0711999999999999</v>
      </c>
      <c r="BD962">
        <v>1.0769</v>
      </c>
      <c r="BE962">
        <v>1.0823499999999999</v>
      </c>
      <c r="BF962">
        <v>1.08785</v>
      </c>
      <c r="BG962">
        <v>1.0932999999999999</v>
      </c>
      <c r="BH962">
        <v>1.0988</v>
      </c>
      <c r="BI962">
        <v>1.1034999999999999</v>
      </c>
      <c r="BJ962">
        <v>1.10825</v>
      </c>
      <c r="BK962">
        <v>1.113</v>
      </c>
      <c r="BL962">
        <v>1.11775</v>
      </c>
      <c r="BM962">
        <v>1.1225000000000001</v>
      </c>
      <c r="BN962">
        <v>1.1274500000000001</v>
      </c>
      <c r="BO962">
        <v>1.13235</v>
      </c>
      <c r="BP962">
        <v>1.1371</v>
      </c>
      <c r="BQ962">
        <v>1.14185</v>
      </c>
      <c r="BR962">
        <v>1.1464000000000001</v>
      </c>
      <c r="BS962">
        <v>1.1513</v>
      </c>
    </row>
    <row r="963" spans="1:72">
      <c r="A963" s="96">
        <v>45636</v>
      </c>
      <c r="AI963">
        <v>1.0837000000000001</v>
      </c>
      <c r="AJ963">
        <v>1.0826</v>
      </c>
      <c r="AK963">
        <v>1.0810999999999999</v>
      </c>
      <c r="AL963">
        <v>1.0718000000000001</v>
      </c>
      <c r="AM963">
        <v>1.0851999999999999</v>
      </c>
      <c r="AN963">
        <v>1.0705</v>
      </c>
      <c r="AO963">
        <v>1.0828</v>
      </c>
      <c r="AP963">
        <v>1.1034999999999999</v>
      </c>
      <c r="AQ963">
        <v>1.1195999999999999</v>
      </c>
      <c r="AR963">
        <v>1.0882000000000001</v>
      </c>
      <c r="AS963">
        <v>1.0562</v>
      </c>
      <c r="AT963" s="28">
        <v>1.0527</v>
      </c>
      <c r="AU963">
        <v>1.0542</v>
      </c>
      <c r="AV963">
        <v>1.05585</v>
      </c>
      <c r="AW963">
        <v>1.0572999999999999</v>
      </c>
      <c r="AX963">
        <v>1.0589500000000001</v>
      </c>
      <c r="AZ963">
        <v>1.0627</v>
      </c>
      <c r="BC963">
        <v>1.0685</v>
      </c>
      <c r="BD963">
        <v>1.0744</v>
      </c>
      <c r="BE963">
        <v>1.08005</v>
      </c>
      <c r="BF963">
        <v>1.08575</v>
      </c>
      <c r="BG963">
        <v>1.0913999999999999</v>
      </c>
      <c r="BH963">
        <v>1.0970500000000001</v>
      </c>
      <c r="BI963">
        <v>1.1019000000000001</v>
      </c>
      <c r="BJ963">
        <v>1.1067</v>
      </c>
      <c r="BK963">
        <v>1.11155</v>
      </c>
      <c r="BL963">
        <v>1.1164000000000001</v>
      </c>
      <c r="BM963">
        <v>1.1212</v>
      </c>
      <c r="BN963">
        <v>1.12625</v>
      </c>
      <c r="BO963">
        <v>1.1312500000000001</v>
      </c>
      <c r="BP963">
        <v>1.1361000000000001</v>
      </c>
      <c r="BQ963">
        <v>1.1409</v>
      </c>
      <c r="BR963">
        <v>1.1456</v>
      </c>
      <c r="BS963">
        <v>1.1506000000000001</v>
      </c>
    </row>
    <row r="964" spans="1:72">
      <c r="A964" s="96">
        <v>45637</v>
      </c>
      <c r="AI964">
        <v>1.0837000000000001</v>
      </c>
      <c r="AJ964">
        <v>1.0826</v>
      </c>
      <c r="AK964">
        <v>1.0810999999999999</v>
      </c>
      <c r="AL964">
        <v>1.0718000000000001</v>
      </c>
      <c r="AM964">
        <v>1.0851999999999999</v>
      </c>
      <c r="AN964">
        <v>1.0705</v>
      </c>
      <c r="AO964">
        <v>1.0828</v>
      </c>
      <c r="AP964">
        <v>1.1034999999999999</v>
      </c>
      <c r="AQ964">
        <v>1.1195999999999999</v>
      </c>
      <c r="AR964">
        <v>1.0882000000000001</v>
      </c>
      <c r="AS964">
        <v>1.0562</v>
      </c>
      <c r="AT964" s="28">
        <v>1.0507</v>
      </c>
      <c r="AU964">
        <v>1.0506500000000001</v>
      </c>
      <c r="AV964">
        <v>1.0522</v>
      </c>
      <c r="AW964">
        <v>1.0537000000000001</v>
      </c>
      <c r="AX964">
        <v>1.05525</v>
      </c>
      <c r="AZ964">
        <v>1.05905</v>
      </c>
      <c r="BC964">
        <v>1.0648</v>
      </c>
      <c r="BD964">
        <v>1.0706500000000001</v>
      </c>
      <c r="BE964">
        <v>1.0763499999999999</v>
      </c>
      <c r="BF964">
        <v>1.08205</v>
      </c>
      <c r="BG964">
        <v>1.08775</v>
      </c>
      <c r="BH964">
        <v>1.09345</v>
      </c>
      <c r="BI964">
        <v>1.0983000000000001</v>
      </c>
      <c r="BJ964">
        <v>1.1032</v>
      </c>
      <c r="BK964">
        <v>1.10805</v>
      </c>
      <c r="BL964">
        <v>1.1129500000000001</v>
      </c>
      <c r="BM964">
        <v>1.1177999999999999</v>
      </c>
      <c r="BN964">
        <v>1.1229</v>
      </c>
      <c r="BO964">
        <v>1.12795</v>
      </c>
      <c r="BP964">
        <v>1.1328499999999999</v>
      </c>
      <c r="BQ964">
        <v>1.1376999999999999</v>
      </c>
      <c r="BR964">
        <v>1.1424000000000001</v>
      </c>
      <c r="BS964">
        <v>1.1474500000000001</v>
      </c>
    </row>
    <row r="965" spans="1:72">
      <c r="A965" s="96">
        <v>45638</v>
      </c>
      <c r="AI965">
        <v>1.0837000000000001</v>
      </c>
      <c r="AJ965">
        <v>1.0826</v>
      </c>
      <c r="AK965">
        <v>1.0810999999999999</v>
      </c>
      <c r="AL965">
        <v>1.0718000000000001</v>
      </c>
      <c r="AM965">
        <v>1.0851999999999999</v>
      </c>
      <c r="AN965">
        <v>1.0705</v>
      </c>
      <c r="AO965">
        <v>1.0828</v>
      </c>
      <c r="AP965">
        <v>1.1034999999999999</v>
      </c>
      <c r="AQ965">
        <v>1.1195999999999999</v>
      </c>
      <c r="AR965">
        <v>1.0882000000000001</v>
      </c>
      <c r="AS965">
        <v>1.0562</v>
      </c>
      <c r="AT965" s="28">
        <v>1.0490999999999999</v>
      </c>
      <c r="AU965">
        <v>1.0486500000000001</v>
      </c>
      <c r="AV965">
        <v>1.0501499999999999</v>
      </c>
      <c r="AW965">
        <v>1.0516000000000001</v>
      </c>
      <c r="AX965">
        <v>1.0530999999999999</v>
      </c>
      <c r="AZ965">
        <v>1.0568500000000001</v>
      </c>
      <c r="BC965">
        <v>1.0624499999999999</v>
      </c>
      <c r="BD965">
        <v>1.0680499999999999</v>
      </c>
      <c r="BE965">
        <v>1.07365</v>
      </c>
      <c r="BF965">
        <v>1.0791999999999999</v>
      </c>
      <c r="BG965">
        <v>1.0847500000000001</v>
      </c>
      <c r="BH965">
        <v>1.0903499999999999</v>
      </c>
      <c r="BI965">
        <v>1.0952</v>
      </c>
      <c r="BJ965">
        <v>1.10005</v>
      </c>
      <c r="BK965">
        <v>1.1048500000000001</v>
      </c>
      <c r="BL965">
        <v>1.1096999999999999</v>
      </c>
      <c r="BM965">
        <v>1.1145499999999999</v>
      </c>
      <c r="BN965">
        <v>1.1195999999999999</v>
      </c>
      <c r="BO965">
        <v>1.1246</v>
      </c>
      <c r="BP965">
        <v>1.1294500000000001</v>
      </c>
      <c r="BQ965">
        <v>1.1343000000000001</v>
      </c>
      <c r="BR965">
        <v>1.1389499999999999</v>
      </c>
      <c r="BS965">
        <v>1.14395</v>
      </c>
    </row>
    <row r="966" spans="1:72">
      <c r="A966" s="96">
        <v>45639</v>
      </c>
      <c r="AI966">
        <v>1.0837000000000001</v>
      </c>
      <c r="AJ966">
        <v>1.0826</v>
      </c>
      <c r="AK966">
        <v>1.0810999999999999</v>
      </c>
      <c r="AL966">
        <v>1.0718000000000001</v>
      </c>
      <c r="AM966">
        <v>1.0851999999999999</v>
      </c>
      <c r="AN966">
        <v>1.0705</v>
      </c>
      <c r="AO966">
        <v>1.0828</v>
      </c>
      <c r="AP966">
        <v>1.1034999999999999</v>
      </c>
      <c r="AQ966">
        <v>1.1195999999999999</v>
      </c>
      <c r="AR966">
        <v>1.0882000000000001</v>
      </c>
      <c r="AS966">
        <v>1.0562</v>
      </c>
      <c r="AT966" s="28">
        <v>1.0518000000000001</v>
      </c>
      <c r="AU966">
        <v>1.0508</v>
      </c>
      <c r="AV966">
        <v>1.0522</v>
      </c>
      <c r="AW966">
        <v>1.05375</v>
      </c>
      <c r="AX966">
        <v>1.05535</v>
      </c>
      <c r="AZ966">
        <v>1.0589999999999999</v>
      </c>
      <c r="BC966">
        <v>1.0647</v>
      </c>
      <c r="BD966">
        <v>1.0704499999999999</v>
      </c>
      <c r="BE966">
        <v>1.0760000000000001</v>
      </c>
      <c r="BF966">
        <v>1.08155</v>
      </c>
      <c r="BG966">
        <v>1.0871</v>
      </c>
      <c r="BH966">
        <v>1.0926499999999999</v>
      </c>
      <c r="BI966">
        <v>1.09755</v>
      </c>
      <c r="BJ966">
        <v>1.1025</v>
      </c>
      <c r="BK966">
        <v>1.10745</v>
      </c>
      <c r="BL966">
        <v>1.1123499999999999</v>
      </c>
      <c r="BM966">
        <v>1.1173</v>
      </c>
      <c r="BN966">
        <v>1.1224000000000001</v>
      </c>
      <c r="BO966">
        <v>1.1274999999999999</v>
      </c>
      <c r="BP966">
        <v>1.13245</v>
      </c>
      <c r="BQ966">
        <v>1.1373500000000001</v>
      </c>
      <c r="BR966">
        <v>1.14215</v>
      </c>
      <c r="BS966">
        <v>1.1472</v>
      </c>
    </row>
    <row r="967" spans="1:72">
      <c r="A967" s="96">
        <v>45642</v>
      </c>
      <c r="AI967">
        <v>1.0837000000000001</v>
      </c>
      <c r="AJ967">
        <v>1.0826</v>
      </c>
      <c r="AK967">
        <v>1.0810999999999999</v>
      </c>
      <c r="AL967">
        <v>1.0718000000000001</v>
      </c>
      <c r="AM967">
        <v>1.0851999999999999</v>
      </c>
      <c r="AN967">
        <v>1.0705</v>
      </c>
      <c r="AO967">
        <v>1.0828</v>
      </c>
      <c r="AP967">
        <v>1.1034999999999999</v>
      </c>
      <c r="AQ967">
        <v>1.1195999999999999</v>
      </c>
      <c r="AR967">
        <v>1.0882000000000001</v>
      </c>
      <c r="AS967">
        <v>1.0562</v>
      </c>
      <c r="AT967" s="28">
        <v>1.0498000000000001</v>
      </c>
      <c r="AU967">
        <v>1.0523</v>
      </c>
      <c r="AV967">
        <v>1.0538000000000001</v>
      </c>
      <c r="AW967">
        <v>1.0552999999999999</v>
      </c>
      <c r="AX967">
        <v>1.0569</v>
      </c>
      <c r="AZ967">
        <v>1.0606</v>
      </c>
      <c r="BC967">
        <v>1.0663</v>
      </c>
      <c r="BD967">
        <v>1.0721499999999999</v>
      </c>
      <c r="BE967">
        <v>1.07785</v>
      </c>
      <c r="BF967">
        <v>1.08355</v>
      </c>
      <c r="BG967">
        <v>1.0892500000000001</v>
      </c>
      <c r="BH967">
        <v>1.0949500000000001</v>
      </c>
      <c r="BI967">
        <v>1.10005</v>
      </c>
      <c r="BJ967">
        <v>1.1050500000000001</v>
      </c>
      <c r="BK967">
        <v>1.1101000000000001</v>
      </c>
      <c r="BL967">
        <v>1.1151500000000001</v>
      </c>
      <c r="BM967">
        <v>1.1202000000000001</v>
      </c>
      <c r="BN967">
        <v>1.1254999999999999</v>
      </c>
      <c r="BO967">
        <v>1.1307</v>
      </c>
      <c r="BP967">
        <v>1.13575</v>
      </c>
      <c r="BQ967">
        <v>1.1408</v>
      </c>
      <c r="BR967">
        <v>1.1456500000000001</v>
      </c>
      <c r="BS967">
        <v>1.1509</v>
      </c>
      <c r="BT967">
        <v>1.15595</v>
      </c>
    </row>
    <row r="968" spans="1:72">
      <c r="A968" s="96">
        <v>45643</v>
      </c>
      <c r="AI968">
        <v>1.0837000000000001</v>
      </c>
      <c r="AJ968">
        <v>1.0826</v>
      </c>
      <c r="AK968">
        <v>1.0810999999999999</v>
      </c>
      <c r="AL968">
        <v>1.0718000000000001</v>
      </c>
      <c r="AM968">
        <v>1.0851999999999999</v>
      </c>
      <c r="AN968">
        <v>1.0705</v>
      </c>
      <c r="AO968">
        <v>1.0828</v>
      </c>
      <c r="AP968">
        <v>1.1034999999999999</v>
      </c>
      <c r="AQ968">
        <v>1.1195999999999999</v>
      </c>
      <c r="AR968">
        <v>1.0882000000000001</v>
      </c>
      <c r="AS968">
        <v>1.0562</v>
      </c>
      <c r="AT968" s="28">
        <v>1.0497000000000001</v>
      </c>
      <c r="AU968">
        <v>1.0501</v>
      </c>
      <c r="AV968">
        <v>1.05165</v>
      </c>
      <c r="AW968">
        <v>1.0530999999999999</v>
      </c>
      <c r="AX968">
        <v>1.0547</v>
      </c>
      <c r="AZ968">
        <v>1.0584</v>
      </c>
      <c r="BC968">
        <v>1.0641</v>
      </c>
      <c r="BD968">
        <v>1.0699000000000001</v>
      </c>
      <c r="BE968">
        <v>1.07555</v>
      </c>
      <c r="BF968">
        <v>1.0811999999999999</v>
      </c>
      <c r="BG968">
        <v>1.0868</v>
      </c>
      <c r="BH968">
        <v>1.0924499999999999</v>
      </c>
      <c r="BI968">
        <v>1.0974999999999999</v>
      </c>
      <c r="BJ968">
        <v>1.1025</v>
      </c>
      <c r="BK968">
        <v>1.1074999999999999</v>
      </c>
      <c r="BL968">
        <v>1.1125</v>
      </c>
      <c r="BM968">
        <v>1.1174999999999999</v>
      </c>
      <c r="BN968">
        <v>1.1227499999999999</v>
      </c>
      <c r="BO968">
        <v>1.1278999999999999</v>
      </c>
      <c r="BP968">
        <v>1.1329</v>
      </c>
      <c r="BQ968">
        <v>1.1378999999999999</v>
      </c>
      <c r="BR968">
        <v>1.1427499999999999</v>
      </c>
      <c r="BS968">
        <v>1.1478999999999999</v>
      </c>
      <c r="BT968">
        <v>1.1529499999999999</v>
      </c>
    </row>
    <row r="969" spans="1:72">
      <c r="A969" s="96">
        <v>45644</v>
      </c>
      <c r="AI969">
        <v>1.0837000000000001</v>
      </c>
      <c r="AJ969">
        <v>1.0826</v>
      </c>
      <c r="AK969">
        <v>1.0810999999999999</v>
      </c>
      <c r="AL969">
        <v>1.0718000000000001</v>
      </c>
      <c r="AM969">
        <v>1.0851999999999999</v>
      </c>
      <c r="AN969">
        <v>1.0705</v>
      </c>
      <c r="AO969">
        <v>1.0828</v>
      </c>
      <c r="AP969">
        <v>1.1034999999999999</v>
      </c>
      <c r="AQ969">
        <v>1.1195999999999999</v>
      </c>
      <c r="AR969">
        <v>1.0882000000000001</v>
      </c>
      <c r="AS969">
        <v>1.0562</v>
      </c>
      <c r="AT969" s="28">
        <v>1.0496000000000001</v>
      </c>
      <c r="AU969">
        <v>1.0388500000000001</v>
      </c>
      <c r="AV969">
        <v>1.0403500000000001</v>
      </c>
      <c r="AW969">
        <v>1.0418000000000001</v>
      </c>
      <c r="AX969">
        <v>1.0434000000000001</v>
      </c>
      <c r="AZ969">
        <v>1.0470999999999999</v>
      </c>
      <c r="BC969">
        <v>1.0528</v>
      </c>
      <c r="BD969">
        <v>1.0587500000000001</v>
      </c>
      <c r="BE969">
        <v>1.0641</v>
      </c>
      <c r="BF969">
        <v>1.06975</v>
      </c>
      <c r="BG969">
        <v>1.07535</v>
      </c>
      <c r="BH969">
        <v>1.081</v>
      </c>
      <c r="BI969">
        <v>1.0860000000000001</v>
      </c>
      <c r="BJ969">
        <v>1.0909500000000001</v>
      </c>
      <c r="BK969">
        <v>1.0959000000000001</v>
      </c>
      <c r="BL969">
        <v>1.1008500000000001</v>
      </c>
      <c r="BM969">
        <v>1.1057999999999999</v>
      </c>
      <c r="BN969">
        <v>1.1109500000000001</v>
      </c>
      <c r="BO969">
        <v>1.11605</v>
      </c>
      <c r="BP969">
        <v>1.121</v>
      </c>
      <c r="BQ969">
        <v>1.12595</v>
      </c>
      <c r="BR969">
        <v>1.1307499999999999</v>
      </c>
      <c r="BS969">
        <v>1.13585</v>
      </c>
      <c r="BT969">
        <v>1.1408</v>
      </c>
    </row>
    <row r="970" spans="1:72">
      <c r="A970" s="96">
        <v>45645</v>
      </c>
      <c r="AI970">
        <v>1.0837000000000001</v>
      </c>
      <c r="AJ970">
        <v>1.0826</v>
      </c>
      <c r="AK970">
        <v>1.0810999999999999</v>
      </c>
      <c r="AL970">
        <v>1.0718000000000001</v>
      </c>
      <c r="AM970">
        <v>1.0851999999999999</v>
      </c>
      <c r="AN970">
        <v>1.0705</v>
      </c>
      <c r="AO970">
        <v>1.0828</v>
      </c>
      <c r="AP970">
        <v>1.1034999999999999</v>
      </c>
      <c r="AQ970">
        <v>1.1195999999999999</v>
      </c>
      <c r="AR970">
        <v>1.0882000000000001</v>
      </c>
      <c r="AS970">
        <v>1.0562</v>
      </c>
      <c r="AT970" s="28">
        <v>1.0395000000000001</v>
      </c>
      <c r="AU970">
        <v>1.03725</v>
      </c>
      <c r="AV970">
        <v>1.0387500000000001</v>
      </c>
      <c r="AW970">
        <v>1.0402</v>
      </c>
      <c r="AX970">
        <v>1.0418000000000001</v>
      </c>
      <c r="AZ970">
        <v>1.0455000000000001</v>
      </c>
      <c r="BC970">
        <v>1.05115</v>
      </c>
      <c r="BD970">
        <v>1.05715</v>
      </c>
      <c r="BE970">
        <v>1.0629999999999999</v>
      </c>
      <c r="BF970">
        <v>1.0688500000000001</v>
      </c>
      <c r="BG970">
        <v>1.0747</v>
      </c>
      <c r="BH970">
        <v>1.0805499999999999</v>
      </c>
      <c r="BI970">
        <v>1.0859000000000001</v>
      </c>
      <c r="BJ970">
        <v>1.0911500000000001</v>
      </c>
      <c r="BK970">
        <v>1.0964499999999999</v>
      </c>
      <c r="BL970">
        <v>1.10175</v>
      </c>
      <c r="BM970">
        <v>1.1070500000000001</v>
      </c>
      <c r="BN970">
        <v>1.1125499999999999</v>
      </c>
      <c r="BO970">
        <v>1.11805</v>
      </c>
      <c r="BP970">
        <v>1.1233500000000001</v>
      </c>
      <c r="BQ970">
        <v>1.1286</v>
      </c>
      <c r="BR970">
        <v>1.13375</v>
      </c>
      <c r="BS970">
        <v>1.1392</v>
      </c>
      <c r="BT970">
        <v>1.1445000000000001</v>
      </c>
    </row>
    <row r="971" spans="1:72">
      <c r="A971" s="96">
        <v>45646</v>
      </c>
      <c r="AI971">
        <v>1.0837000000000001</v>
      </c>
      <c r="AJ971">
        <v>1.0826</v>
      </c>
      <c r="AK971">
        <v>1.0810999999999999</v>
      </c>
      <c r="AL971">
        <v>1.0718000000000001</v>
      </c>
      <c r="AM971">
        <v>1.0851999999999999</v>
      </c>
      <c r="AN971">
        <v>1.0705</v>
      </c>
      <c r="AO971">
        <v>1.0828</v>
      </c>
      <c r="AP971">
        <v>1.1034999999999999</v>
      </c>
      <c r="AQ971">
        <v>1.1195999999999999</v>
      </c>
      <c r="AR971">
        <v>1.0882000000000001</v>
      </c>
      <c r="AS971">
        <v>1.0562</v>
      </c>
      <c r="AT971" s="28">
        <v>1.0389999999999999</v>
      </c>
      <c r="AU971">
        <v>1.04545</v>
      </c>
      <c r="AV971">
        <v>1.0469999999999999</v>
      </c>
      <c r="AW971">
        <v>1.0484500000000001</v>
      </c>
      <c r="AX971">
        <v>1.0500499999999999</v>
      </c>
      <c r="AZ971">
        <v>1.05375</v>
      </c>
      <c r="BC971">
        <v>1.0596000000000001</v>
      </c>
      <c r="BD971">
        <v>1.06565</v>
      </c>
      <c r="BE971">
        <v>1.07155</v>
      </c>
      <c r="BF971">
        <v>1.07745</v>
      </c>
      <c r="BG971">
        <v>1.0833999999999999</v>
      </c>
      <c r="BH971">
        <v>1.0892999999999999</v>
      </c>
      <c r="BI971">
        <v>1.0946</v>
      </c>
      <c r="BJ971">
        <v>1.0998000000000001</v>
      </c>
      <c r="BK971">
        <v>1.1050500000000001</v>
      </c>
      <c r="BL971">
        <v>1.1103000000000001</v>
      </c>
      <c r="BM971">
        <v>1.1154999999999999</v>
      </c>
      <c r="BN971">
        <v>1.1209499999999999</v>
      </c>
      <c r="BO971">
        <v>1.12635</v>
      </c>
      <c r="BP971">
        <v>1.1315999999999999</v>
      </c>
      <c r="BQ971">
        <v>1.1368499999999999</v>
      </c>
      <c r="BR971">
        <v>1.1418999999999999</v>
      </c>
      <c r="BS971">
        <v>1.1473</v>
      </c>
      <c r="BT971">
        <v>1.1525000000000001</v>
      </c>
    </row>
    <row r="972" spans="1:72">
      <c r="A972" s="96">
        <v>45649</v>
      </c>
      <c r="AI972">
        <v>1.0837000000000001</v>
      </c>
      <c r="AJ972">
        <v>1.0826</v>
      </c>
      <c r="AK972">
        <v>1.0810999999999999</v>
      </c>
      <c r="AL972">
        <v>1.0718000000000001</v>
      </c>
      <c r="AM972">
        <v>1.0851999999999999</v>
      </c>
      <c r="AN972">
        <v>1.0705</v>
      </c>
      <c r="AO972">
        <v>1.0828</v>
      </c>
      <c r="AP972">
        <v>1.1034999999999999</v>
      </c>
      <c r="AQ972">
        <v>1.1195999999999999</v>
      </c>
      <c r="AR972">
        <v>1.0882000000000001</v>
      </c>
      <c r="AS972">
        <v>1.0562</v>
      </c>
      <c r="AT972" s="28">
        <v>1.0392999999999999</v>
      </c>
      <c r="AU972">
        <v>1.0421</v>
      </c>
      <c r="AV972">
        <v>1.0436000000000001</v>
      </c>
      <c r="AW972">
        <v>1.04505</v>
      </c>
      <c r="AX972">
        <v>1.0466500000000001</v>
      </c>
      <c r="AZ972">
        <v>1.0503499999999999</v>
      </c>
      <c r="BC972">
        <v>1.0563</v>
      </c>
      <c r="BD972">
        <v>1.0623499999999999</v>
      </c>
      <c r="BE972">
        <v>1.0683</v>
      </c>
      <c r="BF972">
        <v>1.0742499999999999</v>
      </c>
      <c r="BG972">
        <v>1.0802</v>
      </c>
      <c r="BH972">
        <v>1.0861499999999999</v>
      </c>
      <c r="BI972">
        <v>1.0913999999999999</v>
      </c>
      <c r="BJ972">
        <v>1.0966</v>
      </c>
      <c r="BK972">
        <v>1.1017999999999999</v>
      </c>
      <c r="BL972">
        <v>1.1069500000000001</v>
      </c>
      <c r="BM972">
        <v>1.11215</v>
      </c>
      <c r="BN972">
        <v>1.11755</v>
      </c>
      <c r="BO972">
        <v>1.1229</v>
      </c>
      <c r="BP972">
        <v>1.12805</v>
      </c>
      <c r="BQ972">
        <v>1.1332500000000001</v>
      </c>
      <c r="BR972">
        <v>1.13825</v>
      </c>
      <c r="BS972">
        <v>1.1435999999999999</v>
      </c>
      <c r="BT972">
        <v>1.1487499999999999</v>
      </c>
    </row>
    <row r="973" spans="1:72">
      <c r="A973" s="96">
        <v>45650</v>
      </c>
      <c r="AI973">
        <v>1.0837000000000001</v>
      </c>
      <c r="AJ973">
        <v>1.0826</v>
      </c>
      <c r="AK973">
        <v>1.0810999999999999</v>
      </c>
      <c r="AL973">
        <v>1.0718000000000001</v>
      </c>
      <c r="AM973">
        <v>1.0851999999999999</v>
      </c>
      <c r="AN973">
        <v>1.0705</v>
      </c>
      <c r="AO973">
        <v>1.0828</v>
      </c>
      <c r="AP973">
        <v>1.1034999999999999</v>
      </c>
      <c r="AQ973">
        <v>1.1195999999999999</v>
      </c>
      <c r="AR973">
        <v>1.0882000000000001</v>
      </c>
      <c r="AS973">
        <v>1.0562</v>
      </c>
      <c r="AT973" s="28">
        <v>1.0395000000000001</v>
      </c>
      <c r="AU973">
        <v>1.0397000000000001</v>
      </c>
      <c r="AV973">
        <v>1.04125</v>
      </c>
      <c r="AW973">
        <v>1.0427</v>
      </c>
      <c r="AX973">
        <v>1.0442499999999999</v>
      </c>
      <c r="AZ973">
        <v>1.0480499999999999</v>
      </c>
      <c r="BC973">
        <v>1.054</v>
      </c>
      <c r="BD973">
        <v>1.0598000000000001</v>
      </c>
      <c r="BE973">
        <v>1.0657000000000001</v>
      </c>
      <c r="BF973">
        <v>1.07175</v>
      </c>
      <c r="BG973">
        <v>1.0778000000000001</v>
      </c>
      <c r="BH973">
        <v>1.08385</v>
      </c>
      <c r="BI973">
        <v>1.0892999999999999</v>
      </c>
      <c r="BJ973">
        <v>1.0947</v>
      </c>
      <c r="BK973">
        <v>1.10005</v>
      </c>
      <c r="BL973">
        <v>1.10545</v>
      </c>
      <c r="BM973">
        <v>1.1108</v>
      </c>
      <c r="BN973">
        <v>1.1164499999999999</v>
      </c>
      <c r="BO973">
        <v>1.1220000000000001</v>
      </c>
      <c r="BP973">
        <v>1.1273500000000001</v>
      </c>
      <c r="BQ973">
        <v>1.1327</v>
      </c>
      <c r="BR973">
        <v>1.1378999999999999</v>
      </c>
      <c r="BS973">
        <v>1.1434500000000001</v>
      </c>
      <c r="BT973">
        <v>1.1488499999999999</v>
      </c>
    </row>
    <row r="974" spans="1:72">
      <c r="A974" s="104">
        <v>45652</v>
      </c>
      <c r="AI974">
        <v>1.0837000000000001</v>
      </c>
      <c r="AJ974">
        <v>1.0826</v>
      </c>
      <c r="AK974">
        <v>1.0810999999999999</v>
      </c>
      <c r="AL974">
        <v>1.0718000000000001</v>
      </c>
      <c r="AM974">
        <v>1.0851999999999999</v>
      </c>
      <c r="AN974">
        <v>1.0705</v>
      </c>
      <c r="AO974">
        <v>1.0828</v>
      </c>
      <c r="AP974">
        <v>1.1034999999999999</v>
      </c>
      <c r="AQ974">
        <v>1.1195999999999999</v>
      </c>
      <c r="AR974">
        <v>1.0882000000000001</v>
      </c>
      <c r="AS974">
        <v>1.0562</v>
      </c>
      <c r="AT974" s="297">
        <v>1.0395000000000001</v>
      </c>
      <c r="AU974">
        <v>1.0426500000000001</v>
      </c>
      <c r="AV974">
        <v>1.0442</v>
      </c>
      <c r="AW974">
        <v>1.04565</v>
      </c>
      <c r="AX974">
        <v>1.04725</v>
      </c>
      <c r="AZ974">
        <v>1.05105</v>
      </c>
      <c r="BC974">
        <v>1.0569500000000001</v>
      </c>
      <c r="BD974">
        <v>1.0629500000000001</v>
      </c>
      <c r="BE974">
        <v>1.0689500000000001</v>
      </c>
      <c r="BF974">
        <v>1.075</v>
      </c>
      <c r="BG974">
        <v>1.081</v>
      </c>
      <c r="BH974">
        <v>1.087</v>
      </c>
      <c r="BI974">
        <v>1.0925</v>
      </c>
      <c r="BJ974">
        <v>1.09785</v>
      </c>
      <c r="BK974">
        <v>1.1032</v>
      </c>
      <c r="BL974">
        <v>1.1085499999999999</v>
      </c>
      <c r="BM974">
        <v>1.11385</v>
      </c>
      <c r="BN974">
        <v>1.1194500000000001</v>
      </c>
      <c r="BO974">
        <v>1.125</v>
      </c>
      <c r="BP974">
        <v>1.13035</v>
      </c>
      <c r="BQ974">
        <v>1.1356999999999999</v>
      </c>
      <c r="BR974">
        <v>1.1408499999999999</v>
      </c>
      <c r="BS974">
        <v>1.1464000000000001</v>
      </c>
      <c r="BT974">
        <v>1.1517500000000001</v>
      </c>
    </row>
    <row r="975" spans="1:72">
      <c r="A975" s="96">
        <v>45653</v>
      </c>
      <c r="AI975">
        <v>1.0837000000000001</v>
      </c>
      <c r="AJ975">
        <v>1.0826</v>
      </c>
      <c r="AK975">
        <v>1.0810999999999999</v>
      </c>
      <c r="AL975">
        <v>1.0718000000000001</v>
      </c>
      <c r="AM975">
        <v>1.0851999999999999</v>
      </c>
      <c r="AN975">
        <v>1.0705</v>
      </c>
      <c r="AO975">
        <v>1.0828</v>
      </c>
      <c r="AP975">
        <v>1.1034999999999999</v>
      </c>
      <c r="AQ975">
        <v>1.1195999999999999</v>
      </c>
      <c r="AR975">
        <v>1.0882000000000001</v>
      </c>
      <c r="AS975">
        <v>1.0562</v>
      </c>
      <c r="AT975" s="28">
        <v>1.0435000000000001</v>
      </c>
      <c r="AU975">
        <v>1.0436000000000001</v>
      </c>
      <c r="AV975">
        <v>1.04515</v>
      </c>
      <c r="AW975">
        <v>1.0466</v>
      </c>
      <c r="AX975">
        <v>1.0481499999999999</v>
      </c>
      <c r="AZ975">
        <v>1.0519499999999999</v>
      </c>
      <c r="BC975">
        <v>1.05765</v>
      </c>
      <c r="BD975">
        <v>1.0636000000000001</v>
      </c>
      <c r="BE975">
        <v>1.06945</v>
      </c>
      <c r="BF975">
        <v>1.0751999999999999</v>
      </c>
      <c r="BG975">
        <v>1.081</v>
      </c>
      <c r="BH975">
        <v>1.0867500000000001</v>
      </c>
      <c r="BI975">
        <v>1.0921000000000001</v>
      </c>
      <c r="BJ975">
        <v>1.09735</v>
      </c>
      <c r="BK975">
        <v>1.1026</v>
      </c>
      <c r="BL975">
        <v>1.10785</v>
      </c>
      <c r="BM975">
        <v>1.1131</v>
      </c>
      <c r="BN975">
        <v>1.1186</v>
      </c>
      <c r="BO975">
        <v>1.12405</v>
      </c>
      <c r="BP975">
        <v>1.1293</v>
      </c>
      <c r="BQ975">
        <v>1.1345499999999999</v>
      </c>
      <c r="BR975">
        <v>1.1395999999999999</v>
      </c>
      <c r="BS975">
        <v>1.1450499999999999</v>
      </c>
      <c r="BT975">
        <v>1.1503000000000001</v>
      </c>
    </row>
    <row r="976" spans="1:72">
      <c r="A976" s="96">
        <v>45656</v>
      </c>
      <c r="AI976">
        <v>1.0837000000000001</v>
      </c>
      <c r="AJ976">
        <v>1.0826</v>
      </c>
      <c r="AK976">
        <v>1.0810999999999999</v>
      </c>
      <c r="AL976">
        <v>1.0718000000000001</v>
      </c>
      <c r="AM976">
        <v>1.0851999999999999</v>
      </c>
      <c r="AN976">
        <v>1.0705</v>
      </c>
      <c r="AO976">
        <v>1.0828</v>
      </c>
      <c r="AP976">
        <v>1.1034999999999999</v>
      </c>
      <c r="AQ976">
        <v>1.1195999999999999</v>
      </c>
      <c r="AR976">
        <v>1.0882000000000001</v>
      </c>
      <c r="AS976">
        <v>1.0562</v>
      </c>
      <c r="AT976" s="28">
        <v>1.0444</v>
      </c>
      <c r="AU976">
        <v>1.0401499999999999</v>
      </c>
      <c r="AV976">
        <v>1.04165</v>
      </c>
      <c r="AW976">
        <v>1.0430999999999999</v>
      </c>
      <c r="AX976">
        <v>1.0446500000000001</v>
      </c>
      <c r="AZ976">
        <v>1.0484</v>
      </c>
      <c r="BC976">
        <v>1.0540499999999999</v>
      </c>
      <c r="BD976">
        <v>1.05985</v>
      </c>
      <c r="BE976">
        <v>1.0654999999999999</v>
      </c>
      <c r="BF976">
        <v>1.07115</v>
      </c>
      <c r="BG976">
        <v>1.0768</v>
      </c>
      <c r="BH976">
        <v>1.0824499999999999</v>
      </c>
      <c r="BI976">
        <v>1.08765</v>
      </c>
      <c r="BJ976">
        <v>1.0927500000000001</v>
      </c>
      <c r="BK976">
        <v>1.09785</v>
      </c>
      <c r="BL976">
        <v>1.1029</v>
      </c>
      <c r="BM976">
        <v>1.1080000000000001</v>
      </c>
      <c r="BN976">
        <v>1.1133</v>
      </c>
      <c r="BO976">
        <v>1.1185499999999999</v>
      </c>
      <c r="BP976">
        <v>1.12365</v>
      </c>
      <c r="BQ976">
        <v>1.1287</v>
      </c>
      <c r="BR976">
        <v>1.13365</v>
      </c>
      <c r="BS976">
        <v>1.1388499999999999</v>
      </c>
      <c r="BT976">
        <v>1.14395</v>
      </c>
    </row>
    <row r="977" spans="1:72">
      <c r="A977" s="96">
        <v>45657</v>
      </c>
      <c r="AI977">
        <v>1.0837000000000001</v>
      </c>
      <c r="AJ977">
        <v>1.0826</v>
      </c>
      <c r="AK977">
        <v>1.0810999999999999</v>
      </c>
      <c r="AL977">
        <v>1.0718000000000001</v>
      </c>
      <c r="AM977">
        <v>1.0851999999999999</v>
      </c>
      <c r="AN977">
        <v>1.0705</v>
      </c>
      <c r="AO977">
        <v>1.0828</v>
      </c>
      <c r="AP977">
        <v>1.1034999999999999</v>
      </c>
      <c r="AQ977">
        <v>1.1195999999999999</v>
      </c>
      <c r="AR977">
        <v>1.0882000000000001</v>
      </c>
      <c r="AS977">
        <v>1.0562</v>
      </c>
      <c r="AT977" s="28">
        <v>1.0388999999999999</v>
      </c>
      <c r="AU977">
        <v>1.0359499999999999</v>
      </c>
      <c r="AV977">
        <v>1.0374000000000001</v>
      </c>
      <c r="AW977">
        <v>1.0388500000000001</v>
      </c>
      <c r="AX977">
        <v>1.0404</v>
      </c>
      <c r="AZ977">
        <v>1.0440499999999999</v>
      </c>
      <c r="BC977">
        <v>1.0497000000000001</v>
      </c>
      <c r="BD977">
        <v>1.0555000000000001</v>
      </c>
      <c r="BE977">
        <v>1.0611999999999999</v>
      </c>
      <c r="BF977">
        <v>1.0668</v>
      </c>
      <c r="BG977">
        <v>1.0724499999999999</v>
      </c>
      <c r="BH977">
        <v>1.0781000000000001</v>
      </c>
      <c r="BI977">
        <v>1.08335</v>
      </c>
      <c r="BJ977">
        <v>1.0884499999999999</v>
      </c>
      <c r="BK977">
        <v>1.09355</v>
      </c>
      <c r="BL977">
        <v>1.0987</v>
      </c>
      <c r="BM977">
        <v>1.1037999999999999</v>
      </c>
      <c r="BN977">
        <v>1.1091500000000001</v>
      </c>
      <c r="BO977">
        <v>1.1144000000000001</v>
      </c>
      <c r="BP977">
        <v>1.1194999999999999</v>
      </c>
      <c r="BQ977">
        <v>1.1246499999999999</v>
      </c>
      <c r="BR977">
        <v>1.1295500000000001</v>
      </c>
      <c r="BS977">
        <v>1.1348499999999999</v>
      </c>
      <c r="BT977">
        <v>1.13995</v>
      </c>
    </row>
    <row r="978" spans="1:72">
      <c r="A978" s="96">
        <v>45659</v>
      </c>
      <c r="AI978">
        <v>1.0837000000000001</v>
      </c>
      <c r="AJ978">
        <v>1.0826</v>
      </c>
      <c r="AK978">
        <v>1.0810999999999999</v>
      </c>
      <c r="AL978">
        <v>1.0718000000000001</v>
      </c>
      <c r="AM978">
        <v>1.0851999999999999</v>
      </c>
      <c r="AN978">
        <v>1.0705</v>
      </c>
      <c r="AO978">
        <v>1.0828</v>
      </c>
      <c r="AP978">
        <v>1.1034999999999999</v>
      </c>
      <c r="AQ978">
        <v>1.1195999999999999</v>
      </c>
      <c r="AR978">
        <v>1.0882000000000001</v>
      </c>
      <c r="AS978">
        <v>1.0562</v>
      </c>
      <c r="AT978">
        <v>1.0388999999999999</v>
      </c>
      <c r="AU978" s="28">
        <v>1.0321</v>
      </c>
      <c r="AV978">
        <v>1.02685</v>
      </c>
      <c r="AW978">
        <v>1.0282500000000001</v>
      </c>
      <c r="AX978">
        <v>1.0297499999999999</v>
      </c>
      <c r="AZ978">
        <v>1.0334000000000001</v>
      </c>
      <c r="BC978">
        <v>1.0388500000000001</v>
      </c>
      <c r="BD978">
        <v>1.0445500000000001</v>
      </c>
      <c r="BE978">
        <v>1.0501499999999999</v>
      </c>
      <c r="BF978">
        <v>1.0557000000000001</v>
      </c>
      <c r="BG978">
        <v>1.06125</v>
      </c>
      <c r="BH978">
        <v>1.0668</v>
      </c>
      <c r="BI978">
        <v>1.0720000000000001</v>
      </c>
      <c r="BJ978">
        <v>1.0770500000000001</v>
      </c>
      <c r="BK978">
        <v>1.08205</v>
      </c>
      <c r="BL978">
        <v>1.0871</v>
      </c>
      <c r="BM978">
        <v>1.09215</v>
      </c>
      <c r="BN978">
        <v>1.0973999999999999</v>
      </c>
      <c r="BO978">
        <v>1.1026</v>
      </c>
      <c r="BP978">
        <v>1.1075999999999999</v>
      </c>
      <c r="BQ978">
        <v>1.1126499999999999</v>
      </c>
      <c r="BR978">
        <v>1.11755</v>
      </c>
      <c r="BS978">
        <v>1.1227499999999999</v>
      </c>
      <c r="BT978">
        <v>1.12775</v>
      </c>
    </row>
    <row r="979" spans="1:72">
      <c r="A979" s="96">
        <v>45660</v>
      </c>
      <c r="AI979">
        <v>1.0837000000000001</v>
      </c>
      <c r="AJ979">
        <v>1.0826</v>
      </c>
      <c r="AK979">
        <v>1.0810999999999999</v>
      </c>
      <c r="AL979">
        <v>1.0718000000000001</v>
      </c>
      <c r="AM979">
        <v>1.0851999999999999</v>
      </c>
      <c r="AN979">
        <v>1.0705</v>
      </c>
      <c r="AO979">
        <v>1.0828</v>
      </c>
      <c r="AP979">
        <v>1.1034999999999999</v>
      </c>
      <c r="AQ979">
        <v>1.1195999999999999</v>
      </c>
      <c r="AR979">
        <v>1.0882000000000001</v>
      </c>
      <c r="AS979">
        <v>1.0562</v>
      </c>
      <c r="AT979">
        <v>1.0388999999999999</v>
      </c>
      <c r="AU979" s="28">
        <v>1.0299</v>
      </c>
      <c r="AV979">
        <v>1.0319499999999999</v>
      </c>
      <c r="AW979">
        <v>1.03335</v>
      </c>
      <c r="AX979">
        <v>1.03485</v>
      </c>
      <c r="AZ979">
        <v>1.0384</v>
      </c>
      <c r="BC979">
        <v>1.0438000000000001</v>
      </c>
      <c r="BD979">
        <v>1.0492999999999999</v>
      </c>
      <c r="BE979">
        <v>1.0548</v>
      </c>
      <c r="BF979">
        <v>1.0602</v>
      </c>
      <c r="BG979">
        <v>1.0656000000000001</v>
      </c>
      <c r="BH979">
        <v>1.071</v>
      </c>
      <c r="BI979">
        <v>1.0761000000000001</v>
      </c>
      <c r="BJ979">
        <v>1.0810999999999999</v>
      </c>
      <c r="BK979">
        <v>1.0861000000000001</v>
      </c>
      <c r="BL979">
        <v>1.0910500000000001</v>
      </c>
      <c r="BM979">
        <v>1.09605</v>
      </c>
      <c r="BN979">
        <v>1.1012500000000001</v>
      </c>
      <c r="BO979">
        <v>1.1064000000000001</v>
      </c>
      <c r="BP979">
        <v>1.1113999999999999</v>
      </c>
      <c r="BQ979">
        <v>1.11635</v>
      </c>
      <c r="BR979">
        <v>1.1212</v>
      </c>
      <c r="BS979">
        <v>1.12635</v>
      </c>
      <c r="BT979">
        <v>1.1313</v>
      </c>
    </row>
    <row r="980" spans="1:72">
      <c r="A980" s="96">
        <v>45663</v>
      </c>
      <c r="AI980">
        <v>1.0837000000000001</v>
      </c>
      <c r="AJ980">
        <v>1.0826</v>
      </c>
     